002</v>
      </c>
    </row>
    <row r="126861" spans="1:11" x14ac:dyDescent="0.3">
      <c r="A126861" s="1" t="s">
        <v>201</v>
      </c>
      <c r="B126861">
        <v>5</v>
      </c>
      <c r="C126861" s="1" t="s">
        <v>2768</v>
      </c>
      <c r="D126861" s="1" t="s">
        <v>1858</v>
      </c>
      <c r="E126861" s="1" t="s">
        <v>462</v>
      </c>
      <c r="F126861" s="1" t="s">
        <v>1866</v>
      </c>
      <c r="G126861">
        <v>55</v>
      </c>
      <c r="H126861">
        <v>10.91</v>
      </c>
      <c r="I126861">
        <v>52.73</v>
      </c>
      <c r="J126861">
        <v>36.36</v>
      </c>
      <c r="K126861">
        <v>0</v>
      </c>
    </row>
    <row r="126862" spans="1:11" x14ac:dyDescent="0.3">
      <c r="A126862" s="1" t="s">
        <v>201</v>
      </c>
      <c r="B126862">
        <v>5</v>
      </c>
      <c r="C126862" s="1" t="s">
        <v>2768</v>
      </c>
      <c r="D126862" s="1" t="s">
        <v>1858</v>
      </c>
      <c r="E126862" s="1" t="s">
        <v>463</v>
      </c>
      <c r="F126862" s="1" t="s">
        <v>1867</v>
      </c>
      <c r="G126862">
        <v>5</v>
      </c>
      <c r="H126862">
        <v>0</v>
      </c>
      <c r="I126862">
        <v>40</v>
      </c>
      <c r="J126862">
        <v>60</v>
      </c>
      <c r="K126862">
        <v>0</v>
      </c>
    </row>
    <row r="126863" spans="1:11" x14ac:dyDescent="0.3">
      <c r="A126863" s="1" t="s">
        <v>201</v>
      </c>
      <c r="B126863">
        <v>5</v>
      </c>
      <c r="C126863" s="1" t="s">
        <v>2768</v>
      </c>
      <c r="D126863" s="1" t="s">
        <v>1858</v>
      </c>
      <c r="E126863" s="1" t="s">
        <v>464</v>
      </c>
      <c r="F126863" s="1" t="s">
        <v>1868</v>
      </c>
      <c r="G126863">
        <v>3</v>
      </c>
      <c r="H126863">
        <v>33.33</v>
      </c>
      <c r="I126863">
        <v>33.33</v>
      </c>
      <c r="J126863">
        <v>33.33</v>
      </c>
      <c r="K126863">
        <v>0</v>
      </c>
    </row>
    <row r="126864" spans="1:11" x14ac:dyDescent="0.3">
      <c r="A126864" s="1" t="s">
        <v>201</v>
      </c>
      <c r="B126864">
        <v>5</v>
      </c>
      <c r="C126864" s="1" t="s">
        <v>2768</v>
      </c>
      <c r="D126864" s="1" t="s">
        <v>1858</v>
      </c>
      <c r="E126864" s="1" t="s">
        <v>465</v>
      </c>
      <c r="F126864" s="1" t="s">
        <v>1869</v>
      </c>
      <c r="G126864">
        <v>15</v>
      </c>
      <c r="H126864">
        <v>0</v>
      </c>
      <c r="I126864">
        <v>13.33</v>
      </c>
      <c r="J126864">
        <v>53.33</v>
      </c>
      <c r="K126864">
        <v>33.33</v>
      </c>
    </row>
    <row r="126865" spans="1:11" x14ac:dyDescent="0.3">
      <c r="A126865" s="1" t="s">
        <v>201</v>
      </c>
      <c r="B126865">
        <v>5</v>
      </c>
      <c r="C126865" s="1" t="s">
        <v>2768</v>
      </c>
      <c r="D126865" s="1" t="s">
        <v>1858</v>
      </c>
      <c r="E126865" s="1" t="s">
        <v>466</v>
      </c>
      <c r="F126865" s="1" t="s">
        <v>1870</v>
      </c>
      <c r="G126865">
        <v>13</v>
      </c>
      <c r="H126865">
        <v>0</v>
      </c>
      <c r="I126865">
        <v>53.85</v>
      </c>
      <c r="J126865">
        <v>46.15</v>
      </c>
      <c r="K126865">
        <v>0</v>
      </c>
    </row>
    <row r="126866" spans="1:11" x14ac:dyDescent="0.3">
      <c r="A126866" s="1" t="s">
        <v>201</v>
      </c>
      <c r="B126866">
        <v>5</v>
      </c>
      <c r="C126866" s="1" t="s">
        <v>2768</v>
      </c>
      <c r="D126866" s="1" t="s">
        <v>1858</v>
      </c>
      <c r="E126866" s="1" t="s">
        <v>467</v>
      </c>
      <c r="F126866" s="1" t="s">
        <v>18</v>
      </c>
      <c r="G126866">
        <v>35</v>
      </c>
      <c r="H126866">
        <v>2.86</v>
      </c>
      <c r="I126866">
        <v>22.86</v>
      </c>
      <c r="J126866">
        <v>54.29</v>
      </c>
      <c r="K126866">
        <v>20</v>
      </c>
    </row>
    <row r="126867" spans="1:11" x14ac:dyDescent="0.3">
      <c r="A126867" s="1" t="s">
        <v>201</v>
      </c>
      <c r="B126867">
        <v>5</v>
      </c>
      <c r="C126867" s="1" t="s">
        <v>2768</v>
      </c>
      <c r="D126867" s="1" t="s">
        <v>1858</v>
      </c>
      <c r="E126867" s="1" t="s">
        <v>468</v>
      </c>
      <c r="F126867" s="1" t="s">
        <v>1871</v>
      </c>
      <c r="G126867">
        <v>13</v>
      </c>
      <c r="H126867">
        <v>0</v>
      </c>
      <c r="I126867">
        <v>30.77</v>
      </c>
      <c r="J126867">
        <v>61.54</v>
      </c>
      <c r="K126867">
        <v>7.69</v>
      </c>
    </row>
    <row r="126868" spans="1:11" x14ac:dyDescent="0.3">
      <c r="A126868" s="1" t="s">
        <v>201</v>
      </c>
      <c r="B126868">
        <v>5</v>
      </c>
      <c r="C126868" s="1" t="s">
        <v>2768</v>
      </c>
      <c r="D126868" s="1" t="s">
        <v>1858</v>
      </c>
      <c r="E126868" s="1" t="s">
        <v>469</v>
      </c>
      <c r="F126868" s="1" t="s">
        <v>1872</v>
      </c>
      <c r="G126868">
        <v>41</v>
      </c>
      <c r="H126868">
        <v>9.76</v>
      </c>
      <c r="I126868">
        <v>29.27</v>
      </c>
      <c r="J126868">
        <v>46.34</v>
      </c>
      <c r="K126868">
        <v>14.63</v>
      </c>
    </row>
    <row r="126869" spans="1:11" x14ac:dyDescent="0.3">
      <c r="A126869" s="1" t="s">
        <v>201</v>
      </c>
      <c r="B126869">
        <v>5</v>
      </c>
      <c r="C126869" s="1" t="s">
        <v>2768</v>
      </c>
      <c r="D126869" s="1" t="s">
        <v>1858</v>
      </c>
      <c r="E126869" s="1" t="s">
        <v>470</v>
      </c>
      <c r="F126869" s="1" t="s">
        <v>1873</v>
      </c>
      <c r="G126869">
        <v>31</v>
      </c>
      <c r="H126869">
        <v>3.23</v>
      </c>
      <c r="I126869">
        <v>32.26</v>
      </c>
      <c r="J126869">
        <v>35.479999999999997</v>
      </c>
      <c r="K126869">
        <v>29.03</v>
      </c>
    </row>
    <row r="126870" spans="1:11" x14ac:dyDescent="0.3">
      <c r="A126870" s="1" t="s">
        <v>201</v>
      </c>
      <c r="B126870">
        <v>5</v>
      </c>
      <c r="C126870" s="1" t="s">
        <v>2768</v>
      </c>
      <c r="D126870" s="1" t="s">
        <v>1858</v>
      </c>
      <c r="E126870" s="1" t="s">
        <v>471</v>
      </c>
      <c r="F126870" s="1" t="s">
        <v>1874</v>
      </c>
      <c r="G126870">
        <v>36</v>
      </c>
      <c r="H126870">
        <v>19.440000000000001</v>
      </c>
      <c r="I126870">
        <v>41.67</v>
      </c>
      <c r="J126870">
        <v>38.89</v>
      </c>
      <c r="K126870">
        <v>0</v>
      </c>
    </row>
    <row r="126871" spans="1:11" x14ac:dyDescent="0.3">
      <c r="A126871" s="1" t="s">
        <v>201</v>
      </c>
      <c r="B126871">
        <v>5</v>
      </c>
      <c r="C126871" s="1" t="s">
        <v>2768</v>
      </c>
      <c r="D126871" s="1" t="s">
        <v>1858</v>
      </c>
      <c r="E126871" s="1" t="s">
        <v>472</v>
      </c>
      <c r="F126871" s="1" t="s">
        <v>1875</v>
      </c>
      <c r="G126871">
        <v>13</v>
      </c>
      <c r="H126871">
        <v>0</v>
      </c>
      <c r="I126871">
        <v>53.85</v>
      </c>
      <c r="J126871">
        <v>23.08</v>
      </c>
      <c r="K126871">
        <v>23.08</v>
      </c>
    </row>
    <row r="126872" spans="1:11" x14ac:dyDescent="0.3">
      <c r="A126872" s="1" t="s">
        <v>201</v>
      </c>
      <c r="B126872">
        <v>5</v>
      </c>
      <c r="C126872" s="1" t="s">
        <v>2768</v>
      </c>
      <c r="D126872" s="1" t="s">
        <v>1858</v>
      </c>
      <c r="E126872" s="1" t="s">
        <v>473</v>
      </c>
      <c r="F126872" s="1" t="s">
        <v>1876</v>
      </c>
      <c r="G126872">
        <v>71</v>
      </c>
      <c r="H126872">
        <v>0</v>
      </c>
      <c r="I126872">
        <v>11.27</v>
      </c>
      <c r="J126872">
        <v>69.010000000000005</v>
      </c>
      <c r="K126872">
        <v>19.72</v>
      </c>
    </row>
    <row r="126873" spans="1:11" x14ac:dyDescent="0.3">
      <c r="A126873" s="1" t="s">
        <v>201</v>
      </c>
      <c r="B126873">
        <v>5</v>
      </c>
      <c r="C126873" s="1" t="s">
        <v>2768</v>
      </c>
      <c r="D126873" s="1" t="s">
        <v>1858</v>
      </c>
      <c r="E126873" s="1" t="s">
        <v>474</v>
      </c>
      <c r="F126873" s="1" t="s">
        <v>1877</v>
      </c>
      <c r="G126873">
        <v>62</v>
      </c>
      <c r="H126873">
        <v>1.61</v>
      </c>
      <c r="I126873">
        <v>25.81</v>
      </c>
      <c r="J126873">
        <v>64.52</v>
      </c>
      <c r="K126873">
        <v>8.06</v>
      </c>
    </row>
    <row r="126874" spans="1:11" x14ac:dyDescent="0.3">
      <c r="A126874" s="1" t="s">
        <v>201</v>
      </c>
      <c r="B126874">
        <v>5</v>
      </c>
      <c r="C126874" s="1" t="s">
        <v>2768</v>
      </c>
      <c r="D126874" s="1" t="s">
        <v>1858</v>
      </c>
      <c r="E126874" s="1" t="s">
        <v>475</v>
      </c>
      <c r="F126874" s="1" t="s">
        <v>1878</v>
      </c>
      <c r="G126874">
        <v>8</v>
      </c>
      <c r="H126874">
        <v>0</v>
      </c>
      <c r="I126874">
        <v>12.5</v>
      </c>
      <c r="J126874">
        <v>25</v>
      </c>
      <c r="K126874">
        <v>62.5</v>
      </c>
    </row>
    <row r="126875" spans="1:11" x14ac:dyDescent="0.3">
      <c r="A126875" s="1" t="s">
        <v>201</v>
      </c>
      <c r="B126875">
        <v>5</v>
      </c>
      <c r="C126875" s="1" t="s">
        <v>2768</v>
      </c>
      <c r="D126875" s="1" t="s">
        <v>1858</v>
      </c>
      <c r="E126875" s="1" t="s">
        <v>476</v>
      </c>
      <c r="F126875" s="1" t="s">
        <v>1879</v>
      </c>
      <c r="G126875">
        <v>57</v>
      </c>
      <c r="H126875">
        <v>14.04</v>
      </c>
      <c r="I126875">
        <v>43.86</v>
      </c>
      <c r="J126875">
        <v>36.840000000000003</v>
      </c>
      <c r="K126875">
        <v>5.26</v>
      </c>
    </row>
    <row r="126876" spans="1:11" x14ac:dyDescent="0.3">
      <c r="A126876" s="1" t="s">
        <v>201</v>
      </c>
      <c r="B126876">
        <v>5</v>
      </c>
      <c r="C126876" s="1" t="s">
        <v>2768</v>
      </c>
      <c r="D126876" s="1" t="s">
        <v>1858</v>
      </c>
      <c r="E126876" s="1" t="s">
        <v>477</v>
      </c>
      <c r="F126876" s="1" t="s">
        <v>1880</v>
      </c>
      <c r="G126876">
        <v>9</v>
      </c>
      <c r="H126876">
        <v>11.11</v>
      </c>
      <c r="I126876">
        <v>44.44</v>
      </c>
      <c r="J126876">
        <v>44.44</v>
      </c>
      <c r="K126876">
        <v>0</v>
      </c>
    </row>
    <row r="126877" spans="1:11" x14ac:dyDescent="0.3">
      <c r="A126877" s="1" t="s">
        <v>201</v>
      </c>
      <c r="B126877">
        <v>5</v>
      </c>
      <c r="C126877" s="1" t="s">
        <v>2768</v>
      </c>
      <c r="D126877" s="1" t="s">
        <v>1858</v>
      </c>
      <c r="E126877" s="1" t="s">
        <v>478</v>
      </c>
      <c r="F126877" s="1" t="s">
        <v>1881</v>
      </c>
      <c r="G126877">
        <v>37</v>
      </c>
      <c r="H126877">
        <v>16.22</v>
      </c>
      <c r="I126877">
        <v>32.43</v>
      </c>
      <c r="J126877">
        <v>32.43</v>
      </c>
      <c r="K126877">
        <v>18.920000000000002</v>
      </c>
    </row>
    <row r="126878" spans="1:11" x14ac:dyDescent="0.3">
      <c r="A126878" s="1" t="s">
        <v>201</v>
      </c>
      <c r="B126878">
        <v>5</v>
      </c>
      <c r="C126878" s="1" t="s">
        <v>2768</v>
      </c>
      <c r="D126878" s="1" t="s">
        <v>1858</v>
      </c>
      <c r="E126878" s="1" t="s">
        <v>479</v>
      </c>
      <c r="F126878" s="1" t="s">
        <v>1882</v>
      </c>
      <c r="G126878">
        <v>74</v>
      </c>
      <c r="H126878">
        <v>6.76</v>
      </c>
      <c r="I126878">
        <v>39.19</v>
      </c>
      <c r="J126878">
        <v>35.14</v>
      </c>
      <c r="K126878">
        <v>18.920000000000002</v>
      </c>
    </row>
    <row r="126879" spans="1:11" x14ac:dyDescent="0.3">
      <c r="A126879" s="1" t="s">
        <v>201</v>
      </c>
      <c r="B126879">
        <v>5</v>
      </c>
      <c r="C126879" s="1" t="s">
        <v>2768</v>
      </c>
      <c r="D126879" s="1" t="s">
        <v>1858</v>
      </c>
      <c r="E126879" s="1" t="s">
        <v>480</v>
      </c>
      <c r="F126879" s="1" t="s">
        <v>1883</v>
      </c>
      <c r="G126879">
        <v>35</v>
      </c>
      <c r="H126879">
        <v>0</v>
      </c>
      <c r="I126879">
        <v>62.86</v>
      </c>
      <c r="J126879">
        <v>34.29</v>
      </c>
      <c r="K126879">
        <v>2.86</v>
      </c>
    </row>
    <row r="126880" spans="1:11" x14ac:dyDescent="0.3">
      <c r="A126880" s="1" t="s">
        <v>201</v>
      </c>
      <c r="B126880">
        <v>5</v>
      </c>
      <c r="C126880" s="1" t="s">
        <v>2768</v>
      </c>
      <c r="D126880" s="1" t="s">
        <v>1858</v>
      </c>
      <c r="E126880" s="1" t="s">
        <v>481</v>
      </c>
      <c r="F126880" s="1" t="s">
        <v>1884</v>
      </c>
      <c r="G126880">
        <v>9</v>
      </c>
      <c r="H126880">
        <v>11.11</v>
      </c>
      <c r="I126880">
        <v>44.44</v>
      </c>
      <c r="J126880">
        <v>44.44</v>
      </c>
      <c r="K126880">
        <v>0</v>
      </c>
    </row>
    <row r="126881" spans="1:11" x14ac:dyDescent="0.3">
      <c r="A126881" s="1" t="s">
        <v>201</v>
      </c>
      <c r="B126881">
        <v>5</v>
      </c>
      <c r="C126881" s="1" t="s">
        <v>2768</v>
      </c>
      <c r="D126881" s="1" t="s">
        <v>1858</v>
      </c>
      <c r="E126881" s="1" t="s">
        <v>482</v>
      </c>
      <c r="F126881" s="1" t="s">
        <v>1885</v>
      </c>
      <c r="G126881">
        <v>24</v>
      </c>
      <c r="H126881">
        <v>25</v>
      </c>
      <c r="I126881">
        <v>20.83</v>
      </c>
      <c r="J126881">
        <v>54.17</v>
      </c>
      <c r="K126881">
        <v>0</v>
      </c>
    </row>
    <row r="126882" spans="1:11" x14ac:dyDescent="0.3">
      <c r="A126882" s="1" t="s">
        <v>201</v>
      </c>
      <c r="B126882">
        <v>5</v>
      </c>
      <c r="C126882" s="1" t="s">
        <v>2768</v>
      </c>
      <c r="D126882" s="1" t="s">
        <v>1858</v>
      </c>
      <c r="E126882" s="1" t="s">
        <v>483</v>
      </c>
      <c r="F126882" s="1" t="s">
        <v>1886</v>
      </c>
      <c r="G126882">
        <v>7</v>
      </c>
      <c r="H126882">
        <v>28.57</v>
      </c>
      <c r="I126882">
        <v>71.430000000000007</v>
      </c>
      <c r="J126882">
        <v>0</v>
      </c>
      <c r="K126882">
        <v>0</v>
      </c>
    </row>
    <row r="126883" spans="1:11" x14ac:dyDescent="0.3">
      <c r="A126883" s="1" t="s">
        <v>201</v>
      </c>
      <c r="B126883">
        <v>5</v>
      </c>
      <c r="C126883" s="1" t="s">
        <v>2768</v>
      </c>
      <c r="D126883" s="1" t="s">
        <v>1858</v>
      </c>
      <c r="E126883" s="1" t="s">
        <v>484</v>
      </c>
      <c r="F126883" s="1" t="s">
        <v>1887</v>
      </c>
      <c r="G126883">
        <v>17</v>
      </c>
      <c r="H126883">
        <v>0</v>
      </c>
      <c r="I126883">
        <v>52.94</v>
      </c>
      <c r="J126883">
        <v>47.06</v>
      </c>
      <c r="K126883">
        <v>0</v>
      </c>
    </row>
    <row r="126884" spans="1:11" x14ac:dyDescent="0.3">
      <c r="A126884" s="1" t="s">
        <v>201</v>
      </c>
      <c r="B126884">
        <v>5</v>
      </c>
      <c r="C126884" s="1" t="s">
        <v>2768</v>
      </c>
      <c r="D126884" s="1" t="s">
        <v>1858</v>
      </c>
      <c r="E126884" s="1" t="s">
        <v>485</v>
      </c>
      <c r="F126884" s="1" t="s">
        <v>1888</v>
      </c>
      <c r="G126884">
        <v>7</v>
      </c>
      <c r="H126884">
        <v>0</v>
      </c>
      <c r="I126884">
        <v>42.86</v>
      </c>
      <c r="J126884">
        <v>28.57</v>
      </c>
      <c r="K126884">
        <v>28.57</v>
      </c>
    </row>
    <row r="126885" spans="1:11" x14ac:dyDescent="0.3">
      <c r="A126885" s="1" t="s">
        <v>201</v>
      </c>
      <c r="B126885">
        <v>5</v>
      </c>
      <c r="C126885" s="1" t="s">
        <v>2768</v>
      </c>
      <c r="D126885" s="1" t="s">
        <v>1858</v>
      </c>
      <c r="E126885" s="1" t="s">
        <v>486</v>
      </c>
      <c r="F126885" s="1" t="s">
        <v>1889</v>
      </c>
      <c r="G126885">
        <v>14</v>
      </c>
      <c r="H126885">
        <v>7.14</v>
      </c>
      <c r="I126885">
        <v>50</v>
      </c>
      <c r="J126885">
        <v>35.71</v>
      </c>
      <c r="K126885">
        <v>7.14</v>
      </c>
    </row>
    <row r="126886" spans="1:11" x14ac:dyDescent="0.3">
      <c r="A126886" s="1" t="s">
        <v>201</v>
      </c>
      <c r="B126886">
        <v>5</v>
      </c>
      <c r="C126886" s="1" t="s">
        <v>2768</v>
      </c>
      <c r="D126886" s="1" t="s">
        <v>1858</v>
      </c>
      <c r="E126886" s="1" t="s">
        <v>487</v>
      </c>
      <c r="F126886" s="1" t="s">
        <v>1890</v>
      </c>
      <c r="G126886">
        <v>3</v>
      </c>
      <c r="H126886">
        <v>0</v>
      </c>
      <c r="I126886">
        <v>33.33</v>
      </c>
      <c r="J126886">
        <v>66.67</v>
      </c>
      <c r="K126886">
        <v>0</v>
      </c>
    </row>
    <row r="126887" spans="1:11" x14ac:dyDescent="0.3">
      <c r="A126887" s="1" t="s">
        <v>201</v>
      </c>
      <c r="B126887">
        <v>5</v>
      </c>
      <c r="C126887" s="1" t="s">
        <v>2768</v>
      </c>
      <c r="D126887" s="1" t="s">
        <v>1858</v>
      </c>
      <c r="E126887" s="1" t="s">
        <v>488</v>
      </c>
      <c r="F126887" s="1" t="s">
        <v>1891</v>
      </c>
      <c r="G126887">
        <v>14</v>
      </c>
      <c r="H126887">
        <v>14.29</v>
      </c>
      <c r="I126887">
        <v>42.86</v>
      </c>
      <c r="J126887">
        <v>35.71</v>
      </c>
      <c r="K126887">
        <v>7.14</v>
      </c>
    </row>
    <row r="126888" spans="1:11" x14ac:dyDescent="0.3">
      <c r="A126888" s="1" t="s">
        <v>201</v>
      </c>
      <c r="B126888">
        <v>5</v>
      </c>
      <c r="C126888" s="1" t="s">
        <v>2768</v>
      </c>
      <c r="D126888" s="1" t="s">
        <v>1858</v>
      </c>
      <c r="E126888" s="1" t="s">
        <v>490</v>
      </c>
      <c r="F126888" s="1" t="s">
        <v>1893</v>
      </c>
      <c r="G126888">
        <v>73</v>
      </c>
      <c r="H126888">
        <v>1.37</v>
      </c>
      <c r="I126888">
        <v>46.58</v>
      </c>
      <c r="J126888">
        <v>30.14</v>
      </c>
      <c r="K126888">
        <v>21.92</v>
      </c>
    </row>
    <row r="126889" spans="1:11" x14ac:dyDescent="0.3">
      <c r="A126889" s="1" t="s">
        <v>201</v>
      </c>
      <c r="B126889">
        <v>5</v>
      </c>
      <c r="C126889" s="1" t="s">
        <v>2768</v>
      </c>
      <c r="D126889" s="1" t="s">
        <v>1858</v>
      </c>
      <c r="E126889" s="1" t="s">
        <v>1442</v>
      </c>
      <c r="F126889" s="1" t="s">
        <v>1443</v>
      </c>
      <c r="G126889">
        <v>54</v>
      </c>
      <c r="H126889">
        <v>3.7</v>
      </c>
      <c r="I126889">
        <v>48.15</v>
      </c>
      <c r="J126889">
        <v>48.15</v>
      </c>
      <c r="K126889">
        <v>0</v>
      </c>
    </row>
    <row r="126890" spans="1:11" x14ac:dyDescent="0.3">
      <c r="A126890" s="1" t="s">
        <v>201</v>
      </c>
      <c r="B126890">
        <v>5</v>
      </c>
      <c r="C126890" s="1" t="s">
        <v>2768</v>
      </c>
      <c r="D126890" s="1" t="s">
        <v>1894</v>
      </c>
      <c r="E126890" s="1" t="s">
        <v>491</v>
      </c>
      <c r="F126890" s="1" t="s">
        <v>1895</v>
      </c>
      <c r="G126890">
        <v>29</v>
      </c>
      <c r="H126890">
        <v>3.45</v>
      </c>
      <c r="I126890">
        <v>31.03</v>
      </c>
      <c r="J126890">
        <v>37.93</v>
      </c>
      <c r="K126890">
        <v>27.59</v>
      </c>
    </row>
    <row r="126891" spans="1:11" x14ac:dyDescent="0.3">
      <c r="A126891" s="1" t="s">
        <v>201</v>
      </c>
      <c r="B126891">
        <v>5</v>
      </c>
      <c r="C126891" s="1" t="s">
        <v>2768</v>
      </c>
      <c r="D126891" s="1" t="s">
        <v>1894</v>
      </c>
      <c r="E126891" s="1" t="s">
        <v>492</v>
      </c>
      <c r="F126891" s="1" t="s">
        <v>1896</v>
      </c>
      <c r="G126891">
        <v>25</v>
      </c>
      <c r="H126891">
        <v>12</v>
      </c>
      <c r="I126891">
        <v>12</v>
      </c>
      <c r="J126891">
        <v>76</v>
      </c>
      <c r="K126891">
        <v>0</v>
      </c>
    </row>
    <row r="126892" spans="1:11" x14ac:dyDescent="0.3">
      <c r="A126892" s="1" t="s">
        <v>201</v>
      </c>
      <c r="B126892">
        <v>5</v>
      </c>
      <c r="C126892" s="1" t="s">
        <v>2768</v>
      </c>
      <c r="D126892" s="1" t="s">
        <v>1894</v>
      </c>
      <c r="E126892" s="1" t="s">
        <v>493</v>
      </c>
      <c r="F126892" s="1" t="s">
        <v>1897</v>
      </c>
      <c r="G126892">
        <v>28</v>
      </c>
      <c r="H126892">
        <v>21.43</v>
      </c>
      <c r="I126892">
        <v>67.86</v>
      </c>
      <c r="J126892">
        <v>10.71</v>
      </c>
      <c r="K126892">
        <v>0</v>
      </c>
    </row>
    <row r="126893" spans="1:11" x14ac:dyDescent="0.3">
      <c r="A126893" s="1" t="s">
        <v>201</v>
      </c>
      <c r="B126893">
        <v>5</v>
      </c>
      <c r="C126893" s="1" t="s">
        <v>2768</v>
      </c>
      <c r="D126893" s="1" t="s">
        <v>1894</v>
      </c>
      <c r="E126893" s="1" t="s">
        <v>494</v>
      </c>
      <c r="F126893" s="1" t="s">
        <v>1898</v>
      </c>
      <c r="G126893">
        <v>33</v>
      </c>
      <c r="H126893">
        <v>15.15</v>
      </c>
      <c r="I126893">
        <v>69.7</v>
      </c>
      <c r="J126893">
        <v>15.15</v>
      </c>
      <c r="K126893">
        <v>0</v>
      </c>
    </row>
    <row r="126894" spans="1:11" x14ac:dyDescent="0.3">
      <c r="A126894" s="1" t="s">
        <v>201</v>
      </c>
      <c r="B126894">
        <v>5</v>
      </c>
      <c r="C126894" s="1" t="s">
        <v>2768</v>
      </c>
      <c r="D126894" s="1" t="s">
        <v>1894</v>
      </c>
      <c r="E126894" s="1" t="s">
        <v>495</v>
      </c>
      <c r="F126894" s="1" t="s">
        <v>1899</v>
      </c>
      <c r="G126894">
        <v>8</v>
      </c>
      <c r="H126894">
        <v>0</v>
      </c>
      <c r="I126894">
        <v>62.5</v>
      </c>
      <c r="J126894">
        <v>25</v>
      </c>
      <c r="K126894">
        <v>12.5</v>
      </c>
    </row>
    <row r="126895" spans="1:11" x14ac:dyDescent="0.3">
      <c r="A126895" s="1" t="s">
        <v>201</v>
      </c>
      <c r="B126895">
        <v>5</v>
      </c>
      <c r="C126895" s="1" t="s">
        <v>2768</v>
      </c>
      <c r="D126895" s="1" t="s">
        <v>1894</v>
      </c>
      <c r="E126895" s="1" t="s">
        <v>497</v>
      </c>
      <c r="F126895" s="1" t="s">
        <v>1900</v>
      </c>
      <c r="G126895">
        <v>20</v>
      </c>
      <c r="H126895">
        <v>0</v>
      </c>
      <c r="I126895">
        <v>80</v>
      </c>
      <c r="J126895">
        <v>20</v>
      </c>
      <c r="K126895">
        <v>0</v>
      </c>
    </row>
    <row r="126896" spans="1:11" x14ac:dyDescent="0.3">
      <c r="A126896" s="1" t="s">
        <v>201</v>
      </c>
      <c r="B126896">
        <v>5</v>
      </c>
      <c r="C126896" s="1" t="s">
        <v>2768</v>
      </c>
      <c r="D126896" s="1" t="s">
        <v>1894</v>
      </c>
      <c r="E126896" s="1" t="s">
        <v>498</v>
      </c>
      <c r="F126896" s="1" t="s">
        <v>1901</v>
      </c>
      <c r="G126896">
        <v>5</v>
      </c>
      <c r="H126896">
        <v>0</v>
      </c>
      <c r="I126896">
        <v>60</v>
      </c>
      <c r="J126896">
        <v>40</v>
      </c>
      <c r="K126896">
        <v>0</v>
      </c>
    </row>
    <row r="126897" spans="1:11" x14ac:dyDescent="0.3">
      <c r="A126897" s="1" t="s">
        <v>201</v>
      </c>
      <c r="B126897">
        <v>5</v>
      </c>
      <c r="C126897" s="1" t="s">
        <v>2768</v>
      </c>
      <c r="D126897" s="1" t="s">
        <v>1894</v>
      </c>
      <c r="E126897" s="1" t="s">
        <v>499</v>
      </c>
      <c r="F126897" s="1" t="s">
        <v>1902</v>
      </c>
      <c r="G126897">
        <v>1</v>
      </c>
      <c r="H126897">
        <v>0</v>
      </c>
      <c r="I126897">
        <v>100</v>
      </c>
      <c r="J126897">
        <v>0</v>
      </c>
      <c r="K126897">
        <v>0</v>
      </c>
    </row>
    <row r="126898" spans="1:11" x14ac:dyDescent="0.3">
      <c r="A126898" s="1" t="s">
        <v>201</v>
      </c>
      <c r="B126898">
        <v>5</v>
      </c>
      <c r="C126898" s="1" t="s">
        <v>2768</v>
      </c>
      <c r="D126898" s="1" t="s">
        <v>1894</v>
      </c>
      <c r="E126898" s="1" t="s">
        <v>500</v>
      </c>
      <c r="F126898" s="1" t="s">
        <v>1903</v>
      </c>
      <c r="G126898">
        <v>2</v>
      </c>
      <c r="H126898">
        <v>0</v>
      </c>
      <c r="I126898">
        <v>0</v>
      </c>
      <c r="J126898">
        <v>100</v>
      </c>
      <c r="K126898">
        <v>0</v>
      </c>
    </row>
    <row r="126899" spans="1:11" x14ac:dyDescent="0.3">
      <c r="A126899" s="1" t="s">
        <v>201</v>
      </c>
      <c r="B126899">
        <v>5</v>
      </c>
      <c r="C126899" s="1" t="s">
        <v>2768</v>
      </c>
      <c r="D126899" s="1" t="s">
        <v>1894</v>
      </c>
      <c r="E126899" s="1" t="s">
        <v>1444</v>
      </c>
      <c r="F126899" s="1" t="s">
        <v>2730</v>
      </c>
      <c r="G126899">
        <v>9</v>
      </c>
      <c r="H126899">
        <v>22.22</v>
      </c>
      <c r="I126899">
        <v>77.78</v>
      </c>
      <c r="J126899">
        <v>0</v>
      </c>
      <c r="K126899">
        <v>0</v>
      </c>
    </row>
    <row r="126900" spans="1:11" x14ac:dyDescent="0.3">
      <c r="A126900" s="1" t="s">
        <v>201</v>
      </c>
      <c r="B126900">
        <v>5</v>
      </c>
      <c r="C126900" s="1" t="s">
        <v>2768</v>
      </c>
      <c r="D126900" s="1" t="s">
        <v>1904</v>
      </c>
      <c r="E126900" s="1" t="s">
        <v>501</v>
      </c>
      <c r="F126900" s="1" t="s">
        <v>1905</v>
      </c>
      <c r="G126900">
        <v>4</v>
      </c>
      <c r="H126900">
        <v>0</v>
      </c>
      <c r="I126900">
        <v>0</v>
      </c>
      <c r="J126900">
        <v>100</v>
      </c>
      <c r="K126900">
        <v>0</v>
      </c>
    </row>
    <row r="126901" spans="1:11" x14ac:dyDescent="0.3">
      <c r="A126901" s="1" t="s">
        <v>201</v>
      </c>
      <c r="B126901">
        <v>5</v>
      </c>
      <c r="C126901" s="1" t="s">
        <v>2768</v>
      </c>
      <c r="D126901" s="1" t="s">
        <v>1904</v>
      </c>
      <c r="E126901" s="1" t="s">
        <v>502</v>
      </c>
      <c r="F126901" s="1" t="s">
        <v>1906</v>
      </c>
      <c r="G126901">
        <v>5</v>
      </c>
      <c r="H126901">
        <v>0</v>
      </c>
      <c r="I126901">
        <v>20</v>
      </c>
      <c r="J126901">
        <v>80</v>
      </c>
      <c r="K126901">
        <v>0</v>
      </c>
    </row>
    <row r="126902" spans="1:11" x14ac:dyDescent="0.3">
      <c r="A126902" s="1" t="s">
        <v>201</v>
      </c>
      <c r="B126902">
        <v>5</v>
      </c>
      <c r="C126902" s="1" t="s">
        <v>2768</v>
      </c>
      <c r="D126902" s="1" t="s">
        <v>1904</v>
      </c>
      <c r="E126902" s="1" t="s">
        <v>503</v>
      </c>
      <c r="F126902" s="1" t="s">
        <v>1907</v>
      </c>
      <c r="G126902">
        <v>9</v>
      </c>
      <c r="H126902">
        <v>0</v>
      </c>
      <c r="I126902">
        <v>55.56</v>
      </c>
      <c r="J126902">
        <v>33.33</v>
      </c>
      <c r="K126902">
        <v>11.11</v>
      </c>
    </row>
    <row r="126903" spans="1:11" x14ac:dyDescent="0.3">
      <c r="A126903" s="1" t="s">
        <v>201</v>
      </c>
      <c r="B126903">
        <v>5</v>
      </c>
      <c r="C126903" s="1" t="s">
        <v>2768</v>
      </c>
      <c r="D126903" s="1" t="s">
        <v>1904</v>
      </c>
      <c r="E126903" s="1" t="s">
        <v>504</v>
      </c>
      <c r="F126903" s="1" t="s">
        <v>1908</v>
      </c>
      <c r="G126903">
        <v>7</v>
      </c>
      <c r="H126903">
        <v>0</v>
      </c>
      <c r="I126903">
        <v>0</v>
      </c>
      <c r="J126903">
        <v>71.430000000000007</v>
      </c>
      <c r="K126903">
        <v>28.57</v>
      </c>
    </row>
    <row r="126904" spans="1:11" x14ac:dyDescent="0.3">
      <c r="A126904" s="1" t="s">
        <v>201</v>
      </c>
      <c r="B126904">
        <v>5</v>
      </c>
      <c r="C126904" s="1" t="s">
        <v>2768</v>
      </c>
      <c r="D126904" s="1" t="s">
        <v>1904</v>
      </c>
      <c r="E126904" s="1" t="s">
        <v>505</v>
      </c>
      <c r="F126904" s="1" t="s">
        <v>1909</v>
      </c>
      <c r="G126904">
        <v>16</v>
      </c>
      <c r="H126904">
        <v>6.25</v>
      </c>
      <c r="I126904">
        <v>68.75</v>
      </c>
      <c r="J126904">
        <v>25</v>
      </c>
      <c r="K126904">
        <v>0</v>
      </c>
    </row>
    <row r="126905" spans="1:11" x14ac:dyDescent="0.3">
      <c r="A126905" s="1" t="s">
        <v>201</v>
      </c>
      <c r="B126905">
        <v>5</v>
      </c>
      <c r="C126905" s="1" t="s">
        <v>2768</v>
      </c>
      <c r="D126905" s="1" t="s">
        <v>1904</v>
      </c>
      <c r="E126905" s="1" t="s">
        <v>506</v>
      </c>
      <c r="F126905" s="1" t="s">
        <v>1910</v>
      </c>
      <c r="G126905">
        <v>14</v>
      </c>
      <c r="H126905">
        <v>0</v>
      </c>
      <c r="I126905">
        <v>21.43</v>
      </c>
      <c r="J126905">
        <v>50</v>
      </c>
      <c r="K126905">
        <v>28.57</v>
      </c>
    </row>
    <row r="126906" spans="1:11" x14ac:dyDescent="0.3">
      <c r="A126906" s="1" t="s">
        <v>201</v>
      </c>
      <c r="B126906">
        <v>5</v>
      </c>
      <c r="C126906" s="1" t="s">
        <v>2768</v>
      </c>
      <c r="D126906" s="1" t="s">
        <v>1904</v>
      </c>
      <c r="E126906" s="1" t="s">
        <v>507</v>
      </c>
      <c r="F126906" s="1" t="s">
        <v>1911</v>
      </c>
      <c r="G126906">
        <v>10</v>
      </c>
      <c r="H126906">
        <v>10</v>
      </c>
      <c r="I126906">
        <v>50</v>
      </c>
      <c r="J126906">
        <v>40</v>
      </c>
      <c r="K126906">
        <v>0</v>
      </c>
    </row>
    <row r="126907" spans="1:11" x14ac:dyDescent="0.3">
      <c r="A126907" s="1" t="s">
        <v>201</v>
      </c>
      <c r="B126907">
        <v>5</v>
      </c>
      <c r="C126907" s="1" t="s">
        <v>2768</v>
      </c>
      <c r="D126907" s="1" t="s">
        <v>1904</v>
      </c>
      <c r="E126907" s="1" t="s">
        <v>508</v>
      </c>
      <c r="F126907" s="1" t="s">
        <v>1912</v>
      </c>
      <c r="G126907">
        <v>33</v>
      </c>
      <c r="H126907">
        <v>9.09</v>
      </c>
      <c r="I126907">
        <v>36.36</v>
      </c>
      <c r="J126907">
        <v>48.48</v>
      </c>
      <c r="K126907">
        <v>6.06</v>
      </c>
    </row>
    <row r="126908" spans="1:11" x14ac:dyDescent="0.3">
      <c r="A126908" s="1" t="s">
        <v>201</v>
      </c>
      <c r="B126908">
        <v>5</v>
      </c>
      <c r="C126908" s="1" t="s">
        <v>2768</v>
      </c>
      <c r="D126908" s="1" t="s">
        <v>1904</v>
      </c>
      <c r="E126908" s="1" t="s">
        <v>510</v>
      </c>
      <c r="F126908" s="1" t="s">
        <v>1914</v>
      </c>
      <c r="G126908">
        <v>6</v>
      </c>
      <c r="H126908">
        <v>16.670000000000002</v>
      </c>
      <c r="I126908">
        <v>33.33</v>
      </c>
      <c r="J126908">
        <v>50</v>
      </c>
      <c r="K126908">
        <v>0</v>
      </c>
    </row>
    <row r="126909" spans="1:11" x14ac:dyDescent="0.3">
      <c r="A126909" s="1" t="s">
        <v>201</v>
      </c>
      <c r="B126909">
        <v>5</v>
      </c>
      <c r="C126909" s="1" t="s">
        <v>2768</v>
      </c>
      <c r="D126909" s="1" t="s">
        <v>1904</v>
      </c>
      <c r="E126909" s="1" t="s">
        <v>511</v>
      </c>
      <c r="F126909" s="1" t="s">
        <v>1915</v>
      </c>
      <c r="G126909">
        <v>10</v>
      </c>
      <c r="H126909">
        <v>0</v>
      </c>
      <c r="I126909">
        <v>30</v>
      </c>
      <c r="J126909">
        <v>50</v>
      </c>
      <c r="K126909">
        <v>20</v>
      </c>
    </row>
    <row r="126910" spans="1:11" x14ac:dyDescent="0.3">
      <c r="A126910" s="1" t="s">
        <v>201</v>
      </c>
      <c r="B126910">
        <v>5</v>
      </c>
      <c r="C126910" s="1" t="s">
        <v>2768</v>
      </c>
      <c r="D126910" s="1" t="s">
        <v>1904</v>
      </c>
      <c r="E126910" s="1" t="s">
        <v>512</v>
      </c>
      <c r="F126910" s="1" t="s">
        <v>1916</v>
      </c>
      <c r="G126910">
        <v>5</v>
      </c>
      <c r="H126910">
        <v>0</v>
      </c>
      <c r="I126910">
        <v>80</v>
      </c>
      <c r="J126910">
        <v>20</v>
      </c>
      <c r="K126910">
        <v>0</v>
      </c>
    </row>
    <row r="126911" spans="1:11" x14ac:dyDescent="0.3">
      <c r="A126911" s="1" t="s">
        <v>201</v>
      </c>
      <c r="B126911">
        <v>5</v>
      </c>
      <c r="C126911" s="1" t="s">
        <v>2768</v>
      </c>
      <c r="D126911" s="1" t="s">
        <v>1904</v>
      </c>
      <c r="E126911" s="1" t="s">
        <v>513</v>
      </c>
      <c r="F126911" s="1" t="s">
        <v>1917</v>
      </c>
      <c r="G126911">
        <v>8</v>
      </c>
      <c r="H126911">
        <v>0</v>
      </c>
      <c r="I126911">
        <v>12.5</v>
      </c>
      <c r="J126911">
        <v>12.5</v>
      </c>
      <c r="K126911">
        <v>75</v>
      </c>
    </row>
    <row r="126912" spans="1:11" x14ac:dyDescent="0.3">
      <c r="A126912" s="1" t="s">
        <v>201</v>
      </c>
      <c r="B126912">
        <v>5</v>
      </c>
      <c r="C126912" s="1" t="s">
        <v>2768</v>
      </c>
      <c r="D126912" s="1" t="s">
        <v>1904</v>
      </c>
      <c r="E126912" s="1" t="s">
        <v>515</v>
      </c>
      <c r="F126912" s="1" t="s">
        <v>1919</v>
      </c>
      <c r="G126912">
        <v>4</v>
      </c>
      <c r="H126912">
        <v>0</v>
      </c>
      <c r="I126912">
        <v>25</v>
      </c>
      <c r="J126912">
        <v>75</v>
      </c>
      <c r="K126912">
        <v>0</v>
      </c>
    </row>
    <row r="126913" spans="1:11" x14ac:dyDescent="0.3">
      <c r="A126913" s="1" t="s">
        <v>201</v>
      </c>
      <c r="B126913">
        <v>5</v>
      </c>
      <c r="C126913" s="1" t="s">
        <v>2768</v>
      </c>
      <c r="D126913" s="1" t="s">
        <v>1921</v>
      </c>
      <c r="E126913" s="1" t="s">
        <v>517</v>
      </c>
      <c r="F126913" s="1" t="s">
        <v>1922</v>
      </c>
      <c r="G126913">
        <v>25</v>
      </c>
      <c r="H126913">
        <v>0</v>
      </c>
      <c r="I126913">
        <v>32</v>
      </c>
      <c r="J126913">
        <v>48</v>
      </c>
      <c r="K126913">
        <v>20</v>
      </c>
    </row>
    <row r="126914" spans="1:11" x14ac:dyDescent="0.3">
      <c r="A126914" s="1" t="s">
        <v>201</v>
      </c>
      <c r="B126914">
        <v>5</v>
      </c>
      <c r="C126914" s="1" t="s">
        <v>2768</v>
      </c>
      <c r="D126914" s="1" t="s">
        <v>1921</v>
      </c>
      <c r="E126914" s="1" t="s">
        <v>518</v>
      </c>
      <c r="F126914" s="1" t="s">
        <v>1923</v>
      </c>
      <c r="G126914">
        <v>4</v>
      </c>
      <c r="H126914">
        <v>0</v>
      </c>
      <c r="I126914">
        <v>75</v>
      </c>
      <c r="J126914">
        <v>25</v>
      </c>
      <c r="K126914">
        <v>0</v>
      </c>
    </row>
    <row r="126915" spans="1:11" x14ac:dyDescent="0.3">
      <c r="A126915" s="1" t="s">
        <v>201</v>
      </c>
      <c r="B126915">
        <v>5</v>
      </c>
      <c r="C126915" s="1" t="s">
        <v>2768</v>
      </c>
      <c r="D126915" s="1" t="s">
        <v>1921</v>
      </c>
      <c r="E126915" s="1" t="s">
        <v>519</v>
      </c>
      <c r="F126915" s="1" t="s">
        <v>1924</v>
      </c>
      <c r="G126915">
        <v>11</v>
      </c>
      <c r="H126915">
        <v>0</v>
      </c>
      <c r="I126915">
        <v>45.45</v>
      </c>
      <c r="J126915">
        <v>54.55</v>
      </c>
      <c r="K126915">
        <v>0</v>
      </c>
    </row>
    <row r="126916" spans="1:11" x14ac:dyDescent="0.3">
      <c r="A126916" s="1" t="s">
        <v>201</v>
      </c>
      <c r="B126916">
        <v>5</v>
      </c>
      <c r="C126916" s="1" t="s">
        <v>2768</v>
      </c>
      <c r="D126916" s="1" t="s">
        <v>1921</v>
      </c>
      <c r="E126916" s="1" t="s">
        <v>520</v>
      </c>
      <c r="F126916" s="1" t="s">
        <v>1925</v>
      </c>
      <c r="G126916">
        <v>7</v>
      </c>
      <c r="H126916">
        <v>0</v>
      </c>
      <c r="I126916">
        <v>42.86</v>
      </c>
      <c r="J126916">
        <v>42.86</v>
      </c>
      <c r="K126916">
        <v>14.29</v>
      </c>
    </row>
    <row r="126917" spans="1:11" x14ac:dyDescent="0.3">
      <c r="A126917" s="1" t="s">
        <v>201</v>
      </c>
      <c r="B126917">
        <v>5</v>
      </c>
      <c r="C126917" s="1" t="s">
        <v>2768</v>
      </c>
      <c r="D126917" s="1" t="s">
        <v>1921</v>
      </c>
      <c r="E126917" s="1" t="s">
        <v>521</v>
      </c>
      <c r="F126917" s="1" t="s">
        <v>1926</v>
      </c>
      <c r="G126917">
        <v>4</v>
      </c>
      <c r="H126917">
        <v>0</v>
      </c>
      <c r="I126917">
        <v>25</v>
      </c>
      <c r="J126917">
        <v>75</v>
      </c>
      <c r="K126917">
        <v>0</v>
      </c>
    </row>
    <row r="126918" spans="1:11" x14ac:dyDescent="0.3">
      <c r="A126918" s="1" t="s">
        <v>201</v>
      </c>
      <c r="B126918">
        <v>5</v>
      </c>
      <c r="C126918" s="1" t="s">
        <v>2768</v>
      </c>
      <c r="D126918" s="1" t="s">
        <v>1921</v>
      </c>
      <c r="E126918" s="1" t="s">
        <v>522</v>
      </c>
      <c r="F126918" s="1" t="s">
        <v>1927</v>
      </c>
      <c r="G126918">
        <v>7</v>
      </c>
      <c r="H126918">
        <v>0</v>
      </c>
      <c r="I126918">
        <v>71.430000000000007</v>
      </c>
      <c r="J126918">
        <v>28.57</v>
      </c>
      <c r="K126918">
        <v>0</v>
      </c>
    </row>
    <row r="126919" spans="1:11" x14ac:dyDescent="0.3">
      <c r="A126919" s="1" t="s">
        <v>201</v>
      </c>
      <c r="B126919">
        <v>5</v>
      </c>
      <c r="C126919" s="1" t="s">
        <v>2768</v>
      </c>
      <c r="D126919" s="1" t="s">
        <v>1921</v>
      </c>
      <c r="E126919" s="1" t="s">
        <v>523</v>
      </c>
      <c r="F126919" s="1" t="s">
        <v>1928</v>
      </c>
      <c r="G126919">
        <v>13</v>
      </c>
      <c r="H126919">
        <v>7.69</v>
      </c>
      <c r="I126919">
        <v>38.46</v>
      </c>
      <c r="J126919">
        <v>46.15</v>
      </c>
      <c r="K126919">
        <v>7.69</v>
      </c>
    </row>
    <row r="126920" spans="1:11" x14ac:dyDescent="0.3">
      <c r="A126920" s="1" t="s">
        <v>201</v>
      </c>
      <c r="B126920">
        <v>5</v>
      </c>
      <c r="C126920" s="1" t="s">
        <v>2768</v>
      </c>
      <c r="D126920" s="1" t="s">
        <v>1921</v>
      </c>
      <c r="E126920" s="1" t="s">
        <v>524</v>
      </c>
      <c r="F126920" s="1" t="s">
        <v>1929</v>
      </c>
      <c r="G126920">
        <v>11</v>
      </c>
      <c r="H126920">
        <v>0</v>
      </c>
      <c r="I126920">
        <v>18.18</v>
      </c>
      <c r="J126920">
        <v>72.73</v>
      </c>
      <c r="K126920">
        <v>9.09</v>
      </c>
    </row>
    <row r="126921" spans="1:11" x14ac:dyDescent="0.3">
      <c r="A126921" s="1" t="s">
        <v>201</v>
      </c>
      <c r="B126921">
        <v>5</v>
      </c>
      <c r="C126921" s="1" t="s">
        <v>2768</v>
      </c>
      <c r="D126921" s="1" t="s">
        <v>1921</v>
      </c>
      <c r="E126921" s="1" t="s">
        <v>525</v>
      </c>
      <c r="F126921" s="1" t="s">
        <v>1930</v>
      </c>
      <c r="G126921">
        <v>7</v>
      </c>
      <c r="H126921">
        <v>0</v>
      </c>
      <c r="I126921">
        <v>28.57</v>
      </c>
      <c r="J126921">
        <v>28.57</v>
      </c>
      <c r="K126921">
        <v>42.86</v>
      </c>
    </row>
    <row r="126922" spans="1:11" x14ac:dyDescent="0.3">
      <c r="A126922" s="1" t="s">
        <v>201</v>
      </c>
      <c r="B126922">
        <v>5</v>
      </c>
      <c r="C126922" s="1" t="s">
        <v>2768</v>
      </c>
      <c r="D126922" s="1" t="s">
        <v>1921</v>
      </c>
      <c r="E126922" s="1" t="s">
        <v>526</v>
      </c>
      <c r="F126922" s="1" t="s">
        <v>1931</v>
      </c>
      <c r="G126922">
        <v>12</v>
      </c>
      <c r="H126922">
        <v>0</v>
      </c>
      <c r="I126922">
        <v>16.670000000000002</v>
      </c>
      <c r="J126922">
        <v>83.33</v>
      </c>
      <c r="K126922">
        <v>0</v>
      </c>
    </row>
    <row r="126923" spans="1:11" x14ac:dyDescent="0.3">
      <c r="A126923" s="1" t="s">
        <v>201</v>
      </c>
      <c r="B126923">
        <v>5</v>
      </c>
      <c r="C126923" s="1" t="s">
        <v>2768</v>
      </c>
      <c r="D126923" s="1" t="s">
        <v>1921</v>
      </c>
      <c r="E126923" s="1" t="s">
        <v>527</v>
      </c>
      <c r="F126923" s="1" t="s">
        <v>1932</v>
      </c>
      <c r="G126923">
        <v>5</v>
      </c>
      <c r="H126923">
        <v>0</v>
      </c>
      <c r="I126923">
        <v>60</v>
      </c>
      <c r="J126923">
        <v>40</v>
      </c>
      <c r="K126923">
        <v>0</v>
      </c>
    </row>
    <row r="126924" spans="1:11" x14ac:dyDescent="0.3">
      <c r="A126924" s="1" t="s">
        <v>201</v>
      </c>
      <c r="B126924">
        <v>5</v>
      </c>
      <c r="C126924" s="1" t="s">
        <v>2768</v>
      </c>
      <c r="D126924" s="1" t="s">
        <v>1921</v>
      </c>
      <c r="E126924" s="1" t="s">
        <v>528</v>
      </c>
      <c r="F126924" s="1" t="s">
        <v>1933</v>
      </c>
      <c r="G126924">
        <v>9</v>
      </c>
      <c r="H126924">
        <v>0</v>
      </c>
      <c r="I126924">
        <v>44.44</v>
      </c>
      <c r="J126924">
        <v>44.44</v>
      </c>
      <c r="K126924">
        <v>11.11</v>
      </c>
    </row>
    <row r="126925" spans="1:11" x14ac:dyDescent="0.3">
      <c r="A126925" s="1" t="s">
        <v>201</v>
      </c>
      <c r="B126925">
        <v>5</v>
      </c>
      <c r="C126925" s="1" t="s">
        <v>2768</v>
      </c>
      <c r="D126925" s="1" t="s">
        <v>1921</v>
      </c>
      <c r="E126925" s="1" t="s">
        <v>529</v>
      </c>
      <c r="F126925" s="1" t="s">
        <v>1934</v>
      </c>
      <c r="G126925">
        <v>3</v>
      </c>
      <c r="H126925">
        <v>0</v>
      </c>
      <c r="I126925">
        <v>33.33</v>
      </c>
      <c r="J126925">
        <v>66.67</v>
      </c>
      <c r="K126925">
        <v>0</v>
      </c>
    </row>
    <row r="126926" spans="1:11" x14ac:dyDescent="0.3">
      <c r="A126926" s="1" t="s">
        <v>201</v>
      </c>
      <c r="B126926">
        <v>5</v>
      </c>
      <c r="C126926" s="1" t="s">
        <v>2768</v>
      </c>
      <c r="D126926" s="1" t="s">
        <v>1921</v>
      </c>
      <c r="E126926" s="1" t="s">
        <v>530</v>
      </c>
      <c r="F126926" s="1" t="s">
        <v>1935</v>
      </c>
      <c r="G126926">
        <v>6</v>
      </c>
      <c r="H126926">
        <v>0</v>
      </c>
      <c r="I126926">
        <v>16.670000000000002</v>
      </c>
      <c r="J126926">
        <v>83.33</v>
      </c>
      <c r="K126926">
        <v>0</v>
      </c>
    </row>
    <row r="126927" spans="1:11" x14ac:dyDescent="0.3">
      <c r="A126927" s="1" t="s">
        <v>201</v>
      </c>
      <c r="B126927">
        <v>5</v>
      </c>
      <c r="C126927" s="1" t="s">
        <v>2768</v>
      </c>
      <c r="D126927" s="1" t="s">
        <v>1921</v>
      </c>
      <c r="E126927" s="1" t="s">
        <v>531</v>
      </c>
      <c r="F126927" s="1" t="s">
        <v>1936</v>
      </c>
      <c r="G126927">
        <v>10</v>
      </c>
      <c r="H126927">
        <v>0</v>
      </c>
      <c r="I126927">
        <v>90</v>
      </c>
      <c r="J126927">
        <v>10</v>
      </c>
      <c r="K126927">
        <v>0</v>
      </c>
    </row>
    <row r="126928" spans="1:11" x14ac:dyDescent="0.3">
      <c r="A126928" s="1" t="s">
        <v>201</v>
      </c>
      <c r="B126928">
        <v>5</v>
      </c>
      <c r="C126928" s="1" t="s">
        <v>2768</v>
      </c>
      <c r="D126928" s="1" t="s">
        <v>1921</v>
      </c>
      <c r="E126928" s="1" t="s">
        <v>532</v>
      </c>
      <c r="F126928" s="1" t="s">
        <v>1937</v>
      </c>
      <c r="G126928">
        <v>11</v>
      </c>
      <c r="H126928">
        <v>0</v>
      </c>
      <c r="I126928">
        <v>90.91</v>
      </c>
      <c r="J126928">
        <v>9.09</v>
      </c>
      <c r="K126928">
        <v>0</v>
      </c>
    </row>
    <row r="126929" spans="1:11" x14ac:dyDescent="0.3">
      <c r="A126929" s="1" t="s">
        <v>201</v>
      </c>
      <c r="B126929">
        <v>5</v>
      </c>
      <c r="C126929" s="1" t="s">
        <v>2768</v>
      </c>
      <c r="D126929" s="1" t="s">
        <v>1921</v>
      </c>
      <c r="E126929" s="1" t="s">
        <v>533</v>
      </c>
      <c r="F126929" s="1" t="s">
        <v>1938</v>
      </c>
      <c r="G126929">
        <v>7</v>
      </c>
      <c r="H126929">
        <v>0</v>
      </c>
      <c r="I126929">
        <v>42.86</v>
      </c>
      <c r="J126929">
        <v>28.57</v>
      </c>
      <c r="K126929">
        <v>28.57</v>
      </c>
    </row>
    <row r="126930" spans="1:11" x14ac:dyDescent="0.3">
      <c r="A126930" s="1" t="s">
        <v>201</v>
      </c>
      <c r="B126930">
        <v>5</v>
      </c>
      <c r="C126930" s="1" t="s">
        <v>2768</v>
      </c>
      <c r="D126930" s="1" t="s">
        <v>1921</v>
      </c>
      <c r="E126930" s="1" t="s">
        <v>534</v>
      </c>
      <c r="F126930" s="1" t="s">
        <v>1939</v>
      </c>
      <c r="G126930">
        <v>5</v>
      </c>
      <c r="H126930">
        <v>0</v>
      </c>
      <c r="I126930">
        <v>0</v>
      </c>
      <c r="J126930">
        <v>60</v>
      </c>
      <c r="K126930">
        <v>40</v>
      </c>
    </row>
    <row r="126931" spans="1:11" x14ac:dyDescent="0.3">
      <c r="A126931" s="1" t="s">
        <v>201</v>
      </c>
      <c r="B126931">
        <v>5</v>
      </c>
      <c r="C126931" s="1" t="s">
        <v>2768</v>
      </c>
      <c r="D126931" s="1" t="s">
        <v>1921</v>
      </c>
      <c r="E126931" s="1" t="s">
        <v>536</v>
      </c>
      <c r="F126931" s="1" t="s">
        <v>1941</v>
      </c>
      <c r="G126931">
        <v>3</v>
      </c>
      <c r="H126931">
        <v>0</v>
      </c>
      <c r="I126931">
        <v>0</v>
      </c>
      <c r="J126931">
        <v>33.33</v>
      </c>
      <c r="K126931">
        <v>66.67</v>
      </c>
    </row>
    <row r="126932" spans="1:11" x14ac:dyDescent="0.3">
      <c r="A126932" s="1" t="s">
        <v>201</v>
      </c>
      <c r="B126932">
        <v>5</v>
      </c>
      <c r="C126932" s="1" t="s">
        <v>2768</v>
      </c>
      <c r="D126932" s="1" t="s">
        <v>1921</v>
      </c>
      <c r="E126932" s="1" t="s">
        <v>537</v>
      </c>
      <c r="F126932" s="1" t="s">
        <v>1942</v>
      </c>
      <c r="G126932">
        <v>4</v>
      </c>
      <c r="H126932">
        <v>0</v>
      </c>
      <c r="I126932">
        <v>0</v>
      </c>
      <c r="J126932">
        <v>100</v>
      </c>
      <c r="K126932">
        <v>0</v>
      </c>
    </row>
    <row r="126933" spans="1:11" x14ac:dyDescent="0.3">
      <c r="A126933" s="1" t="s">
        <v>201</v>
      </c>
      <c r="B126933">
        <v>5</v>
      </c>
      <c r="C126933" s="1" t="s">
        <v>2768</v>
      </c>
      <c r="D126933" s="1" t="s">
        <v>1921</v>
      </c>
      <c r="E126933" s="1" t="s">
        <v>538</v>
      </c>
      <c r="F126933" s="1" t="s">
        <v>1943</v>
      </c>
      <c r="G126933">
        <v>11</v>
      </c>
      <c r="H126933">
        <v>0</v>
      </c>
      <c r="I126933">
        <v>36.36</v>
      </c>
      <c r="J126933">
        <v>36.36</v>
      </c>
      <c r="K126933">
        <v>27.27</v>
      </c>
    </row>
    <row r="126934" spans="1:11" x14ac:dyDescent="0.3">
      <c r="A126934" s="1" t="s">
        <v>201</v>
      </c>
      <c r="B126934">
        <v>5</v>
      </c>
      <c r="C126934" s="1" t="s">
        <v>2768</v>
      </c>
      <c r="D126934" s="1" t="s">
        <v>1921</v>
      </c>
      <c r="E126934" s="1" t="s">
        <v>539</v>
      </c>
      <c r="F126934" s="1" t="s">
        <v>1944</v>
      </c>
      <c r="G126934">
        <v>2</v>
      </c>
      <c r="H126934">
        <v>0</v>
      </c>
      <c r="I126934">
        <v>0</v>
      </c>
      <c r="J126934">
        <v>100</v>
      </c>
      <c r="K126934">
        <v>0</v>
      </c>
    </row>
    <row r="126935" spans="1:11" x14ac:dyDescent="0.3">
      <c r="A126935" s="1" t="s">
        <v>201</v>
      </c>
      <c r="B126935">
        <v>5</v>
      </c>
      <c r="C126935" s="1" t="s">
        <v>2768</v>
      </c>
      <c r="D126935" s="1" t="s">
        <v>1921</v>
      </c>
      <c r="E126935" s="1" t="s">
        <v>541</v>
      </c>
      <c r="F126935" s="1" t="s">
        <v>1946</v>
      </c>
      <c r="G126935">
        <v>2</v>
      </c>
      <c r="H126935">
        <v>0</v>
      </c>
      <c r="I126935">
        <v>0</v>
      </c>
      <c r="J126935">
        <v>50</v>
      </c>
      <c r="K126935">
        <v>50</v>
      </c>
    </row>
    <row r="126936" spans="1:11" x14ac:dyDescent="0.3">
      <c r="A126936" s="1" t="s">
        <v>201</v>
      </c>
      <c r="B126936">
        <v>5</v>
      </c>
      <c r="C126936" s="1" t="s">
        <v>2768</v>
      </c>
      <c r="D126936" s="1" t="s">
        <v>1947</v>
      </c>
      <c r="E126936" s="1" t="s">
        <v>542</v>
      </c>
      <c r="F126936" s="1" t="s">
        <v>1948</v>
      </c>
      <c r="G126936">
        <v>44</v>
      </c>
      <c r="H126936">
        <v>9.09</v>
      </c>
      <c r="I126936">
        <v>40.909999999999997</v>
      </c>
      <c r="J126936">
        <v>40.909999999999997</v>
      </c>
      <c r="K126936">
        <v>9.09</v>
      </c>
    </row>
    <row r="126937" spans="1:11" x14ac:dyDescent="0.3">
      <c r="A126937" s="1" t="s">
        <v>201</v>
      </c>
      <c r="B126937">
        <v>5</v>
      </c>
      <c r="C126937" s="1" t="s">
        <v>2768</v>
      </c>
      <c r="D126937" s="1" t="s">
        <v>1947</v>
      </c>
      <c r="E126937" s="1" t="s">
        <v>543</v>
      </c>
      <c r="F126937" s="1" t="s">
        <v>1949</v>
      </c>
      <c r="G126937">
        <v>14</v>
      </c>
      <c r="H126937">
        <v>7.14</v>
      </c>
      <c r="I126937">
        <v>35.71</v>
      </c>
      <c r="J126937">
        <v>42.86</v>
      </c>
      <c r="K126937">
        <v>14.29</v>
      </c>
    </row>
    <row r="126938" spans="1:11" x14ac:dyDescent="0.3">
      <c r="A126938" s="1" t="s">
        <v>201</v>
      </c>
      <c r="B126938">
        <v>5</v>
      </c>
      <c r="C126938" s="1" t="s">
        <v>2768</v>
      </c>
      <c r="D126938" s="1" t="s">
        <v>1947</v>
      </c>
      <c r="E126938" s="1" t="s">
        <v>544</v>
      </c>
      <c r="F126938" s="1" t="s">
        <v>1950</v>
      </c>
      <c r="G126938">
        <v>33</v>
      </c>
      <c r="H126938">
        <v>12.12</v>
      </c>
      <c r="I126938">
        <v>33.33</v>
      </c>
      <c r="J126938">
        <v>36.36</v>
      </c>
      <c r="K126938">
        <v>18.18</v>
      </c>
    </row>
    <row r="126939" spans="1:11" x14ac:dyDescent="0.3">
      <c r="A126939" s="1" t="s">
        <v>201</v>
      </c>
      <c r="B126939">
        <v>5</v>
      </c>
      <c r="C126939" s="1" t="s">
        <v>2768</v>
      </c>
      <c r="D126939" s="1" t="s">
        <v>1947</v>
      </c>
      <c r="E126939" s="1" t="s">
        <v>545</v>
      </c>
      <c r="F126939" s="1" t="s">
        <v>1951</v>
      </c>
      <c r="G126939">
        <v>28</v>
      </c>
      <c r="H126939">
        <v>3.57</v>
      </c>
      <c r="I126939">
        <v>46.43</v>
      </c>
      <c r="J126939">
        <v>50</v>
      </c>
      <c r="K126939">
        <v>0</v>
      </c>
    </row>
    <row r="126940" spans="1:11" x14ac:dyDescent="0.3">
      <c r="A126940" s="1" t="s">
        <v>201</v>
      </c>
      <c r="B126940">
        <v>5</v>
      </c>
      <c r="C126940" s="1" t="s">
        <v>2768</v>
      </c>
      <c r="D126940" s="1" t="s">
        <v>1947</v>
      </c>
      <c r="E126940" s="1" t="s">
        <v>546</v>
      </c>
      <c r="F126940" s="1" t="s">
        <v>1952</v>
      </c>
      <c r="G126940">
        <v>20</v>
      </c>
      <c r="H126940">
        <v>0</v>
      </c>
      <c r="I126940">
        <v>70</v>
      </c>
      <c r="J126940">
        <v>30</v>
      </c>
      <c r="K126940">
        <v>0</v>
      </c>
    </row>
    <row r="126941" spans="1:11" x14ac:dyDescent="0.3">
      <c r="A126941" s="1" t="s">
        <v>201</v>
      </c>
      <c r="B126941">
        <v>5</v>
      </c>
      <c r="C126941" s="1" t="s">
        <v>2768</v>
      </c>
      <c r="D126941" s="1" t="s">
        <v>1947</v>
      </c>
      <c r="E126941" s="1" t="s">
        <v>547</v>
      </c>
      <c r="F126941" s="1" t="s">
        <v>1953</v>
      </c>
      <c r="G126941">
        <v>12</v>
      </c>
      <c r="H126941">
        <v>8.33</v>
      </c>
      <c r="I126941">
        <v>50</v>
      </c>
      <c r="J126941">
        <v>33.33</v>
      </c>
      <c r="K126941">
        <v>8.33</v>
      </c>
    </row>
    <row r="126942" spans="1:11" x14ac:dyDescent="0.3">
      <c r="A126942" s="1" t="s">
        <v>201</v>
      </c>
      <c r="B126942">
        <v>5</v>
      </c>
      <c r="C126942" s="1" t="s">
        <v>2768</v>
      </c>
      <c r="D126942" s="1" t="s">
        <v>1947</v>
      </c>
      <c r="E126942" s="1" t="s">
        <v>548</v>
      </c>
      <c r="F126942" s="1" t="s">
        <v>1954</v>
      </c>
      <c r="G126942">
        <v>30</v>
      </c>
      <c r="H126942">
        <v>0</v>
      </c>
      <c r="I126942">
        <v>50</v>
      </c>
      <c r="J126942">
        <v>43.33</v>
      </c>
      <c r="K126942">
        <v>6.67</v>
      </c>
    </row>
    <row r="126943" spans="1:11" x14ac:dyDescent="0.3">
      <c r="A126943" s="1" t="s">
        <v>201</v>
      </c>
      <c r="B126943">
        <v>5</v>
      </c>
      <c r="C126943" s="1" t="s">
        <v>2768</v>
      </c>
      <c r="D126943" s="1" t="s">
        <v>1947</v>
      </c>
      <c r="E126943" s="1" t="s">
        <v>549</v>
      </c>
      <c r="F126943" s="1" t="s">
        <v>1955</v>
      </c>
      <c r="G126943">
        <v>34</v>
      </c>
      <c r="H126943">
        <v>2.94</v>
      </c>
      <c r="I126943">
        <v>58.82</v>
      </c>
      <c r="J126943">
        <v>38.24</v>
      </c>
      <c r="K126943">
        <v>0</v>
      </c>
    </row>
    <row r="126944" spans="1:11" x14ac:dyDescent="0.3">
      <c r="A126944" s="1" t="s">
        <v>201</v>
      </c>
      <c r="B126944">
        <v>5</v>
      </c>
      <c r="C126944" s="1" t="s">
        <v>2768</v>
      </c>
      <c r="D126944" s="1" t="s">
        <v>1947</v>
      </c>
      <c r="E126944" s="1" t="s">
        <v>550</v>
      </c>
      <c r="F126944" s="1" t="s">
        <v>1956</v>
      </c>
      <c r="G126944">
        <v>38</v>
      </c>
      <c r="H126944">
        <v>0</v>
      </c>
      <c r="I126944">
        <v>55.26</v>
      </c>
      <c r="J126944">
        <v>31.58</v>
      </c>
      <c r="K126944">
        <v>13.16</v>
      </c>
    </row>
    <row r="126945" spans="1:11" x14ac:dyDescent="0.3">
      <c r="A126945" s="1" t="s">
        <v>201</v>
      </c>
      <c r="B126945">
        <v>5</v>
      </c>
      <c r="C126945" s="1" t="s">
        <v>2768</v>
      </c>
      <c r="D126945" s="1" t="s">
        <v>1947</v>
      </c>
      <c r="E126945" s="1" t="s">
        <v>551</v>
      </c>
      <c r="F126945" s="1" t="s">
        <v>1957</v>
      </c>
      <c r="G126945">
        <v>29</v>
      </c>
      <c r="H126945">
        <v>6.9</v>
      </c>
      <c r="I126945">
        <v>55.17</v>
      </c>
      <c r="J126945">
        <v>24.14</v>
      </c>
      <c r="K126945">
        <v>13.79</v>
      </c>
    </row>
    <row r="126946" spans="1:11" x14ac:dyDescent="0.3">
      <c r="A126946" s="1" t="s">
        <v>201</v>
      </c>
      <c r="B126946">
        <v>5</v>
      </c>
      <c r="C126946" s="1" t="s">
        <v>2768</v>
      </c>
      <c r="D126946" s="1" t="s">
        <v>1947</v>
      </c>
      <c r="E126946" s="1" t="s">
        <v>552</v>
      </c>
      <c r="F126946" s="1" t="s">
        <v>1958</v>
      </c>
      <c r="G126946">
        <v>43</v>
      </c>
      <c r="H126946">
        <v>0</v>
      </c>
      <c r="I126946">
        <v>30.23</v>
      </c>
      <c r="J126946">
        <v>30.23</v>
      </c>
      <c r="K126946">
        <v>39.53</v>
      </c>
    </row>
    <row r="126947" spans="1:11" x14ac:dyDescent="0.3">
      <c r="A126947" s="1" t="s">
        <v>201</v>
      </c>
      <c r="B126947">
        <v>5</v>
      </c>
      <c r="C126947" s="1" t="s">
        <v>2768</v>
      </c>
      <c r="D126947" s="1" t="s">
        <v>1947</v>
      </c>
      <c r="E126947" s="1" t="s">
        <v>553</v>
      </c>
      <c r="F126947" s="1" t="s">
        <v>1959</v>
      </c>
      <c r="G126947">
        <v>35</v>
      </c>
      <c r="H126947">
        <v>0</v>
      </c>
      <c r="I126947">
        <v>54.29</v>
      </c>
      <c r="J126947">
        <v>45.71</v>
      </c>
      <c r="K126947">
        <v>0</v>
      </c>
    </row>
    <row r="126948" spans="1:11" x14ac:dyDescent="0.3">
      <c r="A126948" s="1" t="s">
        <v>201</v>
      </c>
      <c r="B126948">
        <v>5</v>
      </c>
      <c r="C126948" s="1" t="s">
        <v>2768</v>
      </c>
      <c r="D126948" s="1" t="s">
        <v>1947</v>
      </c>
      <c r="E126948" s="1" t="s">
        <v>555</v>
      </c>
      <c r="F126948" s="1" t="s">
        <v>1961</v>
      </c>
      <c r="G126948">
        <v>61</v>
      </c>
      <c r="H126948">
        <v>4.92</v>
      </c>
      <c r="I126948">
        <v>54.1</v>
      </c>
      <c r="J126948">
        <v>29.51</v>
      </c>
      <c r="K126948">
        <v>11.48</v>
      </c>
    </row>
    <row r="126949" spans="1:11" x14ac:dyDescent="0.3">
      <c r="A126949" s="1" t="s">
        <v>201</v>
      </c>
      <c r="B126949">
        <v>5</v>
      </c>
      <c r="C126949" s="1" t="s">
        <v>2768</v>
      </c>
      <c r="D126949" s="1" t="s">
        <v>1947</v>
      </c>
      <c r="E126949" s="1" t="s">
        <v>1446</v>
      </c>
      <c r="F126949" s="1" t="s">
        <v>2732</v>
      </c>
      <c r="G126949">
        <v>38</v>
      </c>
      <c r="H126949">
        <v>5.26</v>
      </c>
      <c r="I126949">
        <v>52.63</v>
      </c>
      <c r="J126949">
        <v>34.21</v>
      </c>
      <c r="K126949">
        <v>7.89</v>
      </c>
    </row>
    <row r="126950" spans="1:11" x14ac:dyDescent="0.3">
      <c r="A126950" s="1" t="s">
        <v>201</v>
      </c>
      <c r="B126950">
        <v>5</v>
      </c>
      <c r="C126950" s="1" t="s">
        <v>2768</v>
      </c>
      <c r="D126950" s="1" t="s">
        <v>1947</v>
      </c>
      <c r="E126950" s="1" t="s">
        <v>556</v>
      </c>
      <c r="F126950" s="1" t="s">
        <v>1962</v>
      </c>
      <c r="G126950">
        <v>10</v>
      </c>
      <c r="H126950">
        <v>0</v>
      </c>
      <c r="I126950">
        <v>50</v>
      </c>
      <c r="J126950">
        <v>40</v>
      </c>
      <c r="K126950">
        <v>10</v>
      </c>
    </row>
    <row r="126951" spans="1:11" x14ac:dyDescent="0.3">
      <c r="A126951" s="1" t="s">
        <v>201</v>
      </c>
      <c r="B126951">
        <v>5</v>
      </c>
      <c r="C126951" s="1" t="s">
        <v>2768</v>
      </c>
      <c r="D126951" s="1" t="s">
        <v>1947</v>
      </c>
      <c r="E126951" s="1" t="s">
        <v>557</v>
      </c>
      <c r="F126951" s="1" t="s">
        <v>1963</v>
      </c>
      <c r="G126951">
        <v>42</v>
      </c>
      <c r="H126951">
        <v>4.76</v>
      </c>
      <c r="I126951">
        <v>40.479999999999997</v>
      </c>
      <c r="J126951">
        <v>35.71</v>
      </c>
      <c r="K126951">
        <v>19.05</v>
      </c>
    </row>
    <row r="126952" spans="1:11" x14ac:dyDescent="0.3">
      <c r="A126952" s="1" t="s">
        <v>201</v>
      </c>
      <c r="B126952">
        <v>5</v>
      </c>
      <c r="C126952" s="1" t="s">
        <v>2768</v>
      </c>
      <c r="D126952" s="1" t="s">
        <v>1947</v>
      </c>
      <c r="E126952" s="1" t="s">
        <v>558</v>
      </c>
      <c r="F126952" s="1" t="s">
        <v>1964</v>
      </c>
      <c r="G126952">
        <v>17</v>
      </c>
      <c r="H126952">
        <v>5.88</v>
      </c>
      <c r="I126952">
        <v>47.06</v>
      </c>
      <c r="J126952">
        <v>29.41</v>
      </c>
      <c r="K126952">
        <v>17.649999999999999</v>
      </c>
    </row>
    <row r="126953" spans="1:11" x14ac:dyDescent="0.3">
      <c r="A126953" s="1" t="s">
        <v>201</v>
      </c>
      <c r="B126953">
        <v>5</v>
      </c>
      <c r="C126953" s="1" t="s">
        <v>2768</v>
      </c>
      <c r="D126953" s="1" t="s">
        <v>1947</v>
      </c>
      <c r="E126953" s="1" t="s">
        <v>559</v>
      </c>
      <c r="F126953" s="1" t="s">
        <v>1965</v>
      </c>
      <c r="G126953">
        <v>10</v>
      </c>
      <c r="H126953">
        <v>10</v>
      </c>
      <c r="I126953">
        <v>10</v>
      </c>
      <c r="J126953">
        <v>80</v>
      </c>
      <c r="K126953">
        <v>0</v>
      </c>
    </row>
    <row r="126954" spans="1:11" x14ac:dyDescent="0.3">
      <c r="A126954" s="1" t="s">
        <v>201</v>
      </c>
      <c r="B126954">
        <v>5</v>
      </c>
      <c r="C126954" s="1" t="s">
        <v>2768</v>
      </c>
      <c r="D126954" s="1" t="s">
        <v>1947</v>
      </c>
      <c r="E126954" s="1" t="s">
        <v>560</v>
      </c>
      <c r="F126954" s="1" t="s">
        <v>1966</v>
      </c>
      <c r="G126954">
        <v>18</v>
      </c>
      <c r="H126954">
        <v>16.670000000000002</v>
      </c>
      <c r="I126954">
        <v>38.89</v>
      </c>
      <c r="J126954">
        <v>27.78</v>
      </c>
      <c r="K126954">
        <v>16.670000000000002</v>
      </c>
    </row>
    <row r="126955" spans="1:11" x14ac:dyDescent="0.3">
      <c r="A126955" s="1" t="s">
        <v>201</v>
      </c>
      <c r="B126955">
        <v>5</v>
      </c>
      <c r="C126955" s="1" t="s">
        <v>2768</v>
      </c>
      <c r="D126955" s="1" t="s">
        <v>1947</v>
      </c>
      <c r="E126955" s="1" t="s">
        <v>561</v>
      </c>
      <c r="F126955" s="1" t="s">
        <v>1967</v>
      </c>
      <c r="G126955">
        <v>41</v>
      </c>
      <c r="H126955">
        <v>4.88</v>
      </c>
      <c r="I126955">
        <v>36.590000000000003</v>
      </c>
      <c r="J126955">
        <v>48.78</v>
      </c>
      <c r="K126955">
        <v>9.76</v>
      </c>
    </row>
    <row r="126956" spans="1:11" x14ac:dyDescent="0.3">
      <c r="A126956" s="1" t="s">
        <v>201</v>
      </c>
      <c r="B126956">
        <v>5</v>
      </c>
      <c r="C126956" s="1" t="s">
        <v>2768</v>
      </c>
      <c r="D126956" s="1" t="s">
        <v>1947</v>
      </c>
      <c r="E126956" s="1" t="s">
        <v>562</v>
      </c>
      <c r="F126956" s="1" t="s">
        <v>1968</v>
      </c>
      <c r="G126956">
        <v>42</v>
      </c>
      <c r="H126956">
        <v>9.52</v>
      </c>
      <c r="I126956">
        <v>57.14</v>
      </c>
      <c r="J126956">
        <v>33.33</v>
      </c>
      <c r="K126956">
        <v>0</v>
      </c>
    </row>
    <row r="126957" spans="1:11" x14ac:dyDescent="0.3">
      <c r="A126957" s="1" t="s">
        <v>201</v>
      </c>
      <c r="B126957">
        <v>5</v>
      </c>
      <c r="C126957" s="1" t="s">
        <v>2768</v>
      </c>
      <c r="D126957" s="1" t="s">
        <v>1947</v>
      </c>
      <c r="E126957" s="1" t="s">
        <v>563</v>
      </c>
      <c r="F126957" s="1" t="s">
        <v>1969</v>
      </c>
      <c r="G126957">
        <v>19</v>
      </c>
      <c r="H126957">
        <v>0</v>
      </c>
      <c r="I126957">
        <v>57.89</v>
      </c>
      <c r="J126957">
        <v>42.11</v>
      </c>
      <c r="K126957">
        <v>0</v>
      </c>
    </row>
    <row r="126958" spans="1:11" x14ac:dyDescent="0.3">
      <c r="A126958" s="1" t="s">
        <v>201</v>
      </c>
      <c r="B126958">
        <v>5</v>
      </c>
      <c r="C126958" s="1" t="s">
        <v>2768</v>
      </c>
      <c r="D126958" s="1" t="s">
        <v>1947</v>
      </c>
      <c r="E126958" s="1" t="s">
        <v>564</v>
      </c>
      <c r="F126958" s="1" t="s">
        <v>1970</v>
      </c>
      <c r="G126958">
        <v>23</v>
      </c>
      <c r="H126958">
        <v>8.6999999999999993</v>
      </c>
      <c r="I126958">
        <v>21.74</v>
      </c>
      <c r="J126958">
        <v>56.52</v>
      </c>
      <c r="K126958">
        <v>13.04</v>
      </c>
    </row>
    <row r="126959" spans="1:11" x14ac:dyDescent="0.3">
      <c r="A126959" s="1" t="s">
        <v>201</v>
      </c>
      <c r="B126959">
        <v>5</v>
      </c>
      <c r="C126959" s="1" t="s">
        <v>2768</v>
      </c>
      <c r="D126959" s="1" t="s">
        <v>1947</v>
      </c>
      <c r="E126959" s="1" t="s">
        <v>565</v>
      </c>
      <c r="F126959" s="1" t="s">
        <v>20</v>
      </c>
      <c r="G126959">
        <v>31</v>
      </c>
      <c r="H126959">
        <v>0</v>
      </c>
      <c r="I126959">
        <v>32.26</v>
      </c>
      <c r="J126959">
        <v>67.739999999999995</v>
      </c>
      <c r="K126959">
        <v>0</v>
      </c>
    </row>
    <row r="126960" spans="1:11" x14ac:dyDescent="0.3">
      <c r="A126960" s="1" t="s">
        <v>201</v>
      </c>
      <c r="B126960">
        <v>5</v>
      </c>
      <c r="C126960" s="1" t="s">
        <v>2768</v>
      </c>
      <c r="D126960" s="1" t="s">
        <v>1947</v>
      </c>
      <c r="E126960" s="1" t="s">
        <v>566</v>
      </c>
      <c r="F126960" s="1" t="s">
        <v>1971</v>
      </c>
      <c r="G126960">
        <v>44</v>
      </c>
      <c r="H126960">
        <v>2.27</v>
      </c>
      <c r="I126960">
        <v>27.27</v>
      </c>
      <c r="J126960">
        <v>45.45</v>
      </c>
      <c r="K126960">
        <v>25</v>
      </c>
    </row>
    <row r="126961" spans="1:11" x14ac:dyDescent="0.3">
      <c r="A126961" s="1" t="s">
        <v>201</v>
      </c>
      <c r="B126961">
        <v>5</v>
      </c>
      <c r="C126961" s="1" t="s">
        <v>2768</v>
      </c>
      <c r="D126961" s="1" t="s">
        <v>1947</v>
      </c>
      <c r="E126961" s="1" t="s">
        <v>567</v>
      </c>
      <c r="F126961" s="1" t="s">
        <v>1972</v>
      </c>
      <c r="G126961">
        <v>33</v>
      </c>
      <c r="H126961">
        <v>9.09</v>
      </c>
      <c r="I126961">
        <v>30.3</v>
      </c>
      <c r="J126961">
        <v>54.55</v>
      </c>
      <c r="K126961">
        <v>6.06</v>
      </c>
    </row>
    <row r="126962" spans="1:11" x14ac:dyDescent="0.3">
      <c r="A126962" s="1" t="s">
        <v>201</v>
      </c>
      <c r="B126962">
        <v>5</v>
      </c>
      <c r="C126962" s="1" t="s">
        <v>2768</v>
      </c>
      <c r="D126962" s="1" t="s">
        <v>1947</v>
      </c>
      <c r="E126962" s="1" t="s">
        <v>568</v>
      </c>
      <c r="F126962" s="1" t="s">
        <v>1973</v>
      </c>
      <c r="G126962">
        <v>13</v>
      </c>
      <c r="H126962">
        <v>0</v>
      </c>
      <c r="I126962">
        <v>76.92</v>
      </c>
      <c r="J126962">
        <v>23.08</v>
      </c>
      <c r="K126962">
        <v>0</v>
      </c>
    </row>
    <row r="126963" spans="1:11" x14ac:dyDescent="0.3">
      <c r="A126963" s="1" t="s">
        <v>201</v>
      </c>
      <c r="B126963">
        <v>5</v>
      </c>
      <c r="C126963" s="1" t="s">
        <v>2768</v>
      </c>
      <c r="D126963" s="1" t="s">
        <v>1947</v>
      </c>
      <c r="E126963" s="1" t="s">
        <v>569</v>
      </c>
      <c r="F126963" s="1" t="s">
        <v>1974</v>
      </c>
      <c r="G126963">
        <v>63</v>
      </c>
      <c r="H126963">
        <v>0</v>
      </c>
      <c r="I126963">
        <v>28.57</v>
      </c>
      <c r="J126963">
        <v>53.97</v>
      </c>
      <c r="K126963">
        <v>17.46</v>
      </c>
    </row>
    <row r="126964" spans="1:11" x14ac:dyDescent="0.3">
      <c r="A126964" s="1" t="s">
        <v>201</v>
      </c>
      <c r="B126964">
        <v>5</v>
      </c>
      <c r="C126964" s="1" t="s">
        <v>2768</v>
      </c>
      <c r="D126964" s="1" t="s">
        <v>1947</v>
      </c>
      <c r="E126964" s="1" t="s">
        <v>570</v>
      </c>
      <c r="F126964" s="1" t="s">
        <v>1975</v>
      </c>
      <c r="G126964">
        <v>35</v>
      </c>
      <c r="H126964">
        <v>0</v>
      </c>
      <c r="I126964">
        <v>57.14</v>
      </c>
      <c r="J126964">
        <v>37.14</v>
      </c>
      <c r="K126964">
        <v>5.71</v>
      </c>
    </row>
    <row r="126965" spans="1:11" x14ac:dyDescent="0.3">
      <c r="A126965" s="1" t="s">
        <v>201</v>
      </c>
      <c r="B126965">
        <v>5</v>
      </c>
      <c r="C126965" s="1" t="s">
        <v>2768</v>
      </c>
      <c r="D126965" s="1" t="s">
        <v>1947</v>
      </c>
      <c r="E126965" s="1" t="s">
        <v>1447</v>
      </c>
      <c r="F126965" s="1" t="s">
        <v>2733</v>
      </c>
      <c r="G126965">
        <v>35</v>
      </c>
      <c r="H126965">
        <v>2.86</v>
      </c>
      <c r="I126965">
        <v>68.569999999999993</v>
      </c>
      <c r="J126965">
        <v>28.57</v>
      </c>
      <c r="K126965">
        <v>0</v>
      </c>
    </row>
    <row r="126966" spans="1:11" x14ac:dyDescent="0.3">
      <c r="A126966" s="1" t="s">
        <v>201</v>
      </c>
      <c r="B126966">
        <v>5</v>
      </c>
      <c r="C126966" s="1" t="s">
        <v>2768</v>
      </c>
      <c r="D126966" s="1" t="s">
        <v>1947</v>
      </c>
      <c r="E126966" s="1" t="s">
        <v>571</v>
      </c>
      <c r="F126966" s="1" t="s">
        <v>1976</v>
      </c>
      <c r="G126966">
        <v>15</v>
      </c>
      <c r="H126966">
        <v>6.67</v>
      </c>
      <c r="I126966">
        <v>46.67</v>
      </c>
      <c r="J126966">
        <v>40</v>
      </c>
      <c r="K126966">
        <v>6.67</v>
      </c>
    </row>
    <row r="126967" spans="1:11" x14ac:dyDescent="0.3">
      <c r="A126967" s="1" t="s">
        <v>201</v>
      </c>
      <c r="B126967">
        <v>5</v>
      </c>
      <c r="C126967" s="1" t="s">
        <v>2768</v>
      </c>
      <c r="D126967" s="1" t="s">
        <v>1947</v>
      </c>
      <c r="E126967" s="1" t="s">
        <v>572</v>
      </c>
      <c r="F126967" s="1" t="s">
        <v>1977</v>
      </c>
      <c r="G126967">
        <v>15</v>
      </c>
      <c r="H126967">
        <v>0</v>
      </c>
      <c r="I126967">
        <v>53.33</v>
      </c>
      <c r="J126967">
        <v>26.67</v>
      </c>
      <c r="K126967">
        <v>20</v>
      </c>
    </row>
    <row r="126968" spans="1:11" x14ac:dyDescent="0.3">
      <c r="A126968" s="1" t="s">
        <v>201</v>
      </c>
      <c r="B126968">
        <v>5</v>
      </c>
      <c r="C126968" s="1" t="s">
        <v>2768</v>
      </c>
      <c r="D126968" s="1" t="s">
        <v>1947</v>
      </c>
      <c r="E126968" s="1" t="s">
        <v>1448</v>
      </c>
      <c r="F126968" s="1" t="s">
        <v>2734</v>
      </c>
      <c r="G126968">
        <v>39</v>
      </c>
      <c r="H126968">
        <v>5.13</v>
      </c>
      <c r="I126968">
        <v>46.15</v>
      </c>
      <c r="J126968">
        <v>35.9</v>
      </c>
      <c r="K126968">
        <v>12.82</v>
      </c>
    </row>
    <row r="126969" spans="1:11" x14ac:dyDescent="0.3">
      <c r="A126969" s="1" t="s">
        <v>201</v>
      </c>
      <c r="B126969">
        <v>5</v>
      </c>
      <c r="C126969" s="1" t="s">
        <v>2768</v>
      </c>
      <c r="D126969" s="1" t="s">
        <v>1947</v>
      </c>
      <c r="E126969" s="1" t="s">
        <v>573</v>
      </c>
      <c r="F126969" s="1" t="s">
        <v>1978</v>
      </c>
      <c r="G126969">
        <v>25</v>
      </c>
      <c r="H126969">
        <v>0</v>
      </c>
      <c r="I126969">
        <v>36</v>
      </c>
      <c r="J126969">
        <v>40</v>
      </c>
      <c r="K126969">
        <v>24</v>
      </c>
    </row>
    <row r="126970" spans="1:11" x14ac:dyDescent="0.3">
      <c r="A126970" s="1" t="s">
        <v>201</v>
      </c>
      <c r="B126970">
        <v>5</v>
      </c>
      <c r="C126970" s="1" t="s">
        <v>2768</v>
      </c>
      <c r="D126970" s="1" t="s">
        <v>1947</v>
      </c>
      <c r="E126970" s="1" t="s">
        <v>574</v>
      </c>
      <c r="F126970" s="1" t="s">
        <v>1979</v>
      </c>
      <c r="G126970">
        <v>31</v>
      </c>
      <c r="H126970">
        <v>6.45</v>
      </c>
      <c r="I126970">
        <v>32.26</v>
      </c>
      <c r="J126970">
        <v>58.06</v>
      </c>
      <c r="K126970">
        <v>3.23</v>
      </c>
    </row>
    <row r="126971" spans="1:11" x14ac:dyDescent="0.3">
      <c r="A126971" s="1" t="s">
        <v>201</v>
      </c>
      <c r="B126971">
        <v>5</v>
      </c>
      <c r="C126971" s="1" t="s">
        <v>2768</v>
      </c>
      <c r="D126971" s="1" t="s">
        <v>1947</v>
      </c>
      <c r="E126971" s="1" t="s">
        <v>575</v>
      </c>
      <c r="F126971" s="1" t="s">
        <v>1980</v>
      </c>
      <c r="G126971">
        <v>15</v>
      </c>
      <c r="H126971">
        <v>6.67</v>
      </c>
      <c r="I126971">
        <v>53.33</v>
      </c>
      <c r="J126971">
        <v>40</v>
      </c>
      <c r="K126971">
        <v>0</v>
      </c>
    </row>
    <row r="126972" spans="1:11" x14ac:dyDescent="0.3">
      <c r="A126972" s="1" t="s">
        <v>201</v>
      </c>
      <c r="B126972">
        <v>5</v>
      </c>
      <c r="C126972" s="1" t="s">
        <v>2768</v>
      </c>
      <c r="D126972" s="1" t="s">
        <v>1947</v>
      </c>
      <c r="E126972" s="1" t="s">
        <v>576</v>
      </c>
      <c r="F126972" s="1" t="s">
        <v>1981</v>
      </c>
      <c r="G126972">
        <v>10</v>
      </c>
      <c r="H126972">
        <v>0</v>
      </c>
      <c r="I126972">
        <v>40</v>
      </c>
      <c r="J126972">
        <v>40</v>
      </c>
      <c r="K126972">
        <v>20</v>
      </c>
    </row>
    <row r="126973" spans="1:11" x14ac:dyDescent="0.3">
      <c r="A126973" s="1" t="s">
        <v>201</v>
      </c>
      <c r="B126973">
        <v>5</v>
      </c>
      <c r="C126973" s="1" t="s">
        <v>2768</v>
      </c>
      <c r="D126973" s="1" t="s">
        <v>1947</v>
      </c>
      <c r="E126973" s="1" t="s">
        <v>578</v>
      </c>
      <c r="F126973" s="1" t="s">
        <v>1983</v>
      </c>
      <c r="G126973">
        <v>8</v>
      </c>
      <c r="H126973">
        <v>12.5</v>
      </c>
      <c r="I126973">
        <v>62.5</v>
      </c>
      <c r="J126973">
        <v>25</v>
      </c>
      <c r="K126973">
        <v>0</v>
      </c>
    </row>
    <row r="126974" spans="1:11" x14ac:dyDescent="0.3">
      <c r="A126974" s="1" t="s">
        <v>201</v>
      </c>
      <c r="B126974">
        <v>5</v>
      </c>
      <c r="C126974" s="1" t="s">
        <v>2768</v>
      </c>
      <c r="D126974" s="1" t="s">
        <v>1947</v>
      </c>
      <c r="E126974" s="1" t="s">
        <v>579</v>
      </c>
      <c r="F126974" s="1" t="s">
        <v>1984</v>
      </c>
      <c r="G126974">
        <v>36</v>
      </c>
      <c r="H126974">
        <v>5.56</v>
      </c>
      <c r="I126974">
        <v>77.78</v>
      </c>
      <c r="J126974">
        <v>16.670000000000002</v>
      </c>
      <c r="K126974">
        <v>0</v>
      </c>
    </row>
    <row r="126975" spans="1:11" x14ac:dyDescent="0.3">
      <c r="A126975" s="1" t="s">
        <v>201</v>
      </c>
      <c r="B126975">
        <v>5</v>
      </c>
      <c r="C126975" s="1" t="s">
        <v>2768</v>
      </c>
      <c r="D126975" s="1" t="s">
        <v>1947</v>
      </c>
      <c r="E126975" s="1" t="s">
        <v>582</v>
      </c>
      <c r="F126975" s="1" t="s">
        <v>1987</v>
      </c>
      <c r="G126975">
        <v>8</v>
      </c>
      <c r="H126975">
        <v>0</v>
      </c>
      <c r="I126975">
        <v>62.5</v>
      </c>
      <c r="J126975">
        <v>37.5</v>
      </c>
      <c r="K126975">
        <v>0</v>
      </c>
    </row>
    <row r="126976" spans="1:11" x14ac:dyDescent="0.3">
      <c r="A126976" s="1" t="s">
        <v>201</v>
      </c>
      <c r="B126976">
        <v>5</v>
      </c>
      <c r="C126976" s="1" t="s">
        <v>2768</v>
      </c>
      <c r="D126976" s="1" t="s">
        <v>1947</v>
      </c>
      <c r="E126976" s="1" t="s">
        <v>584</v>
      </c>
      <c r="F126976" s="1" t="s">
        <v>1989</v>
      </c>
      <c r="G126976">
        <v>17</v>
      </c>
      <c r="H126976">
        <v>5.88</v>
      </c>
      <c r="I126976">
        <v>47.06</v>
      </c>
      <c r="J126976">
        <v>47.06</v>
      </c>
      <c r="K126976">
        <v>0</v>
      </c>
    </row>
    <row r="126977" spans="1:11" x14ac:dyDescent="0.3">
      <c r="A126977" s="1" t="s">
        <v>201</v>
      </c>
      <c r="B126977">
        <v>5</v>
      </c>
      <c r="C126977" s="1" t="s">
        <v>2768</v>
      </c>
      <c r="D126977" s="1" t="s">
        <v>1947</v>
      </c>
      <c r="E126977" s="1" t="s">
        <v>585</v>
      </c>
      <c r="F126977" s="1" t="s">
        <v>1990</v>
      </c>
      <c r="G126977">
        <v>6</v>
      </c>
      <c r="H126977">
        <v>16.670000000000002</v>
      </c>
      <c r="I126977">
        <v>33.33</v>
      </c>
      <c r="J126977">
        <v>50</v>
      </c>
      <c r="K126977">
        <v>0</v>
      </c>
    </row>
    <row r="126978" spans="1:11" x14ac:dyDescent="0.3">
      <c r="A126978" s="1" t="s">
        <v>201</v>
      </c>
      <c r="B126978">
        <v>5</v>
      </c>
      <c r="C126978" s="1" t="s">
        <v>2768</v>
      </c>
      <c r="D126978" s="1" t="s">
        <v>1991</v>
      </c>
      <c r="E126978" s="1" t="s">
        <v>586</v>
      </c>
      <c r="F126978" s="1" t="s">
        <v>1992</v>
      </c>
      <c r="G126978">
        <v>7</v>
      </c>
      <c r="H126978">
        <v>0</v>
      </c>
      <c r="I126978">
        <v>42.86</v>
      </c>
      <c r="J126978">
        <v>57.14</v>
      </c>
      <c r="K126978">
        <v>0</v>
      </c>
    </row>
    <row r="126979" spans="1:11" x14ac:dyDescent="0.3">
      <c r="A126979" s="1" t="s">
        <v>201</v>
      </c>
      <c r="B126979">
        <v>5</v>
      </c>
      <c r="C126979" s="1" t="s">
        <v>2768</v>
      </c>
      <c r="D126979" s="1" t="s">
        <v>1991</v>
      </c>
      <c r="E126979" s="1" t="s">
        <v>587</v>
      </c>
      <c r="F126979" s="1" t="s">
        <v>1993</v>
      </c>
      <c r="G126979">
        <v>19</v>
      </c>
      <c r="H126979">
        <v>0</v>
      </c>
      <c r="I126979">
        <v>26.32</v>
      </c>
      <c r="J126979">
        <v>73.680000000000007</v>
      </c>
      <c r="K126979">
        <v>0</v>
      </c>
    </row>
    <row r="126980" spans="1:11" x14ac:dyDescent="0.3">
      <c r="A126980" s="1" t="s">
        <v>201</v>
      </c>
      <c r="B126980">
        <v>5</v>
      </c>
      <c r="C126980" s="1" t="s">
        <v>2768</v>
      </c>
      <c r="D126980" s="1" t="s">
        <v>1991</v>
      </c>
      <c r="E126980" s="1" t="s">
        <v>588</v>
      </c>
      <c r="F126980" s="1" t="s">
        <v>1994</v>
      </c>
      <c r="G126980">
        <v>26</v>
      </c>
      <c r="H126980">
        <v>0</v>
      </c>
      <c r="I126980">
        <v>34.619999999999997</v>
      </c>
      <c r="J126980">
        <v>53.85</v>
      </c>
      <c r="K126980">
        <v>11.54</v>
      </c>
    </row>
    <row r="126981" spans="1:11" x14ac:dyDescent="0.3">
      <c r="A126981" s="1" t="s">
        <v>201</v>
      </c>
      <c r="B126981">
        <v>5</v>
      </c>
      <c r="C126981" s="1" t="s">
        <v>2768</v>
      </c>
      <c r="D126981" s="1" t="s">
        <v>1991</v>
      </c>
      <c r="E126981" s="1" t="s">
        <v>589</v>
      </c>
      <c r="F126981" s="1" t="s">
        <v>1995</v>
      </c>
      <c r="G126981">
        <v>10</v>
      </c>
      <c r="H126981">
        <v>0</v>
      </c>
      <c r="I126981">
        <v>50</v>
      </c>
      <c r="J126981">
        <v>50</v>
      </c>
      <c r="K126981">
        <v>0</v>
      </c>
    </row>
    <row r="126982" spans="1:11" x14ac:dyDescent="0.3">
      <c r="A126982" s="1" t="s">
        <v>201</v>
      </c>
      <c r="B126982">
        <v>5</v>
      </c>
      <c r="C126982" s="1" t="s">
        <v>2768</v>
      </c>
      <c r="D126982" s="1" t="s">
        <v>1991</v>
      </c>
      <c r="E126982" s="1" t="s">
        <v>590</v>
      </c>
      <c r="F126982" s="1" t="s">
        <v>1996</v>
      </c>
      <c r="G126982">
        <v>17</v>
      </c>
      <c r="H126982">
        <v>5.88</v>
      </c>
      <c r="I126982">
        <v>58.82</v>
      </c>
      <c r="J126982">
        <v>35.29</v>
      </c>
      <c r="K126982">
        <v>0</v>
      </c>
    </row>
    <row r="126983" spans="1:11" x14ac:dyDescent="0.3">
      <c r="A126983" s="1" t="s">
        <v>201</v>
      </c>
      <c r="B126983">
        <v>5</v>
      </c>
      <c r="C126983" s="1" t="s">
        <v>2768</v>
      </c>
      <c r="D126983" s="1" t="s">
        <v>1991</v>
      </c>
      <c r="E126983" s="1" t="s">
        <v>591</v>
      </c>
      <c r="F126983" s="1" t="s">
        <v>1997</v>
      </c>
      <c r="G126983">
        <v>7</v>
      </c>
      <c r="H126983">
        <v>14.29</v>
      </c>
      <c r="I126983">
        <v>42.86</v>
      </c>
      <c r="J126983">
        <v>42.86</v>
      </c>
      <c r="K126983">
        <v>0</v>
      </c>
    </row>
    <row r="126984" spans="1:11" x14ac:dyDescent="0.3">
      <c r="A126984" s="1" t="s">
        <v>201</v>
      </c>
      <c r="B126984">
        <v>5</v>
      </c>
      <c r="C126984" s="1" t="s">
        <v>2768</v>
      </c>
      <c r="D126984" s="1" t="s">
        <v>1991</v>
      </c>
      <c r="E126984" s="1" t="s">
        <v>592</v>
      </c>
      <c r="F126984" s="1" t="s">
        <v>1998</v>
      </c>
      <c r="G126984">
        <v>6</v>
      </c>
      <c r="H126984">
        <v>0</v>
      </c>
      <c r="I126984">
        <v>16.670000000000002</v>
      </c>
      <c r="J126984">
        <v>83.33</v>
      </c>
      <c r="K126984">
        <v>0</v>
      </c>
    </row>
    <row r="126985" spans="1:11" x14ac:dyDescent="0.3">
      <c r="A126985" s="1" t="s">
        <v>201</v>
      </c>
      <c r="B126985">
        <v>5</v>
      </c>
      <c r="C126985" s="1" t="s">
        <v>2768</v>
      </c>
      <c r="D126985" s="1" t="s">
        <v>1991</v>
      </c>
      <c r="E126985" s="1" t="s">
        <v>593</v>
      </c>
      <c r="F126985" s="1" t="s">
        <v>1999</v>
      </c>
      <c r="G126985">
        <v>21</v>
      </c>
      <c r="H126985">
        <v>4.76</v>
      </c>
      <c r="I126985">
        <v>19.05</v>
      </c>
      <c r="J126985">
        <v>61.9</v>
      </c>
      <c r="K126985">
        <v>14.29</v>
      </c>
    </row>
    <row r="126986" spans="1:11" x14ac:dyDescent="0.3">
      <c r="A126986" s="1" t="s">
        <v>201</v>
      </c>
      <c r="B126986">
        <v>5</v>
      </c>
      <c r="C126986" s="1" t="s">
        <v>2768</v>
      </c>
      <c r="D126986" s="1" t="s">
        <v>1991</v>
      </c>
      <c r="E126986" s="1" t="s">
        <v>1449</v>
      </c>
      <c r="F126986" s="1" t="s">
        <v>2735</v>
      </c>
      <c r="G126986">
        <v>3</v>
      </c>
      <c r="H126986">
        <v>0</v>
      </c>
      <c r="I126986">
        <v>33.33</v>
      </c>
      <c r="J126986">
        <v>66.67</v>
      </c>
      <c r="K126986">
        <v>0</v>
      </c>
    </row>
    <row r="126987" spans="1:11" x14ac:dyDescent="0.3">
      <c r="A126987" s="1" t="s">
        <v>201</v>
      </c>
      <c r="B126987">
        <v>5</v>
      </c>
      <c r="C126987" s="1" t="s">
        <v>2768</v>
      </c>
      <c r="D126987" s="1" t="s">
        <v>2001</v>
      </c>
      <c r="E126987" s="1" t="s">
        <v>596</v>
      </c>
      <c r="F126987" s="1" t="s">
        <v>2002</v>
      </c>
      <c r="G126987">
        <v>22</v>
      </c>
      <c r="H126987">
        <v>13.64</v>
      </c>
      <c r="I126987">
        <v>54.55</v>
      </c>
      <c r="J126987">
        <v>31.82</v>
      </c>
      <c r="K126987">
        <v>0</v>
      </c>
    </row>
    <row r="126988" spans="1:11" x14ac:dyDescent="0.3">
      <c r="A126988" s="1" t="s">
        <v>201</v>
      </c>
      <c r="B126988">
        <v>5</v>
      </c>
      <c r="C126988" s="1" t="s">
        <v>2768</v>
      </c>
      <c r="D126988" s="1" t="s">
        <v>2001</v>
      </c>
      <c r="E126988" s="1" t="s">
        <v>597</v>
      </c>
      <c r="F126988" s="1" t="s">
        <v>22</v>
      </c>
      <c r="G126988">
        <v>25</v>
      </c>
      <c r="H126988">
        <v>8</v>
      </c>
      <c r="I126988">
        <v>28</v>
      </c>
      <c r="J126988">
        <v>64</v>
      </c>
      <c r="K126988">
        <v>0</v>
      </c>
    </row>
    <row r="126989" spans="1:11" x14ac:dyDescent="0.3">
      <c r="A126989" s="1" t="s">
        <v>201</v>
      </c>
      <c r="B126989">
        <v>5</v>
      </c>
      <c r="C126989" s="1" t="s">
        <v>2768</v>
      </c>
      <c r="D126989" s="1" t="s">
        <v>2001</v>
      </c>
      <c r="E126989" s="1" t="s">
        <v>598</v>
      </c>
      <c r="F126989" s="1" t="s">
        <v>23</v>
      </c>
      <c r="G126989">
        <v>31</v>
      </c>
      <c r="H126989">
        <v>3.23</v>
      </c>
      <c r="I126989">
        <v>54.84</v>
      </c>
      <c r="J126989">
        <v>32.26</v>
      </c>
      <c r="K126989">
        <v>9.68</v>
      </c>
    </row>
    <row r="126990" spans="1:11" x14ac:dyDescent="0.3">
      <c r="A126990" s="1" t="s">
        <v>201</v>
      </c>
      <c r="B126990">
        <v>5</v>
      </c>
      <c r="C126990" s="1" t="s">
        <v>2768</v>
      </c>
      <c r="D126990" s="1" t="s">
        <v>2001</v>
      </c>
      <c r="E126990" s="1" t="s">
        <v>599</v>
      </c>
      <c r="F126990" s="1" t="s">
        <v>2003</v>
      </c>
      <c r="G126990">
        <v>34</v>
      </c>
      <c r="H126990">
        <v>5.88</v>
      </c>
      <c r="I126990">
        <v>50</v>
      </c>
      <c r="J126990">
        <v>26.47</v>
      </c>
      <c r="K126990">
        <v>17.649999999999999</v>
      </c>
    </row>
    <row r="126991" spans="1:11" x14ac:dyDescent="0.3">
      <c r="A126991" s="1" t="s">
        <v>201</v>
      </c>
      <c r="B126991">
        <v>5</v>
      </c>
      <c r="C126991" s="1" t="s">
        <v>2768</v>
      </c>
      <c r="D126991" s="1" t="s">
        <v>2001</v>
      </c>
      <c r="E126991" s="1" t="s">
        <v>600</v>
      </c>
      <c r="F126991" s="1" t="s">
        <v>2004</v>
      </c>
      <c r="G126991">
        <v>69</v>
      </c>
      <c r="H126991">
        <v>1.45</v>
      </c>
      <c r="I126991">
        <v>46.38</v>
      </c>
      <c r="J126991">
        <v>50.72</v>
      </c>
      <c r="K126991">
        <v>1.45</v>
      </c>
    </row>
    <row r="126992" spans="1:11" x14ac:dyDescent="0.3">
      <c r="A126992" s="1" t="s">
        <v>201</v>
      </c>
      <c r="B126992">
        <v>5</v>
      </c>
      <c r="C126992" s="1" t="s">
        <v>2768</v>
      </c>
      <c r="D126992" s="1" t="s">
        <v>2001</v>
      </c>
      <c r="E126992" s="1" t="s">
        <v>601</v>
      </c>
      <c r="F126992" s="1" t="s">
        <v>2005</v>
      </c>
      <c r="G126992">
        <v>48</v>
      </c>
      <c r="H126992">
        <v>0</v>
      </c>
      <c r="I126992">
        <v>25</v>
      </c>
      <c r="J126992">
        <v>39.58</v>
      </c>
      <c r="K126992">
        <v>35.42</v>
      </c>
    </row>
    <row r="126993" spans="1:11" x14ac:dyDescent="0.3">
      <c r="A126993" s="1" t="s">
        <v>201</v>
      </c>
      <c r="B126993">
        <v>5</v>
      </c>
      <c r="C126993" s="1" t="s">
        <v>2768</v>
      </c>
      <c r="D126993" s="1" t="s">
        <v>2001</v>
      </c>
      <c r="E126993" s="1" t="s">
        <v>602</v>
      </c>
      <c r="F126993" s="1" t="s">
        <v>24</v>
      </c>
      <c r="G126993">
        <v>36</v>
      </c>
      <c r="H126993">
        <v>0</v>
      </c>
      <c r="I126993">
        <v>25</v>
      </c>
      <c r="J126993">
        <v>55.56</v>
      </c>
      <c r="K126993">
        <v>19.440000000000001</v>
      </c>
    </row>
    <row r="126994" spans="1:11" x14ac:dyDescent="0.3">
      <c r="A126994" s="1" t="s">
        <v>201</v>
      </c>
      <c r="B126994">
        <v>5</v>
      </c>
      <c r="C126994" s="1" t="s">
        <v>2768</v>
      </c>
      <c r="D126994" s="1" t="s">
        <v>2001</v>
      </c>
      <c r="E126994" s="1" t="s">
        <v>603</v>
      </c>
      <c r="F126994" s="1" t="s">
        <v>2006</v>
      </c>
      <c r="G126994">
        <v>36</v>
      </c>
      <c r="H126994">
        <v>11.11</v>
      </c>
      <c r="I126994">
        <v>52.78</v>
      </c>
      <c r="J126994">
        <v>22.22</v>
      </c>
      <c r="K126994">
        <v>13.89</v>
      </c>
    </row>
    <row r="126995" spans="1:11" x14ac:dyDescent="0.3">
      <c r="A126995" s="1" t="s">
        <v>201</v>
      </c>
      <c r="B126995">
        <v>5</v>
      </c>
      <c r="C126995" s="1" t="s">
        <v>2768</v>
      </c>
      <c r="D126995" s="1" t="s">
        <v>2001</v>
      </c>
      <c r="E126995" s="1" t="s">
        <v>604</v>
      </c>
      <c r="F126995" s="1" t="s">
        <v>2007</v>
      </c>
      <c r="G126995">
        <v>62</v>
      </c>
      <c r="H126995">
        <v>0</v>
      </c>
      <c r="I126995">
        <v>51.61</v>
      </c>
      <c r="J126995">
        <v>33.869999999999997</v>
      </c>
      <c r="K126995">
        <v>14.52</v>
      </c>
    </row>
    <row r="126996" spans="1:11" x14ac:dyDescent="0.3">
      <c r="A126996" s="1" t="s">
        <v>201</v>
      </c>
      <c r="B126996">
        <v>5</v>
      </c>
      <c r="C126996" s="1" t="s">
        <v>2768</v>
      </c>
      <c r="D126996" s="1" t="s">
        <v>2001</v>
      </c>
      <c r="E126996" s="1" t="s">
        <v>605</v>
      </c>
      <c r="F126996" s="1" t="s">
        <v>2008</v>
      </c>
      <c r="G126996">
        <v>46</v>
      </c>
      <c r="H126996">
        <v>0</v>
      </c>
      <c r="I126996">
        <v>71.739999999999995</v>
      </c>
      <c r="J126996">
        <v>28.26</v>
      </c>
      <c r="K126996">
        <v>0</v>
      </c>
    </row>
    <row r="126997" spans="1:11" x14ac:dyDescent="0.3">
      <c r="A126997" s="1" t="s">
        <v>201</v>
      </c>
      <c r="B126997">
        <v>5</v>
      </c>
      <c r="C126997" s="1" t="s">
        <v>2768</v>
      </c>
      <c r="D126997" s="1" t="s">
        <v>2001</v>
      </c>
      <c r="E126997" s="1" t="s">
        <v>1450</v>
      </c>
      <c r="F126997" s="1" t="s">
        <v>2736</v>
      </c>
      <c r="G126997">
        <v>51</v>
      </c>
      <c r="H126997">
        <v>17.649999999999999</v>
      </c>
      <c r="I126997">
        <v>45.1</v>
      </c>
      <c r="J126997">
        <v>23.53</v>
      </c>
      <c r="K126997">
        <v>13.73</v>
      </c>
    </row>
    <row r="126998" spans="1:11" x14ac:dyDescent="0.3">
      <c r="A126998" s="1" t="s">
        <v>201</v>
      </c>
      <c r="B126998">
        <v>5</v>
      </c>
      <c r="C126998" s="1" t="s">
        <v>2768</v>
      </c>
      <c r="D126998" s="1" t="s">
        <v>2001</v>
      </c>
      <c r="E126998" s="1" t="s">
        <v>606</v>
      </c>
      <c r="F126998" s="1" t="s">
        <v>2009</v>
      </c>
      <c r="G126998">
        <v>17</v>
      </c>
      <c r="H126998">
        <v>11.76</v>
      </c>
      <c r="I126998">
        <v>64.709999999999994</v>
      </c>
      <c r="J126998">
        <v>23.53</v>
      </c>
      <c r="K126998">
        <v>0</v>
      </c>
    </row>
    <row r="126999" spans="1:11" x14ac:dyDescent="0.3">
      <c r="A126999" s="1" t="s">
        <v>201</v>
      </c>
      <c r="B126999">
        <v>5</v>
      </c>
      <c r="C126999" s="1" t="s">
        <v>2768</v>
      </c>
      <c r="D126999" s="1" t="s">
        <v>2001</v>
      </c>
      <c r="E126999" s="1" t="s">
        <v>1451</v>
      </c>
      <c r="F126999" s="1" t="s">
        <v>2737</v>
      </c>
      <c r="G126999">
        <v>5</v>
      </c>
      <c r="H126999">
        <v>0</v>
      </c>
      <c r="I126999">
        <v>40</v>
      </c>
      <c r="J126999">
        <v>60</v>
      </c>
      <c r="K126999">
        <v>0</v>
      </c>
    </row>
    <row r="127000" spans="1:11" x14ac:dyDescent="0.3">
      <c r="A127000" s="1" t="s">
        <v>201</v>
      </c>
      <c r="B127000">
        <v>5</v>
      </c>
      <c r="C127000" s="1" t="s">
        <v>2768</v>
      </c>
      <c r="D127000" s="1" t="s">
        <v>2001</v>
      </c>
      <c r="E127000" s="1" t="s">
        <v>1588</v>
      </c>
      <c r="F127000" s="1" t="s">
        <v>2850</v>
      </c>
      <c r="G127000">
        <v>44</v>
      </c>
      <c r="H127000">
        <v>20.45</v>
      </c>
      <c r="I127000">
        <v>40.909999999999997</v>
      </c>
      <c r="J127000">
        <v>27.27</v>
      </c>
      <c r="K127000">
        <v>11.36</v>
      </c>
    </row>
    <row r="127001" spans="1:11" x14ac:dyDescent="0.3">
      <c r="A127001" s="1" t="s">
        <v>201</v>
      </c>
      <c r="B127001">
        <v>5</v>
      </c>
      <c r="C127001" s="1" t="s">
        <v>2768</v>
      </c>
      <c r="D127001" s="1" t="s">
        <v>2011</v>
      </c>
      <c r="E127001" s="1" t="s">
        <v>608</v>
      </c>
      <c r="F127001" s="1" t="s">
        <v>2012</v>
      </c>
      <c r="G127001">
        <v>10</v>
      </c>
      <c r="H127001">
        <v>20</v>
      </c>
      <c r="I127001">
        <v>30</v>
      </c>
      <c r="J127001">
        <v>50</v>
      </c>
      <c r="K127001">
        <v>0</v>
      </c>
    </row>
    <row r="127002" spans="1:11" x14ac:dyDescent="0.3">
      <c r="A127002" s="1" t="s">
        <v>201</v>
      </c>
      <c r="B127002">
        <v>5</v>
      </c>
      <c r="C127002" s="1" t="s">
        <v>2768</v>
      </c>
      <c r="D127002" s="1" t="s">
        <v>2011</v>
      </c>
      <c r="E127002" s="1" t="s">
        <v>609</v>
      </c>
      <c r="F127002" s="1" t="s">
        <v>2013</v>
      </c>
      <c r="G127002">
        <v>34</v>
      </c>
      <c r="H127002">
        <v>2.94</v>
      </c>
      <c r="I127002">
        <v>64.709999999999994</v>
      </c>
      <c r="J127002">
        <v>29.41</v>
      </c>
      <c r="K127002">
        <v>2.94</v>
      </c>
    </row>
    <row r="127003" spans="1:11" x14ac:dyDescent="0.3">
      <c r="A127003" s="1" t="s">
        <v>201</v>
      </c>
      <c r="B127003">
        <v>5</v>
      </c>
      <c r="C127003" s="1" t="s">
        <v>2768</v>
      </c>
      <c r="D127003" s="1" t="s">
        <v>2011</v>
      </c>
      <c r="E127003" s="1" t="s">
        <v>611</v>
      </c>
      <c r="F127003" s="1" t="s">
        <v>26</v>
      </c>
      <c r="G127003">
        <v>34</v>
      </c>
      <c r="H127003">
        <v>2.94</v>
      </c>
      <c r="I127003">
        <v>76.47</v>
      </c>
      <c r="J127003">
        <v>17.649999999999999</v>
      </c>
      <c r="K127003">
        <v>2.94</v>
      </c>
    </row>
    <row r="127004" spans="1:11" x14ac:dyDescent="0.3">
      <c r="A127004" s="1" t="s">
        <v>201</v>
      </c>
      <c r="B127004">
        <v>5</v>
      </c>
      <c r="C127004" s="1" t="s">
        <v>2768</v>
      </c>
      <c r="D127004" s="1" t="s">
        <v>2011</v>
      </c>
      <c r="E127004" s="1" t="s">
        <v>612</v>
      </c>
      <c r="F127004" s="1" t="s">
        <v>2014</v>
      </c>
      <c r="G127004">
        <v>40</v>
      </c>
      <c r="H127004">
        <v>7.5</v>
      </c>
      <c r="I127004">
        <v>85</v>
      </c>
      <c r="J127004">
        <v>7.5</v>
      </c>
      <c r="K127004">
        <v>0</v>
      </c>
    </row>
    <row r="127005" spans="1:11" x14ac:dyDescent="0.3">
      <c r="A127005" s="1" t="s">
        <v>201</v>
      </c>
      <c r="B127005">
        <v>5</v>
      </c>
      <c r="C127005" s="1" t="s">
        <v>2768</v>
      </c>
      <c r="D127005" s="1" t="s">
        <v>2011</v>
      </c>
      <c r="E127005" s="1" t="s">
        <v>613</v>
      </c>
      <c r="F127005" s="1" t="s">
        <v>2015</v>
      </c>
      <c r="G127005">
        <v>24</v>
      </c>
      <c r="H127005">
        <v>12.5</v>
      </c>
      <c r="I127005">
        <v>58.33</v>
      </c>
      <c r="J127005">
        <v>29.17</v>
      </c>
      <c r="K127005">
        <v>0</v>
      </c>
    </row>
    <row r="127006" spans="1:11" x14ac:dyDescent="0.3">
      <c r="A127006" s="1" t="s">
        <v>201</v>
      </c>
      <c r="B127006">
        <v>5</v>
      </c>
      <c r="C127006" s="1" t="s">
        <v>2768</v>
      </c>
      <c r="D127006" s="1" t="s">
        <v>2011</v>
      </c>
      <c r="E127006" s="1" t="s">
        <v>614</v>
      </c>
      <c r="F127006" s="1" t="s">
        <v>2016</v>
      </c>
      <c r="G127006">
        <v>5</v>
      </c>
      <c r="H127006">
        <v>0</v>
      </c>
      <c r="I127006">
        <v>20</v>
      </c>
      <c r="J127006">
        <v>40</v>
      </c>
      <c r="K127006">
        <v>40</v>
      </c>
    </row>
    <row r="127007" spans="1:11" x14ac:dyDescent="0.3">
      <c r="A127007" s="1" t="s">
        <v>201</v>
      </c>
      <c r="B127007">
        <v>5</v>
      </c>
      <c r="C127007" s="1" t="s">
        <v>2768</v>
      </c>
      <c r="D127007" s="1" t="s">
        <v>2011</v>
      </c>
      <c r="E127007" s="1" t="s">
        <v>616</v>
      </c>
      <c r="F127007" s="1" t="s">
        <v>2018</v>
      </c>
      <c r="G127007">
        <v>7</v>
      </c>
      <c r="H127007">
        <v>0</v>
      </c>
      <c r="I127007">
        <v>28.57</v>
      </c>
      <c r="J127007">
        <v>57.14</v>
      </c>
      <c r="K127007">
        <v>14.29</v>
      </c>
    </row>
    <row r="127008" spans="1:11" x14ac:dyDescent="0.3">
      <c r="A127008" s="1" t="s">
        <v>201</v>
      </c>
      <c r="B127008">
        <v>5</v>
      </c>
      <c r="C127008" s="1" t="s">
        <v>2768</v>
      </c>
      <c r="D127008" s="1" t="s">
        <v>2011</v>
      </c>
      <c r="E127008" s="1" t="s">
        <v>617</v>
      </c>
      <c r="F127008" s="1" t="s">
        <v>2019</v>
      </c>
      <c r="G127008">
        <v>24</v>
      </c>
      <c r="H127008">
        <v>4.17</v>
      </c>
      <c r="I127008">
        <v>87.5</v>
      </c>
      <c r="J127008">
        <v>8.33</v>
      </c>
      <c r="K127008">
        <v>0</v>
      </c>
    </row>
    <row r="127009" spans="1:11" x14ac:dyDescent="0.3">
      <c r="A127009" s="1" t="s">
        <v>201</v>
      </c>
      <c r="B127009">
        <v>5</v>
      </c>
      <c r="C127009" s="1" t="s">
        <v>2768</v>
      </c>
      <c r="D127009" s="1" t="s">
        <v>2011</v>
      </c>
      <c r="E127009" s="1" t="s">
        <v>618</v>
      </c>
      <c r="F127009" s="1" t="s">
        <v>2020</v>
      </c>
      <c r="G127009">
        <v>38</v>
      </c>
      <c r="H127009">
        <v>0</v>
      </c>
      <c r="I127009">
        <v>78.95</v>
      </c>
      <c r="J127009">
        <v>21.05</v>
      </c>
      <c r="K127009">
        <v>0</v>
      </c>
    </row>
    <row r="127010" spans="1:11" x14ac:dyDescent="0.3">
      <c r="A127010" s="1" t="s">
        <v>201</v>
      </c>
      <c r="B127010">
        <v>5</v>
      </c>
      <c r="C127010" s="1" t="s">
        <v>2768</v>
      </c>
      <c r="D127010" s="1" t="s">
        <v>2011</v>
      </c>
      <c r="E127010" s="1" t="s">
        <v>619</v>
      </c>
      <c r="F127010" s="1" t="s">
        <v>2021</v>
      </c>
      <c r="G127010">
        <v>61</v>
      </c>
      <c r="H127010">
        <v>1.64</v>
      </c>
      <c r="I127010">
        <v>26.23</v>
      </c>
      <c r="J127010">
        <v>63.93</v>
      </c>
      <c r="K127010">
        <v>8.1999999999999993</v>
      </c>
    </row>
    <row r="127011" spans="1:11" x14ac:dyDescent="0.3">
      <c r="A127011" s="1" t="s">
        <v>201</v>
      </c>
      <c r="B127011">
        <v>5</v>
      </c>
      <c r="C127011" s="1" t="s">
        <v>2768</v>
      </c>
      <c r="D127011" s="1" t="s">
        <v>2011</v>
      </c>
      <c r="E127011" s="1" t="s">
        <v>620</v>
      </c>
      <c r="F127011" s="1" t="s">
        <v>2022</v>
      </c>
      <c r="G127011">
        <v>19</v>
      </c>
      <c r="H127011">
        <v>10.53</v>
      </c>
      <c r="I127011">
        <v>36.840000000000003</v>
      </c>
      <c r="J127011">
        <v>15.79</v>
      </c>
      <c r="K127011">
        <v>36.840000000000003</v>
      </c>
    </row>
    <row r="127012" spans="1:11" x14ac:dyDescent="0.3">
      <c r="A127012" s="1" t="s">
        <v>201</v>
      </c>
      <c r="B127012">
        <v>5</v>
      </c>
      <c r="C127012" s="1" t="s">
        <v>2768</v>
      </c>
      <c r="D127012" s="1" t="s">
        <v>2011</v>
      </c>
      <c r="E127012" s="1" t="s">
        <v>621</v>
      </c>
      <c r="F127012" s="1" t="s">
        <v>2023</v>
      </c>
      <c r="G127012">
        <v>22</v>
      </c>
      <c r="H127012">
        <v>4.55</v>
      </c>
      <c r="I127012">
        <v>72.73</v>
      </c>
      <c r="J127012">
        <v>22.73</v>
      </c>
      <c r="K127012">
        <v>0</v>
      </c>
    </row>
    <row r="127013" spans="1:11" x14ac:dyDescent="0.3">
      <c r="A127013" s="1" t="s">
        <v>201</v>
      </c>
      <c r="B127013">
        <v>5</v>
      </c>
      <c r="C127013" s="1" t="s">
        <v>2768</v>
      </c>
      <c r="D127013" s="1" t="s">
        <v>2011</v>
      </c>
      <c r="E127013" s="1" t="s">
        <v>1452</v>
      </c>
      <c r="F127013" s="1" t="s">
        <v>2738</v>
      </c>
      <c r="G127013">
        <v>4</v>
      </c>
      <c r="H127013">
        <v>0</v>
      </c>
      <c r="I127013">
        <v>75</v>
      </c>
      <c r="J127013">
        <v>25</v>
      </c>
      <c r="K127013">
        <v>0</v>
      </c>
    </row>
    <row r="127014" spans="1:11" x14ac:dyDescent="0.3">
      <c r="A127014" s="1" t="s">
        <v>201</v>
      </c>
      <c r="B127014">
        <v>5</v>
      </c>
      <c r="C127014" s="1" t="s">
        <v>2768</v>
      </c>
      <c r="D127014" s="1" t="s">
        <v>2011</v>
      </c>
      <c r="E127014" s="1" t="s">
        <v>622</v>
      </c>
      <c r="F127014" s="1" t="s">
        <v>2024</v>
      </c>
      <c r="G127014">
        <v>9</v>
      </c>
      <c r="H127014">
        <v>11.11</v>
      </c>
      <c r="I127014">
        <v>44.44</v>
      </c>
      <c r="J127014">
        <v>33.33</v>
      </c>
      <c r="K127014">
        <v>11.11</v>
      </c>
    </row>
    <row r="127015" spans="1:11" x14ac:dyDescent="0.3">
      <c r="A127015" s="1" t="s">
        <v>201</v>
      </c>
      <c r="B127015">
        <v>5</v>
      </c>
      <c r="C127015" s="1" t="s">
        <v>2768</v>
      </c>
      <c r="D127015" s="1" t="s">
        <v>2011</v>
      </c>
      <c r="E127015" s="1" t="s">
        <v>623</v>
      </c>
      <c r="F127015" s="1" t="s">
        <v>27</v>
      </c>
      <c r="G127015">
        <v>8</v>
      </c>
      <c r="H127015">
        <v>0</v>
      </c>
      <c r="I127015">
        <v>12.5</v>
      </c>
      <c r="J127015">
        <v>87.5</v>
      </c>
      <c r="K127015">
        <v>0</v>
      </c>
    </row>
    <row r="127016" spans="1:11" x14ac:dyDescent="0.3">
      <c r="A127016" s="1" t="s">
        <v>201</v>
      </c>
      <c r="B127016">
        <v>5</v>
      </c>
      <c r="C127016" s="1" t="s">
        <v>2768</v>
      </c>
      <c r="D127016" s="1" t="s">
        <v>2011</v>
      </c>
      <c r="E127016" s="1" t="s">
        <v>624</v>
      </c>
      <c r="F127016" s="1" t="s">
        <v>2025</v>
      </c>
      <c r="G127016">
        <v>7</v>
      </c>
      <c r="H127016">
        <v>14.29</v>
      </c>
      <c r="I127016">
        <v>28.57</v>
      </c>
      <c r="J127016">
        <v>57.14</v>
      </c>
      <c r="K127016">
        <v>0</v>
      </c>
    </row>
    <row r="127017" spans="1:11" x14ac:dyDescent="0.3">
      <c r="A127017" s="1" t="s">
        <v>201</v>
      </c>
      <c r="B127017">
        <v>5</v>
      </c>
      <c r="C127017" s="1" t="s">
        <v>2768</v>
      </c>
      <c r="D127017" s="1" t="s">
        <v>2011</v>
      </c>
      <c r="E127017" s="1" t="s">
        <v>625</v>
      </c>
      <c r="F127017" s="1" t="s">
        <v>2026</v>
      </c>
      <c r="G127017">
        <v>5</v>
      </c>
      <c r="H127017">
        <v>0</v>
      </c>
      <c r="I127017">
        <v>80</v>
      </c>
      <c r="J127017">
        <v>20</v>
      </c>
      <c r="K127017">
        <v>0</v>
      </c>
    </row>
    <row r="127018" spans="1:11" x14ac:dyDescent="0.3">
      <c r="A127018" s="1" t="s">
        <v>201</v>
      </c>
      <c r="B127018">
        <v>5</v>
      </c>
      <c r="C127018" s="1" t="s">
        <v>2768</v>
      </c>
      <c r="D127018" s="1" t="s">
        <v>2011</v>
      </c>
      <c r="E127018" s="1" t="s">
        <v>627</v>
      </c>
      <c r="F127018" s="1" t="s">
        <v>2028</v>
      </c>
      <c r="G127018">
        <v>8</v>
      </c>
      <c r="H127018">
        <v>12.5</v>
      </c>
      <c r="I127018">
        <v>87.5</v>
      </c>
      <c r="J127018">
        <v>0</v>
      </c>
      <c r="K127018">
        <v>0</v>
      </c>
    </row>
    <row r="127019" spans="1:11" x14ac:dyDescent="0.3">
      <c r="A127019" s="1" t="s">
        <v>201</v>
      </c>
      <c r="B127019">
        <v>5</v>
      </c>
      <c r="C127019" s="1" t="s">
        <v>2768</v>
      </c>
      <c r="D127019" s="1" t="s">
        <v>2011</v>
      </c>
      <c r="E127019" s="1" t="s">
        <v>629</v>
      </c>
      <c r="F127019" s="1" t="s">
        <v>2030</v>
      </c>
      <c r="G127019">
        <v>1</v>
      </c>
      <c r="H127019">
        <v>0</v>
      </c>
      <c r="I127019">
        <v>100</v>
      </c>
      <c r="J127019">
        <v>0</v>
      </c>
      <c r="K127019">
        <v>0</v>
      </c>
    </row>
    <row r="127020" spans="1:11" x14ac:dyDescent="0.3">
      <c r="A127020" s="1" t="s">
        <v>201</v>
      </c>
      <c r="B127020">
        <v>5</v>
      </c>
      <c r="C127020" s="1" t="s">
        <v>2768</v>
      </c>
      <c r="D127020" s="1" t="s">
        <v>2011</v>
      </c>
      <c r="E127020" s="1" t="s">
        <v>631</v>
      </c>
      <c r="F127020" s="1" t="s">
        <v>2032</v>
      </c>
      <c r="G127020">
        <v>6</v>
      </c>
      <c r="H127020">
        <v>0</v>
      </c>
      <c r="I127020">
        <v>50</v>
      </c>
      <c r="J127020">
        <v>50</v>
      </c>
      <c r="K127020">
        <v>0</v>
      </c>
    </row>
    <row r="127021" spans="1:11" x14ac:dyDescent="0.3">
      <c r="A127021" s="1" t="s">
        <v>201</v>
      </c>
      <c r="B127021">
        <v>5</v>
      </c>
      <c r="C127021" s="1" t="s">
        <v>2768</v>
      </c>
      <c r="D127021" s="1" t="s">
        <v>2011</v>
      </c>
      <c r="E127021" s="1" t="s">
        <v>632</v>
      </c>
      <c r="F127021" s="1" t="s">
        <v>2033</v>
      </c>
      <c r="G127021">
        <v>6</v>
      </c>
      <c r="H127021">
        <v>0</v>
      </c>
      <c r="I127021">
        <v>33.33</v>
      </c>
      <c r="J127021">
        <v>66.67</v>
      </c>
      <c r="K127021">
        <v>0</v>
      </c>
    </row>
    <row r="127022" spans="1:11" x14ac:dyDescent="0.3">
      <c r="A127022" s="1" t="s">
        <v>201</v>
      </c>
      <c r="B127022">
        <v>5</v>
      </c>
      <c r="C127022" s="1" t="s">
        <v>2768</v>
      </c>
      <c r="D127022" s="1" t="s">
        <v>2011</v>
      </c>
      <c r="E127022" s="1" t="s">
        <v>633</v>
      </c>
      <c r="F127022" s="1" t="s">
        <v>2034</v>
      </c>
      <c r="G127022">
        <v>5</v>
      </c>
      <c r="H127022">
        <v>0</v>
      </c>
      <c r="I127022">
        <v>60</v>
      </c>
      <c r="J127022">
        <v>40</v>
      </c>
      <c r="K127022">
        <v>0</v>
      </c>
    </row>
    <row r="127023" spans="1:11" x14ac:dyDescent="0.3">
      <c r="A127023" s="1" t="s">
        <v>201</v>
      </c>
      <c r="B127023">
        <v>5</v>
      </c>
      <c r="C127023" s="1" t="s">
        <v>2768</v>
      </c>
      <c r="D127023" s="1" t="s">
        <v>2011</v>
      </c>
      <c r="E127023" s="1" t="s">
        <v>634</v>
      </c>
      <c r="F127023" s="1" t="s">
        <v>2035</v>
      </c>
      <c r="G127023">
        <v>3</v>
      </c>
      <c r="H127023">
        <v>0</v>
      </c>
      <c r="I127023">
        <v>0</v>
      </c>
      <c r="J127023">
        <v>100</v>
      </c>
      <c r="K127023">
        <v>0</v>
      </c>
    </row>
    <row r="127024" spans="1:11" x14ac:dyDescent="0.3">
      <c r="A127024" s="1" t="s">
        <v>201</v>
      </c>
      <c r="B127024">
        <v>5</v>
      </c>
      <c r="C127024" s="1" t="s">
        <v>2768</v>
      </c>
      <c r="D127024" s="1" t="s">
        <v>2791</v>
      </c>
      <c r="E127024" s="1" t="s">
        <v>1499</v>
      </c>
      <c r="F127024" s="1" t="s">
        <v>2792</v>
      </c>
      <c r="G127024">
        <v>42</v>
      </c>
      <c r="H127024">
        <v>0</v>
      </c>
      <c r="I127024">
        <v>76.19</v>
      </c>
      <c r="J127024">
        <v>23.81</v>
      </c>
      <c r="K127024">
        <v>0</v>
      </c>
    </row>
    <row r="127025" spans="1:11" x14ac:dyDescent="0.3">
      <c r="A127025" s="1" t="s">
        <v>201</v>
      </c>
      <c r="B127025">
        <v>5</v>
      </c>
      <c r="C127025" s="1" t="s">
        <v>2768</v>
      </c>
      <c r="D127025" s="1" t="s">
        <v>2791</v>
      </c>
      <c r="E127025" s="1" t="s">
        <v>1500</v>
      </c>
      <c r="F127025" s="1" t="s">
        <v>2793</v>
      </c>
      <c r="G127025">
        <v>23</v>
      </c>
      <c r="H127025">
        <v>4.3499999999999996</v>
      </c>
      <c r="I127025">
        <v>39.130000000000003</v>
      </c>
      <c r="J127025">
        <v>47.83</v>
      </c>
      <c r="K127025">
        <v>8.6999999999999993</v>
      </c>
    </row>
    <row r="127026" spans="1:11" x14ac:dyDescent="0.3">
      <c r="A127026" s="1" t="s">
        <v>201</v>
      </c>
      <c r="B127026">
        <v>5</v>
      </c>
      <c r="C127026" s="1" t="s">
        <v>2768</v>
      </c>
      <c r="D127026" s="1" t="s">
        <v>2791</v>
      </c>
      <c r="E127026" s="1" t="s">
        <v>1501</v>
      </c>
      <c r="F127026" s="1" t="s">
        <v>2794</v>
      </c>
      <c r="G127026">
        <v>9</v>
      </c>
      <c r="H127026">
        <v>0</v>
      </c>
      <c r="I127026">
        <v>77.78</v>
      </c>
      <c r="J127026">
        <v>22.22</v>
      </c>
      <c r="K127026">
        <v>0</v>
      </c>
    </row>
    <row r="127027" spans="1:11" x14ac:dyDescent="0.3">
      <c r="A127027" s="1" t="s">
        <v>201</v>
      </c>
      <c r="B127027">
        <v>5</v>
      </c>
      <c r="C127027" s="1" t="s">
        <v>2768</v>
      </c>
      <c r="D127027" s="1" t="s">
        <v>2791</v>
      </c>
      <c r="E127027" s="1" t="s">
        <v>1502</v>
      </c>
      <c r="F127027" s="1" t="s">
        <v>2795</v>
      </c>
      <c r="G127027">
        <v>68</v>
      </c>
      <c r="H127027">
        <v>0</v>
      </c>
      <c r="I127027">
        <v>64.709999999999994</v>
      </c>
      <c r="J127027">
        <v>32.35</v>
      </c>
      <c r="K127027">
        <v>2.94</v>
      </c>
    </row>
    <row r="127028" spans="1:11" x14ac:dyDescent="0.3">
      <c r="A127028" s="1" t="s">
        <v>201</v>
      </c>
      <c r="B127028">
        <v>5</v>
      </c>
      <c r="C127028" s="1" t="s">
        <v>2768</v>
      </c>
      <c r="D127028" s="1" t="s">
        <v>2791</v>
      </c>
      <c r="E127028" s="1" t="s">
        <v>1503</v>
      </c>
      <c r="F127028" s="1" t="s">
        <v>2796</v>
      </c>
      <c r="G127028">
        <v>59</v>
      </c>
      <c r="H127028">
        <v>11.86</v>
      </c>
      <c r="I127028">
        <v>38.979999999999997</v>
      </c>
      <c r="J127028">
        <v>45.76</v>
      </c>
      <c r="K127028">
        <v>3.39</v>
      </c>
    </row>
    <row r="127029" spans="1:11" x14ac:dyDescent="0.3">
      <c r="A127029" s="1" t="s">
        <v>201</v>
      </c>
      <c r="B127029">
        <v>5</v>
      </c>
      <c r="C127029" s="1" t="s">
        <v>2768</v>
      </c>
      <c r="D127029" s="1" t="s">
        <v>2791</v>
      </c>
      <c r="E127029" s="1" t="s">
        <v>1504</v>
      </c>
      <c r="F127029" s="1" t="s">
        <v>2797</v>
      </c>
      <c r="G127029">
        <v>33</v>
      </c>
      <c r="H127029">
        <v>6.06</v>
      </c>
      <c r="I127029">
        <v>57.58</v>
      </c>
      <c r="J127029">
        <v>33.33</v>
      </c>
      <c r="K127029">
        <v>3.03</v>
      </c>
    </row>
    <row r="127030" spans="1:11" x14ac:dyDescent="0.3">
      <c r="A127030" s="1" t="s">
        <v>201</v>
      </c>
      <c r="B127030">
        <v>5</v>
      </c>
      <c r="C127030" s="1" t="s">
        <v>2768</v>
      </c>
      <c r="D127030" s="1" t="s">
        <v>2791</v>
      </c>
      <c r="E127030" s="1" t="s">
        <v>1505</v>
      </c>
      <c r="F127030" s="1" t="s">
        <v>2798</v>
      </c>
      <c r="G127030">
        <v>110</v>
      </c>
      <c r="H127030">
        <v>1.82</v>
      </c>
      <c r="I127030">
        <v>40</v>
      </c>
      <c r="J127030">
        <v>45.45</v>
      </c>
      <c r="K127030">
        <v>12.73</v>
      </c>
    </row>
    <row r="127031" spans="1:11" x14ac:dyDescent="0.3">
      <c r="A127031" s="1" t="s">
        <v>201</v>
      </c>
      <c r="B127031">
        <v>5</v>
      </c>
      <c r="C127031" s="1" t="s">
        <v>2768</v>
      </c>
      <c r="D127031" s="1" t="s">
        <v>2791</v>
      </c>
      <c r="E127031" s="1" t="s">
        <v>1506</v>
      </c>
      <c r="F127031" s="1" t="s">
        <v>2799</v>
      </c>
      <c r="G127031">
        <v>15</v>
      </c>
      <c r="H127031">
        <v>0</v>
      </c>
      <c r="I127031">
        <v>66.67</v>
      </c>
      <c r="J127031">
        <v>33.33</v>
      </c>
      <c r="K127031">
        <v>0</v>
      </c>
    </row>
    <row r="127032" spans="1:11" x14ac:dyDescent="0.3">
      <c r="A127032" s="1" t="s">
        <v>201</v>
      </c>
      <c r="B127032">
        <v>5</v>
      </c>
      <c r="C127032" s="1" t="s">
        <v>2768</v>
      </c>
      <c r="D127032" s="1" t="s">
        <v>2791</v>
      </c>
      <c r="E127032" s="1" t="s">
        <v>1508</v>
      </c>
      <c r="F127032" s="1" t="s">
        <v>2801</v>
      </c>
      <c r="G127032">
        <v>36</v>
      </c>
      <c r="H127032">
        <v>0</v>
      </c>
      <c r="I127032">
        <v>41.67</v>
      </c>
      <c r="J127032">
        <v>47.22</v>
      </c>
      <c r="K127032">
        <v>11.11</v>
      </c>
    </row>
    <row r="127033" spans="1:11" x14ac:dyDescent="0.3">
      <c r="A127033" s="1" t="s">
        <v>201</v>
      </c>
      <c r="B127033">
        <v>5</v>
      </c>
      <c r="C127033" s="1" t="s">
        <v>2768</v>
      </c>
      <c r="D127033" s="1" t="s">
        <v>2791</v>
      </c>
      <c r="E127033" s="1" t="s">
        <v>1509</v>
      </c>
      <c r="F127033" s="1" t="s">
        <v>2802</v>
      </c>
      <c r="G127033">
        <v>36</v>
      </c>
      <c r="H127033">
        <v>0</v>
      </c>
      <c r="I127033">
        <v>38.89</v>
      </c>
      <c r="J127033">
        <v>30.56</v>
      </c>
      <c r="K127033">
        <v>30.56</v>
      </c>
    </row>
    <row r="127034" spans="1:11" x14ac:dyDescent="0.3">
      <c r="A127034" s="1" t="s">
        <v>201</v>
      </c>
      <c r="B127034">
        <v>5</v>
      </c>
      <c r="C127034" s="1" t="s">
        <v>2768</v>
      </c>
      <c r="D127034" s="1" t="s">
        <v>2791</v>
      </c>
      <c r="E127034" s="1" t="s">
        <v>1510</v>
      </c>
      <c r="F127034" s="1" t="s">
        <v>2803</v>
      </c>
      <c r="G127034">
        <v>18</v>
      </c>
      <c r="H127034">
        <v>5.56</v>
      </c>
      <c r="I127034">
        <v>72.22</v>
      </c>
      <c r="J127034">
        <v>22.22</v>
      </c>
      <c r="K127034">
        <v>0</v>
      </c>
    </row>
    <row r="127035" spans="1:11" x14ac:dyDescent="0.3">
      <c r="A127035" s="1" t="s">
        <v>201</v>
      </c>
      <c r="B127035">
        <v>5</v>
      </c>
      <c r="C127035" s="1" t="s">
        <v>2768</v>
      </c>
      <c r="D127035" s="1" t="s">
        <v>2791</v>
      </c>
      <c r="E127035" s="1" t="s">
        <v>1511</v>
      </c>
      <c r="F127035" s="1" t="s">
        <v>2804</v>
      </c>
      <c r="G127035">
        <v>61</v>
      </c>
      <c r="H127035">
        <v>0</v>
      </c>
      <c r="I127035">
        <v>59.02</v>
      </c>
      <c r="J127035">
        <v>24.59</v>
      </c>
      <c r="K127035">
        <v>16.39</v>
      </c>
    </row>
    <row r="127036" spans="1:11" x14ac:dyDescent="0.3">
      <c r="A127036" s="1" t="s">
        <v>201</v>
      </c>
      <c r="B127036">
        <v>5</v>
      </c>
      <c r="C127036" s="1" t="s">
        <v>2768</v>
      </c>
      <c r="D127036" s="1" t="s">
        <v>2791</v>
      </c>
      <c r="E127036" s="1" t="s">
        <v>1512</v>
      </c>
      <c r="F127036" s="1" t="s">
        <v>2805</v>
      </c>
      <c r="G127036">
        <v>58</v>
      </c>
      <c r="H127036">
        <v>0</v>
      </c>
      <c r="I127036">
        <v>50</v>
      </c>
      <c r="J127036">
        <v>48.28</v>
      </c>
      <c r="K127036">
        <v>1.72</v>
      </c>
    </row>
    <row r="127037" spans="1:11" x14ac:dyDescent="0.3">
      <c r="A127037" s="1" t="s">
        <v>201</v>
      </c>
      <c r="B127037">
        <v>5</v>
      </c>
      <c r="C127037" s="1" t="s">
        <v>2768</v>
      </c>
      <c r="D127037" s="1" t="s">
        <v>2791</v>
      </c>
      <c r="E127037" s="1" t="s">
        <v>1513</v>
      </c>
      <c r="F127037" s="1" t="s">
        <v>2806</v>
      </c>
      <c r="G127037">
        <v>8</v>
      </c>
      <c r="H127037">
        <v>0</v>
      </c>
      <c r="I127037">
        <v>50</v>
      </c>
      <c r="J127037">
        <v>25</v>
      </c>
      <c r="K127037">
        <v>25</v>
      </c>
    </row>
    <row r="127038" spans="1:11" x14ac:dyDescent="0.3">
      <c r="A127038" s="1" t="s">
        <v>201</v>
      </c>
      <c r="B127038">
        <v>5</v>
      </c>
      <c r="C127038" s="1" t="s">
        <v>2768</v>
      </c>
      <c r="D127038" s="1" t="s">
        <v>2791</v>
      </c>
      <c r="E127038" s="1" t="s">
        <v>1514</v>
      </c>
      <c r="F127038" s="1" t="s">
        <v>2807</v>
      </c>
      <c r="G127038">
        <v>73</v>
      </c>
      <c r="H127038">
        <v>0</v>
      </c>
      <c r="I127038">
        <v>23.29</v>
      </c>
      <c r="J127038">
        <v>72.599999999999994</v>
      </c>
      <c r="K127038">
        <v>4.1100000000000003</v>
      </c>
    </row>
    <row r="127039" spans="1:11" x14ac:dyDescent="0.3">
      <c r="A127039" s="1" t="s">
        <v>201</v>
      </c>
      <c r="B127039">
        <v>5</v>
      </c>
      <c r="C127039" s="1" t="s">
        <v>2768</v>
      </c>
      <c r="D127039" s="1" t="s">
        <v>2791</v>
      </c>
      <c r="E127039" s="1" t="s">
        <v>1515</v>
      </c>
      <c r="F127039" s="1" t="s">
        <v>2808</v>
      </c>
      <c r="G127039">
        <v>41</v>
      </c>
      <c r="H127039">
        <v>0</v>
      </c>
      <c r="I127039">
        <v>60.98</v>
      </c>
      <c r="J127039">
        <v>39.020000000000003</v>
      </c>
      <c r="K127039">
        <v>0</v>
      </c>
    </row>
    <row r="127040" spans="1:11" x14ac:dyDescent="0.3">
      <c r="A127040" s="1" t="s">
        <v>201</v>
      </c>
      <c r="B127040">
        <v>5</v>
      </c>
      <c r="C127040" s="1" t="s">
        <v>2768</v>
      </c>
      <c r="D127040" s="1" t="s">
        <v>2791</v>
      </c>
      <c r="E127040" s="1" t="s">
        <v>1516</v>
      </c>
      <c r="F127040" s="1" t="s">
        <v>2809</v>
      </c>
      <c r="G127040">
        <v>20</v>
      </c>
      <c r="H127040">
        <v>10</v>
      </c>
      <c r="I127040">
        <v>60</v>
      </c>
      <c r="J127040">
        <v>30</v>
      </c>
      <c r="K127040">
        <v>0</v>
      </c>
    </row>
    <row r="127041" spans="1:11" x14ac:dyDescent="0.3">
      <c r="A127041" s="1" t="s">
        <v>201</v>
      </c>
      <c r="B127041">
        <v>5</v>
      </c>
      <c r="C127041" s="1" t="s">
        <v>2768</v>
      </c>
      <c r="D127041" s="1" t="s">
        <v>2791</v>
      </c>
      <c r="E127041" s="1" t="s">
        <v>1517</v>
      </c>
      <c r="F127041" s="1" t="s">
        <v>174</v>
      </c>
      <c r="G127041">
        <v>28</v>
      </c>
      <c r="H127041">
        <v>7.14</v>
      </c>
      <c r="I127041">
        <v>39.29</v>
      </c>
      <c r="J127041">
        <v>50</v>
      </c>
      <c r="K127041">
        <v>3.57</v>
      </c>
    </row>
    <row r="127042" spans="1:11" x14ac:dyDescent="0.3">
      <c r="A127042" s="1" t="s">
        <v>201</v>
      </c>
      <c r="B127042">
        <v>5</v>
      </c>
      <c r="C127042" s="1" t="s">
        <v>2768</v>
      </c>
      <c r="D127042" s="1" t="s">
        <v>2791</v>
      </c>
      <c r="E127042" s="1" t="s">
        <v>1518</v>
      </c>
      <c r="F127042" s="1" t="s">
        <v>2810</v>
      </c>
      <c r="G127042">
        <v>61</v>
      </c>
      <c r="H127042">
        <v>8.1999999999999993</v>
      </c>
      <c r="I127042">
        <v>90.16</v>
      </c>
      <c r="J127042">
        <v>1.64</v>
      </c>
      <c r="K127042">
        <v>0</v>
      </c>
    </row>
    <row r="127043" spans="1:11" x14ac:dyDescent="0.3">
      <c r="A127043" s="1" t="s">
        <v>201</v>
      </c>
      <c r="B127043">
        <v>5</v>
      </c>
      <c r="C127043" s="1" t="s">
        <v>2768</v>
      </c>
      <c r="D127043" s="1" t="s">
        <v>2791</v>
      </c>
      <c r="E127043" s="1" t="s">
        <v>1519</v>
      </c>
      <c r="F127043" s="1" t="s">
        <v>2811</v>
      </c>
      <c r="G127043">
        <v>44</v>
      </c>
      <c r="H127043">
        <v>0</v>
      </c>
      <c r="I127043">
        <v>63.64</v>
      </c>
      <c r="J127043">
        <v>36.36</v>
      </c>
      <c r="K127043">
        <v>0</v>
      </c>
    </row>
    <row r="127044" spans="1:11" x14ac:dyDescent="0.3">
      <c r="A127044" s="1" t="s">
        <v>201</v>
      </c>
      <c r="B127044">
        <v>5</v>
      </c>
      <c r="C127044" s="1" t="s">
        <v>2768</v>
      </c>
      <c r="D127044" s="1" t="s">
        <v>2791</v>
      </c>
      <c r="E127044" s="1" t="s">
        <v>1520</v>
      </c>
      <c r="F127044" s="1" t="s">
        <v>2812</v>
      </c>
      <c r="G127044">
        <v>44</v>
      </c>
      <c r="H127044">
        <v>6.82</v>
      </c>
      <c r="I127044">
        <v>45.45</v>
      </c>
      <c r="J127044">
        <v>47.73</v>
      </c>
      <c r="K127044">
        <v>0</v>
      </c>
    </row>
    <row r="127045" spans="1:11" x14ac:dyDescent="0.3">
      <c r="A127045" s="1" t="s">
        <v>201</v>
      </c>
      <c r="B127045">
        <v>5</v>
      </c>
      <c r="C127045" s="1" t="s">
        <v>2768</v>
      </c>
      <c r="D127045" s="1" t="s">
        <v>2791</v>
      </c>
      <c r="E127045" s="1" t="s">
        <v>1521</v>
      </c>
      <c r="F127045" s="1" t="s">
        <v>2813</v>
      </c>
      <c r="G127045">
        <v>79</v>
      </c>
      <c r="H127045">
        <v>15.19</v>
      </c>
      <c r="I127045">
        <v>43.04</v>
      </c>
      <c r="J127045">
        <v>35.44</v>
      </c>
      <c r="K127045">
        <v>6.33</v>
      </c>
    </row>
    <row r="127046" spans="1:11" x14ac:dyDescent="0.3">
      <c r="A127046" s="1" t="s">
        <v>201</v>
      </c>
      <c r="B127046">
        <v>5</v>
      </c>
      <c r="C127046" s="1" t="s">
        <v>2768</v>
      </c>
      <c r="D127046" s="1" t="s">
        <v>2040</v>
      </c>
      <c r="E127046" s="1" t="s">
        <v>639</v>
      </c>
      <c r="F127046" s="1" t="s">
        <v>2041</v>
      </c>
      <c r="G127046">
        <v>6</v>
      </c>
      <c r="H127046">
        <v>0</v>
      </c>
      <c r="I127046">
        <v>0</v>
      </c>
      <c r="J127046">
        <v>100</v>
      </c>
      <c r="K127046">
        <v>0</v>
      </c>
    </row>
    <row r="127047" spans="1:11" x14ac:dyDescent="0.3">
      <c r="A127047" s="1" t="s">
        <v>201</v>
      </c>
      <c r="B127047">
        <v>5</v>
      </c>
      <c r="C127047" s="1" t="s">
        <v>2768</v>
      </c>
      <c r="D127047" s="1" t="s">
        <v>2040</v>
      </c>
      <c r="E127047" s="1" t="s">
        <v>640</v>
      </c>
      <c r="F127047" s="1" t="s">
        <v>2042</v>
      </c>
      <c r="G127047">
        <v>35</v>
      </c>
      <c r="H127047">
        <v>5.71</v>
      </c>
      <c r="I127047">
        <v>37.14</v>
      </c>
      <c r="J127047">
        <v>51.43</v>
      </c>
      <c r="K127047">
        <v>5.71</v>
      </c>
    </row>
    <row r="127048" spans="1:11" x14ac:dyDescent="0.3">
      <c r="A127048" s="1" t="s">
        <v>201</v>
      </c>
      <c r="B127048">
        <v>5</v>
      </c>
      <c r="C127048" s="1" t="s">
        <v>2768</v>
      </c>
      <c r="D127048" s="1" t="s">
        <v>2040</v>
      </c>
      <c r="E127048" s="1" t="s">
        <v>641</v>
      </c>
      <c r="F127048" s="1" t="s">
        <v>2043</v>
      </c>
      <c r="G127048">
        <v>38</v>
      </c>
      <c r="H127048">
        <v>0</v>
      </c>
      <c r="I127048">
        <v>44.74</v>
      </c>
      <c r="J127048">
        <v>36.840000000000003</v>
      </c>
      <c r="K127048">
        <v>18.420000000000002</v>
      </c>
    </row>
    <row r="127049" spans="1:11" x14ac:dyDescent="0.3">
      <c r="A127049" s="1" t="s">
        <v>201</v>
      </c>
      <c r="B127049">
        <v>5</v>
      </c>
      <c r="C127049" s="1" t="s">
        <v>2768</v>
      </c>
      <c r="D127049" s="1" t="s">
        <v>2040</v>
      </c>
      <c r="E127049" s="1" t="s">
        <v>642</v>
      </c>
      <c r="F127049" s="1" t="s">
        <v>2044</v>
      </c>
      <c r="G127049">
        <v>29</v>
      </c>
      <c r="H127049">
        <v>0</v>
      </c>
      <c r="I127049">
        <v>34.479999999999997</v>
      </c>
      <c r="J127049">
        <v>58.62</v>
      </c>
      <c r="K127049">
        <v>6.9</v>
      </c>
    </row>
    <row r="127050" spans="1:11" x14ac:dyDescent="0.3">
      <c r="A127050" s="1" t="s">
        <v>201</v>
      </c>
      <c r="B127050">
        <v>5</v>
      </c>
      <c r="C127050" s="1" t="s">
        <v>2768</v>
      </c>
      <c r="D127050" s="1" t="s">
        <v>2040</v>
      </c>
      <c r="E127050" s="1" t="s">
        <v>643</v>
      </c>
      <c r="F127050" s="1" t="s">
        <v>2045</v>
      </c>
      <c r="G127050">
        <v>11</v>
      </c>
      <c r="H127050">
        <v>0</v>
      </c>
      <c r="I127050">
        <v>63.64</v>
      </c>
      <c r="J127050">
        <v>27.27</v>
      </c>
      <c r="K127050">
        <v>9.09</v>
      </c>
    </row>
    <row r="127051" spans="1:11" x14ac:dyDescent="0.3">
      <c r="A127051" s="1" t="s">
        <v>201</v>
      </c>
      <c r="B127051">
        <v>5</v>
      </c>
      <c r="C127051" s="1" t="s">
        <v>2768</v>
      </c>
      <c r="D127051" s="1" t="s">
        <v>2040</v>
      </c>
      <c r="E127051" s="1" t="s">
        <v>644</v>
      </c>
      <c r="F127051" s="1" t="s">
        <v>2046</v>
      </c>
      <c r="G127051">
        <v>23</v>
      </c>
      <c r="H127051">
        <v>0</v>
      </c>
      <c r="I127051">
        <v>43.48</v>
      </c>
      <c r="J127051">
        <v>52.17</v>
      </c>
      <c r="K127051">
        <v>4.3499999999999996</v>
      </c>
    </row>
    <row r="127052" spans="1:11" x14ac:dyDescent="0.3">
      <c r="A127052" s="1" t="s">
        <v>201</v>
      </c>
      <c r="B127052">
        <v>5</v>
      </c>
      <c r="C127052" s="1" t="s">
        <v>2768</v>
      </c>
      <c r="D127052" s="1" t="s">
        <v>2040</v>
      </c>
      <c r="E127052" s="1" t="s">
        <v>646</v>
      </c>
      <c r="F127052" s="1" t="s">
        <v>2048</v>
      </c>
      <c r="G127052">
        <v>4</v>
      </c>
      <c r="H127052">
        <v>0</v>
      </c>
      <c r="I127052">
        <v>0</v>
      </c>
      <c r="J127052">
        <v>100</v>
      </c>
      <c r="K127052">
        <v>0</v>
      </c>
    </row>
    <row r="127053" spans="1:11" x14ac:dyDescent="0.3">
      <c r="A127053" s="1" t="s">
        <v>201</v>
      </c>
      <c r="B127053">
        <v>5</v>
      </c>
      <c r="C127053" s="1" t="s">
        <v>2768</v>
      </c>
      <c r="D127053" s="1" t="s">
        <v>2040</v>
      </c>
      <c r="E127053" s="1" t="s">
        <v>647</v>
      </c>
      <c r="F127053" s="1" t="s">
        <v>2049</v>
      </c>
      <c r="G127053">
        <v>4</v>
      </c>
      <c r="H127053">
        <v>25</v>
      </c>
      <c r="I127053">
        <v>75</v>
      </c>
      <c r="J127053">
        <v>0</v>
      </c>
      <c r="K127053">
        <v>0</v>
      </c>
    </row>
    <row r="127054" spans="1:11" x14ac:dyDescent="0.3">
      <c r="A127054" s="1" t="s">
        <v>201</v>
      </c>
      <c r="B127054">
        <v>5</v>
      </c>
      <c r="C127054" s="1" t="s">
        <v>2768</v>
      </c>
      <c r="D127054" s="1" t="s">
        <v>2040</v>
      </c>
      <c r="E127054" s="1" t="s">
        <v>648</v>
      </c>
      <c r="F127054" s="1" t="s">
        <v>2050</v>
      </c>
      <c r="G127054">
        <v>27</v>
      </c>
      <c r="H127054">
        <v>3.7</v>
      </c>
      <c r="I127054">
        <v>44.44</v>
      </c>
      <c r="J127054">
        <v>37.04</v>
      </c>
      <c r="K127054">
        <v>14.81</v>
      </c>
    </row>
    <row r="127055" spans="1:11" x14ac:dyDescent="0.3">
      <c r="A127055" s="1" t="s">
        <v>201</v>
      </c>
      <c r="B127055">
        <v>5</v>
      </c>
      <c r="C127055" s="1" t="s">
        <v>2768</v>
      </c>
      <c r="D127055" s="1" t="s">
        <v>2040</v>
      </c>
      <c r="E127055" s="1" t="s">
        <v>649</v>
      </c>
      <c r="F127055" s="1" t="s">
        <v>2051</v>
      </c>
      <c r="G127055">
        <v>3</v>
      </c>
      <c r="H127055">
        <v>0</v>
      </c>
      <c r="I127055">
        <v>33.33</v>
      </c>
      <c r="J127055">
        <v>66.67</v>
      </c>
      <c r="K127055">
        <v>0</v>
      </c>
    </row>
    <row r="127056" spans="1:11" x14ac:dyDescent="0.3">
      <c r="A127056" s="1" t="s">
        <v>201</v>
      </c>
      <c r="B127056">
        <v>5</v>
      </c>
      <c r="C127056" s="1" t="s">
        <v>2768</v>
      </c>
      <c r="D127056" s="1" t="s">
        <v>2040</v>
      </c>
      <c r="E127056" s="1" t="s">
        <v>650</v>
      </c>
      <c r="F127056" s="1" t="s">
        <v>2052</v>
      </c>
      <c r="G127056">
        <v>10</v>
      </c>
      <c r="H127056">
        <v>0</v>
      </c>
      <c r="I127056">
        <v>50</v>
      </c>
      <c r="J127056">
        <v>50</v>
      </c>
      <c r="K127056">
        <v>0</v>
      </c>
    </row>
    <row r="127057" spans="1:11" x14ac:dyDescent="0.3">
      <c r="A127057" s="1" t="s">
        <v>201</v>
      </c>
      <c r="B127057">
        <v>5</v>
      </c>
      <c r="C127057" s="1" t="s">
        <v>2768</v>
      </c>
      <c r="D127057" s="1" t="s">
        <v>2040</v>
      </c>
      <c r="E127057" s="1" t="s">
        <v>651</v>
      </c>
      <c r="F127057" s="1" t="s">
        <v>2053</v>
      </c>
      <c r="G127057">
        <v>26</v>
      </c>
      <c r="H127057">
        <v>19.23</v>
      </c>
      <c r="I127057">
        <v>42.31</v>
      </c>
      <c r="J127057">
        <v>30.77</v>
      </c>
      <c r="K127057">
        <v>7.69</v>
      </c>
    </row>
    <row r="127058" spans="1:11" x14ac:dyDescent="0.3">
      <c r="A127058" s="1" t="s">
        <v>201</v>
      </c>
      <c r="B127058">
        <v>5</v>
      </c>
      <c r="C127058" s="1" t="s">
        <v>2768</v>
      </c>
      <c r="D127058" s="1" t="s">
        <v>2040</v>
      </c>
      <c r="E127058" s="1" t="s">
        <v>652</v>
      </c>
      <c r="F127058" s="1" t="s">
        <v>2054</v>
      </c>
      <c r="G127058">
        <v>4</v>
      </c>
      <c r="H127058">
        <v>0</v>
      </c>
      <c r="I127058">
        <v>50</v>
      </c>
      <c r="J127058">
        <v>50</v>
      </c>
      <c r="K127058">
        <v>0</v>
      </c>
    </row>
    <row r="127059" spans="1:11" x14ac:dyDescent="0.3">
      <c r="A127059" s="1" t="s">
        <v>201</v>
      </c>
      <c r="B127059">
        <v>5</v>
      </c>
      <c r="C127059" s="1" t="s">
        <v>2768</v>
      </c>
      <c r="D127059" s="1" t="s">
        <v>2040</v>
      </c>
      <c r="E127059" s="1" t="s">
        <v>653</v>
      </c>
      <c r="F127059" s="1" t="s">
        <v>2055</v>
      </c>
      <c r="G127059">
        <v>23</v>
      </c>
      <c r="H127059">
        <v>4.3499999999999996</v>
      </c>
      <c r="I127059">
        <v>60.87</v>
      </c>
      <c r="J127059">
        <v>34.78</v>
      </c>
      <c r="K127059">
        <v>0</v>
      </c>
    </row>
    <row r="127060" spans="1:11" x14ac:dyDescent="0.3">
      <c r="A127060" s="1" t="s">
        <v>201</v>
      </c>
      <c r="B127060">
        <v>5</v>
      </c>
      <c r="C127060" s="1" t="s">
        <v>2768</v>
      </c>
      <c r="D127060" s="1" t="s">
        <v>2040</v>
      </c>
      <c r="E127060" s="1" t="s">
        <v>654</v>
      </c>
      <c r="F127060" s="1" t="s">
        <v>2056</v>
      </c>
      <c r="G127060">
        <v>50</v>
      </c>
      <c r="H127060">
        <v>2</v>
      </c>
      <c r="I127060">
        <v>58</v>
      </c>
      <c r="J127060">
        <v>24</v>
      </c>
      <c r="K127060">
        <v>16</v>
      </c>
    </row>
    <row r="127061" spans="1:11" x14ac:dyDescent="0.3">
      <c r="A127061" s="1" t="s">
        <v>201</v>
      </c>
      <c r="B127061">
        <v>5</v>
      </c>
      <c r="C127061" s="1" t="s">
        <v>2768</v>
      </c>
      <c r="D127061" s="1" t="s">
        <v>2040</v>
      </c>
      <c r="E127061" s="1" t="s">
        <v>655</v>
      </c>
      <c r="F127061" s="1" t="s">
        <v>2057</v>
      </c>
      <c r="G127061">
        <v>24</v>
      </c>
      <c r="H127061">
        <v>0</v>
      </c>
      <c r="I127061">
        <v>29.17</v>
      </c>
      <c r="J127061">
        <v>50</v>
      </c>
      <c r="K127061">
        <v>20.83</v>
      </c>
    </row>
    <row r="127062" spans="1:11" x14ac:dyDescent="0.3">
      <c r="A127062" s="1" t="s">
        <v>201</v>
      </c>
      <c r="B127062">
        <v>5</v>
      </c>
      <c r="C127062" s="1" t="s">
        <v>2768</v>
      </c>
      <c r="D127062" s="1" t="s">
        <v>2040</v>
      </c>
      <c r="E127062" s="1" t="s">
        <v>656</v>
      </c>
      <c r="F127062" s="1" t="s">
        <v>2058</v>
      </c>
      <c r="G127062">
        <v>20</v>
      </c>
      <c r="H127062">
        <v>0</v>
      </c>
      <c r="I127062">
        <v>65</v>
      </c>
      <c r="J127062">
        <v>35</v>
      </c>
      <c r="K127062">
        <v>0</v>
      </c>
    </row>
    <row r="127063" spans="1:11" x14ac:dyDescent="0.3">
      <c r="A127063" s="1" t="s">
        <v>201</v>
      </c>
      <c r="B127063">
        <v>5</v>
      </c>
      <c r="C127063" s="1" t="s">
        <v>2768</v>
      </c>
      <c r="D127063" s="1" t="s">
        <v>2040</v>
      </c>
      <c r="E127063" s="1" t="s">
        <v>657</v>
      </c>
      <c r="F127063" s="1" t="s">
        <v>2059</v>
      </c>
      <c r="G127063">
        <v>6</v>
      </c>
      <c r="H127063">
        <v>0</v>
      </c>
      <c r="I127063">
        <v>33.33</v>
      </c>
      <c r="J127063">
        <v>66.67</v>
      </c>
      <c r="K127063">
        <v>0</v>
      </c>
    </row>
    <row r="127064" spans="1:11" x14ac:dyDescent="0.3">
      <c r="A127064" s="1" t="s">
        <v>201</v>
      </c>
      <c r="B127064">
        <v>5</v>
      </c>
      <c r="C127064" s="1" t="s">
        <v>2768</v>
      </c>
      <c r="D127064" s="1" t="s">
        <v>2040</v>
      </c>
      <c r="E127064" s="1" t="s">
        <v>658</v>
      </c>
      <c r="F127064" s="1" t="s">
        <v>2060</v>
      </c>
      <c r="G127064">
        <v>15</v>
      </c>
      <c r="H127064">
        <v>6.67</v>
      </c>
      <c r="I127064">
        <v>13.33</v>
      </c>
      <c r="J127064">
        <v>20</v>
      </c>
      <c r="K127064">
        <v>60</v>
      </c>
    </row>
    <row r="127065" spans="1:11" x14ac:dyDescent="0.3">
      <c r="A127065" s="1" t="s">
        <v>201</v>
      </c>
      <c r="B127065">
        <v>5</v>
      </c>
      <c r="C127065" s="1" t="s">
        <v>2768</v>
      </c>
      <c r="D127065" s="1" t="s">
        <v>2040</v>
      </c>
      <c r="E127065" s="1" t="s">
        <v>659</v>
      </c>
      <c r="F127065" s="1" t="s">
        <v>2061</v>
      </c>
      <c r="G127065">
        <v>3</v>
      </c>
      <c r="H127065">
        <v>0</v>
      </c>
      <c r="I127065">
        <v>0</v>
      </c>
      <c r="J127065">
        <v>100</v>
      </c>
      <c r="K127065">
        <v>0</v>
      </c>
    </row>
    <row r="127066" spans="1:11" x14ac:dyDescent="0.3">
      <c r="A127066" s="1" t="s">
        <v>201</v>
      </c>
      <c r="B127066">
        <v>5</v>
      </c>
      <c r="C127066" s="1" t="s">
        <v>2768</v>
      </c>
      <c r="D127066" s="1" t="s">
        <v>2040</v>
      </c>
      <c r="E127066" s="1" t="s">
        <v>660</v>
      </c>
      <c r="F127066" s="1" t="s">
        <v>2062</v>
      </c>
      <c r="G127066">
        <v>12</v>
      </c>
      <c r="H127066">
        <v>8.33</v>
      </c>
      <c r="I127066">
        <v>41.67</v>
      </c>
      <c r="J127066">
        <v>33.33</v>
      </c>
      <c r="K127066">
        <v>16.670000000000002</v>
      </c>
    </row>
    <row r="127067" spans="1:11" x14ac:dyDescent="0.3">
      <c r="A127067" s="1" t="s">
        <v>201</v>
      </c>
      <c r="B127067">
        <v>5</v>
      </c>
      <c r="C127067" s="1" t="s">
        <v>2768</v>
      </c>
      <c r="D127067" s="1" t="s">
        <v>2040</v>
      </c>
      <c r="E127067" s="1" t="s">
        <v>661</v>
      </c>
      <c r="F127067" s="1" t="s">
        <v>2063</v>
      </c>
      <c r="G127067">
        <v>12</v>
      </c>
      <c r="H127067">
        <v>8.33</v>
      </c>
      <c r="I127067">
        <v>41.67</v>
      </c>
      <c r="J127067">
        <v>41.67</v>
      </c>
      <c r="K127067">
        <v>8.33</v>
      </c>
    </row>
    <row r="127068" spans="1:11" x14ac:dyDescent="0.3">
      <c r="A127068" s="1" t="s">
        <v>201</v>
      </c>
      <c r="B127068">
        <v>5</v>
      </c>
      <c r="C127068" s="1" t="s">
        <v>2768</v>
      </c>
      <c r="D127068" s="1" t="s">
        <v>2040</v>
      </c>
      <c r="E127068" s="1" t="s">
        <v>662</v>
      </c>
      <c r="F127068" s="1" t="s">
        <v>2064</v>
      </c>
      <c r="G127068">
        <v>3</v>
      </c>
      <c r="H127068">
        <v>0</v>
      </c>
      <c r="I127068">
        <v>0</v>
      </c>
      <c r="J127068">
        <v>100</v>
      </c>
      <c r="K127068">
        <v>0</v>
      </c>
    </row>
    <row r="127069" spans="1:11" x14ac:dyDescent="0.3">
      <c r="A127069" s="1" t="s">
        <v>201</v>
      </c>
      <c r="B127069">
        <v>5</v>
      </c>
      <c r="C127069" s="1" t="s">
        <v>2768</v>
      </c>
      <c r="D127069" s="1" t="s">
        <v>2040</v>
      </c>
      <c r="E127069" s="1" t="s">
        <v>663</v>
      </c>
      <c r="F127069" s="1" t="s">
        <v>2065</v>
      </c>
      <c r="G127069">
        <v>28</v>
      </c>
      <c r="H127069">
        <v>7.14</v>
      </c>
      <c r="I127069">
        <v>46.43</v>
      </c>
      <c r="J127069">
        <v>39.29</v>
      </c>
      <c r="K127069">
        <v>7.14</v>
      </c>
    </row>
    <row r="127070" spans="1:11" x14ac:dyDescent="0.3">
      <c r="A127070" s="1" t="s">
        <v>201</v>
      </c>
      <c r="B127070">
        <v>5</v>
      </c>
      <c r="C127070" s="1" t="s">
        <v>2768</v>
      </c>
      <c r="D127070" s="1" t="s">
        <v>2040</v>
      </c>
      <c r="E127070" s="1" t="s">
        <v>664</v>
      </c>
      <c r="F127070" s="1" t="s">
        <v>2066</v>
      </c>
      <c r="G127070">
        <v>24</v>
      </c>
      <c r="H127070">
        <v>4.17</v>
      </c>
      <c r="I127070">
        <v>25</v>
      </c>
      <c r="J127070">
        <v>33.33</v>
      </c>
      <c r="K127070">
        <v>37.5</v>
      </c>
    </row>
    <row r="127071" spans="1:11" x14ac:dyDescent="0.3">
      <c r="A127071" s="1" t="s">
        <v>201</v>
      </c>
      <c r="B127071">
        <v>5</v>
      </c>
      <c r="C127071" s="1" t="s">
        <v>2768</v>
      </c>
      <c r="D127071" s="1" t="s">
        <v>2040</v>
      </c>
      <c r="E127071" s="1" t="s">
        <v>665</v>
      </c>
      <c r="F127071" s="1" t="s">
        <v>2067</v>
      </c>
      <c r="G127071">
        <v>1</v>
      </c>
      <c r="H127071">
        <v>0</v>
      </c>
      <c r="I127071">
        <v>0</v>
      </c>
      <c r="J127071">
        <v>100</v>
      </c>
      <c r="K127071">
        <v>0</v>
      </c>
    </row>
    <row r="127072" spans="1:11" x14ac:dyDescent="0.3">
      <c r="A127072" s="1" t="s">
        <v>201</v>
      </c>
      <c r="B127072">
        <v>5</v>
      </c>
      <c r="C127072" s="1" t="s">
        <v>2768</v>
      </c>
      <c r="D127072" s="1" t="s">
        <v>2040</v>
      </c>
      <c r="E127072" s="1" t="s">
        <v>666</v>
      </c>
      <c r="F127072" s="1" t="s">
        <v>2068</v>
      </c>
      <c r="G127072">
        <v>1</v>
      </c>
      <c r="H127072">
        <v>0</v>
      </c>
      <c r="I127072">
        <v>100</v>
      </c>
      <c r="J127072">
        <v>0</v>
      </c>
      <c r="K127072">
        <v>0</v>
      </c>
    </row>
    <row r="127073" spans="1:11" x14ac:dyDescent="0.3">
      <c r="A127073" s="1" t="s">
        <v>201</v>
      </c>
      <c r="B127073">
        <v>5</v>
      </c>
      <c r="C127073" s="1" t="s">
        <v>2768</v>
      </c>
      <c r="D127073" s="1" t="s">
        <v>2040</v>
      </c>
      <c r="E127073" s="1" t="s">
        <v>668</v>
      </c>
      <c r="F127073" s="1" t="s">
        <v>2070</v>
      </c>
      <c r="G127073">
        <v>2</v>
      </c>
      <c r="H127073">
        <v>0</v>
      </c>
      <c r="I127073">
        <v>0</v>
      </c>
      <c r="J127073">
        <v>0</v>
      </c>
      <c r="K127073">
        <v>100</v>
      </c>
    </row>
    <row r="127074" spans="1:11" x14ac:dyDescent="0.3">
      <c r="A127074" s="1" t="s">
        <v>201</v>
      </c>
      <c r="B127074">
        <v>5</v>
      </c>
      <c r="C127074" s="1" t="s">
        <v>2768</v>
      </c>
      <c r="D127074" s="1" t="s">
        <v>2040</v>
      </c>
      <c r="E127074" s="1" t="s">
        <v>669</v>
      </c>
      <c r="F127074" s="1" t="s">
        <v>2071</v>
      </c>
      <c r="G127074">
        <v>1</v>
      </c>
      <c r="H127074">
        <v>0</v>
      </c>
      <c r="I127074">
        <v>100</v>
      </c>
      <c r="J127074">
        <v>0</v>
      </c>
      <c r="K127074">
        <v>0</v>
      </c>
    </row>
    <row r="127075" spans="1:11" x14ac:dyDescent="0.3">
      <c r="A127075" s="1" t="s">
        <v>201</v>
      </c>
      <c r="B127075">
        <v>5</v>
      </c>
      <c r="C127075" s="1" t="s">
        <v>2768</v>
      </c>
      <c r="D127075" s="1" t="s">
        <v>2040</v>
      </c>
      <c r="E127075" s="1" t="s">
        <v>670</v>
      </c>
      <c r="F127075" s="1" t="s">
        <v>2072</v>
      </c>
      <c r="G127075">
        <v>3</v>
      </c>
      <c r="H127075">
        <v>0</v>
      </c>
      <c r="I127075">
        <v>0</v>
      </c>
      <c r="J127075">
        <v>100</v>
      </c>
      <c r="K127075">
        <v>0</v>
      </c>
    </row>
    <row r="127076" spans="1:11" x14ac:dyDescent="0.3">
      <c r="A127076" s="1" t="s">
        <v>201</v>
      </c>
      <c r="B127076">
        <v>5</v>
      </c>
      <c r="C127076" s="1" t="s">
        <v>2768</v>
      </c>
      <c r="D127076" s="1" t="s">
        <v>2040</v>
      </c>
      <c r="E127076" s="1" t="s">
        <v>672</v>
      </c>
      <c r="F127076" s="1" t="s">
        <v>2074</v>
      </c>
      <c r="G127076">
        <v>1</v>
      </c>
      <c r="H127076">
        <v>0</v>
      </c>
      <c r="I127076">
        <v>100</v>
      </c>
      <c r="J127076">
        <v>0</v>
      </c>
      <c r="K127076">
        <v>0</v>
      </c>
    </row>
    <row r="127077" spans="1:11" x14ac:dyDescent="0.3">
      <c r="A127077" s="1" t="s">
        <v>201</v>
      </c>
      <c r="B127077">
        <v>5</v>
      </c>
      <c r="C127077" s="1" t="s">
        <v>2768</v>
      </c>
      <c r="D127077" s="1" t="s">
        <v>2076</v>
      </c>
      <c r="E127077" s="1" t="s">
        <v>674</v>
      </c>
      <c r="F127077" s="1" t="s">
        <v>2077</v>
      </c>
      <c r="G127077">
        <v>29</v>
      </c>
      <c r="H127077">
        <v>24.14</v>
      </c>
      <c r="I127077">
        <v>34.479999999999997</v>
      </c>
      <c r="J127077">
        <v>37.93</v>
      </c>
      <c r="K127077">
        <v>3.45</v>
      </c>
    </row>
    <row r="127078" spans="1:11" x14ac:dyDescent="0.3">
      <c r="A127078" s="1" t="s">
        <v>201</v>
      </c>
      <c r="B127078">
        <v>5</v>
      </c>
      <c r="C127078" s="1" t="s">
        <v>2768</v>
      </c>
      <c r="D127078" s="1" t="s">
        <v>2076</v>
      </c>
      <c r="E127078" s="1" t="s">
        <v>675</v>
      </c>
      <c r="F127078" s="1" t="s">
        <v>2078</v>
      </c>
      <c r="G127078">
        <v>29</v>
      </c>
      <c r="H127078">
        <v>27.59</v>
      </c>
      <c r="I127078">
        <v>34.479999999999997</v>
      </c>
      <c r="J127078">
        <v>24.14</v>
      </c>
      <c r="K127078">
        <v>13.79</v>
      </c>
    </row>
    <row r="127079" spans="1:11" x14ac:dyDescent="0.3">
      <c r="A127079" s="1" t="s">
        <v>201</v>
      </c>
      <c r="B127079">
        <v>5</v>
      </c>
      <c r="C127079" s="1" t="s">
        <v>2768</v>
      </c>
      <c r="D127079" s="1" t="s">
        <v>2076</v>
      </c>
      <c r="E127079" s="1" t="s">
        <v>676</v>
      </c>
      <c r="F127079" s="1" t="s">
        <v>2079</v>
      </c>
      <c r="G127079">
        <v>28</v>
      </c>
      <c r="H127079">
        <v>14.29</v>
      </c>
      <c r="I127079">
        <v>50</v>
      </c>
      <c r="J127079">
        <v>32.14</v>
      </c>
      <c r="K127079">
        <v>3.57</v>
      </c>
    </row>
    <row r="127080" spans="1:11" x14ac:dyDescent="0.3">
      <c r="A127080" s="1" t="s">
        <v>201</v>
      </c>
      <c r="B127080">
        <v>5</v>
      </c>
      <c r="C127080" s="1" t="s">
        <v>2768</v>
      </c>
      <c r="D127080" s="1" t="s">
        <v>2076</v>
      </c>
      <c r="E127080" s="1" t="s">
        <v>677</v>
      </c>
      <c r="F127080" s="1" t="s">
        <v>2080</v>
      </c>
      <c r="G127080">
        <v>5</v>
      </c>
      <c r="H127080">
        <v>20</v>
      </c>
      <c r="I127080">
        <v>40</v>
      </c>
      <c r="J127080">
        <v>40</v>
      </c>
      <c r="K127080">
        <v>0</v>
      </c>
    </row>
    <row r="127081" spans="1:11" x14ac:dyDescent="0.3">
      <c r="A127081" s="1" t="s">
        <v>201</v>
      </c>
      <c r="B127081">
        <v>5</v>
      </c>
      <c r="C127081" s="1" t="s">
        <v>2768</v>
      </c>
      <c r="D127081" s="1" t="s">
        <v>2076</v>
      </c>
      <c r="E127081" s="1" t="s">
        <v>678</v>
      </c>
      <c r="F127081" s="1" t="s">
        <v>28</v>
      </c>
      <c r="G127081">
        <v>43</v>
      </c>
      <c r="H127081">
        <v>18.600000000000001</v>
      </c>
      <c r="I127081">
        <v>39.53</v>
      </c>
      <c r="J127081">
        <v>41.86</v>
      </c>
      <c r="K127081">
        <v>0</v>
      </c>
    </row>
    <row r="127082" spans="1:11" x14ac:dyDescent="0.3">
      <c r="A127082" s="1" t="s">
        <v>201</v>
      </c>
      <c r="B127082">
        <v>5</v>
      </c>
      <c r="C127082" s="1" t="s">
        <v>2768</v>
      </c>
      <c r="D127082" s="1" t="s">
        <v>2076</v>
      </c>
      <c r="E127082" s="1" t="s">
        <v>679</v>
      </c>
      <c r="F127082" s="1" t="s">
        <v>29</v>
      </c>
      <c r="G127082">
        <v>101</v>
      </c>
      <c r="H127082">
        <v>19.8</v>
      </c>
      <c r="I127082">
        <v>31.68</v>
      </c>
      <c r="J127082">
        <v>23.76</v>
      </c>
      <c r="K127082">
        <v>24.75</v>
      </c>
    </row>
    <row r="127083" spans="1:11" x14ac:dyDescent="0.3">
      <c r="A127083" s="1" t="s">
        <v>201</v>
      </c>
      <c r="B127083">
        <v>5</v>
      </c>
      <c r="C127083" s="1" t="s">
        <v>2768</v>
      </c>
      <c r="D127083" s="1" t="s">
        <v>2076</v>
      </c>
      <c r="E127083" s="1" t="s">
        <v>680</v>
      </c>
      <c r="F127083" s="1" t="s">
        <v>30</v>
      </c>
      <c r="G127083">
        <v>47</v>
      </c>
      <c r="H127083">
        <v>19.149999999999999</v>
      </c>
      <c r="I127083">
        <v>42.55</v>
      </c>
      <c r="J127083">
        <v>29.79</v>
      </c>
      <c r="K127083">
        <v>8.51</v>
      </c>
    </row>
    <row r="127084" spans="1:11" x14ac:dyDescent="0.3">
      <c r="A127084" s="1" t="s">
        <v>201</v>
      </c>
      <c r="B127084">
        <v>5</v>
      </c>
      <c r="C127084" s="1" t="s">
        <v>2768</v>
      </c>
      <c r="D127084" s="1" t="s">
        <v>2076</v>
      </c>
      <c r="E127084" s="1" t="s">
        <v>681</v>
      </c>
      <c r="F127084" s="1" t="s">
        <v>2081</v>
      </c>
      <c r="G127084">
        <v>21</v>
      </c>
      <c r="H127084">
        <v>19.05</v>
      </c>
      <c r="I127084">
        <v>38.1</v>
      </c>
      <c r="J127084">
        <v>28.57</v>
      </c>
      <c r="K127084">
        <v>14.29</v>
      </c>
    </row>
    <row r="127085" spans="1:11" x14ac:dyDescent="0.3">
      <c r="A127085" s="1" t="s">
        <v>201</v>
      </c>
      <c r="B127085">
        <v>5</v>
      </c>
      <c r="C127085" s="1" t="s">
        <v>2768</v>
      </c>
      <c r="D127085" s="1" t="s">
        <v>2076</v>
      </c>
      <c r="E127085" s="1" t="s">
        <v>682</v>
      </c>
      <c r="F127085" s="1" t="s">
        <v>31</v>
      </c>
      <c r="G127085">
        <v>18</v>
      </c>
      <c r="H127085">
        <v>5.56</v>
      </c>
      <c r="I127085">
        <v>38.89</v>
      </c>
      <c r="J127085">
        <v>55.56</v>
      </c>
      <c r="K127085">
        <v>0</v>
      </c>
    </row>
    <row r="127086" spans="1:11" x14ac:dyDescent="0.3">
      <c r="A127086" s="1" t="s">
        <v>201</v>
      </c>
      <c r="B127086">
        <v>5</v>
      </c>
      <c r="C127086" s="1" t="s">
        <v>2768</v>
      </c>
      <c r="D127086" s="1" t="s">
        <v>2076</v>
      </c>
      <c r="E127086" s="1" t="s">
        <v>683</v>
      </c>
      <c r="F127086" s="1" t="s">
        <v>2082</v>
      </c>
      <c r="G127086">
        <v>36</v>
      </c>
      <c r="H127086">
        <v>11.11</v>
      </c>
      <c r="I127086">
        <v>47.22</v>
      </c>
      <c r="J127086">
        <v>38.89</v>
      </c>
      <c r="K127086">
        <v>2.78</v>
      </c>
    </row>
    <row r="127087" spans="1:11" x14ac:dyDescent="0.3">
      <c r="A127087" s="1" t="s">
        <v>201</v>
      </c>
      <c r="B127087">
        <v>5</v>
      </c>
      <c r="C127087" s="1" t="s">
        <v>2768</v>
      </c>
      <c r="D127087" s="1" t="s">
        <v>2076</v>
      </c>
      <c r="E127087" s="1" t="s">
        <v>684</v>
      </c>
      <c r="F127087" s="1" t="s">
        <v>2083</v>
      </c>
      <c r="G127087">
        <v>37</v>
      </c>
      <c r="H127087">
        <v>18.920000000000002</v>
      </c>
      <c r="I127087">
        <v>37.840000000000003</v>
      </c>
      <c r="J127087">
        <v>35.14</v>
      </c>
      <c r="K127087">
        <v>8.11</v>
      </c>
    </row>
    <row r="127088" spans="1:11" x14ac:dyDescent="0.3">
      <c r="A127088" s="1" t="s">
        <v>201</v>
      </c>
      <c r="B127088">
        <v>5</v>
      </c>
      <c r="C127088" s="1" t="s">
        <v>2768</v>
      </c>
      <c r="D127088" s="1" t="s">
        <v>2076</v>
      </c>
      <c r="E127088" s="1" t="s">
        <v>685</v>
      </c>
      <c r="F127088" s="1" t="s">
        <v>32</v>
      </c>
      <c r="G127088">
        <v>34</v>
      </c>
      <c r="H127088">
        <v>32.35</v>
      </c>
      <c r="I127088">
        <v>26.47</v>
      </c>
      <c r="J127088">
        <v>41.18</v>
      </c>
      <c r="K127088">
        <v>0</v>
      </c>
    </row>
    <row r="127089" spans="1:11" x14ac:dyDescent="0.3">
      <c r="A127089" s="1" t="s">
        <v>201</v>
      </c>
      <c r="B127089">
        <v>5</v>
      </c>
      <c r="C127089" s="1" t="s">
        <v>2768</v>
      </c>
      <c r="D127089" s="1" t="s">
        <v>2076</v>
      </c>
      <c r="E127089" s="1" t="s">
        <v>686</v>
      </c>
      <c r="F127089" s="1" t="s">
        <v>33</v>
      </c>
      <c r="G127089">
        <v>43</v>
      </c>
      <c r="H127089">
        <v>23.26</v>
      </c>
      <c r="I127089">
        <v>39.53</v>
      </c>
      <c r="J127089">
        <v>25.58</v>
      </c>
      <c r="K127089">
        <v>11.63</v>
      </c>
    </row>
    <row r="127090" spans="1:11" x14ac:dyDescent="0.3">
      <c r="A127090" s="1" t="s">
        <v>201</v>
      </c>
      <c r="B127090">
        <v>5</v>
      </c>
      <c r="C127090" s="1" t="s">
        <v>2768</v>
      </c>
      <c r="D127090" s="1" t="s">
        <v>2076</v>
      </c>
      <c r="E127090" s="1" t="s">
        <v>687</v>
      </c>
      <c r="F127090" s="1" t="s">
        <v>34</v>
      </c>
      <c r="G127090">
        <v>29</v>
      </c>
      <c r="H127090">
        <v>31.03</v>
      </c>
      <c r="I127090">
        <v>31.03</v>
      </c>
      <c r="J127090">
        <v>34.479999999999997</v>
      </c>
      <c r="K127090">
        <v>3.45</v>
      </c>
    </row>
    <row r="127091" spans="1:11" x14ac:dyDescent="0.3">
      <c r="A127091" s="1" t="s">
        <v>201</v>
      </c>
      <c r="B127091">
        <v>5</v>
      </c>
      <c r="C127091" s="1" t="s">
        <v>2768</v>
      </c>
      <c r="D127091" s="1" t="s">
        <v>2076</v>
      </c>
      <c r="E127091" s="1" t="s">
        <v>688</v>
      </c>
      <c r="F127091" s="1" t="s">
        <v>35</v>
      </c>
      <c r="G127091">
        <v>68</v>
      </c>
      <c r="H127091">
        <v>22.06</v>
      </c>
      <c r="I127091">
        <v>26.47</v>
      </c>
      <c r="J127091">
        <v>27.94</v>
      </c>
      <c r="K127091">
        <v>23.53</v>
      </c>
    </row>
    <row r="127092" spans="1:11" x14ac:dyDescent="0.3">
      <c r="A127092" s="1" t="s">
        <v>201</v>
      </c>
      <c r="B127092">
        <v>5</v>
      </c>
      <c r="C127092" s="1" t="s">
        <v>2768</v>
      </c>
      <c r="D127092" s="1" t="s">
        <v>2076</v>
      </c>
      <c r="E127092" s="1" t="s">
        <v>689</v>
      </c>
      <c r="F127092" s="1" t="s">
        <v>2084</v>
      </c>
      <c r="G127092">
        <v>37</v>
      </c>
      <c r="H127092">
        <v>24.32</v>
      </c>
      <c r="I127092">
        <v>37.840000000000003</v>
      </c>
      <c r="J127092">
        <v>37.840000000000003</v>
      </c>
      <c r="K127092">
        <v>0</v>
      </c>
    </row>
    <row r="127093" spans="1:11" x14ac:dyDescent="0.3">
      <c r="A127093" s="1" t="s">
        <v>201</v>
      </c>
      <c r="B127093">
        <v>5</v>
      </c>
      <c r="C127093" s="1" t="s">
        <v>2768</v>
      </c>
      <c r="D127093" s="1" t="s">
        <v>2076</v>
      </c>
      <c r="E127093" s="1" t="s">
        <v>690</v>
      </c>
      <c r="F127093" s="1" t="s">
        <v>36</v>
      </c>
      <c r="G127093">
        <v>30</v>
      </c>
      <c r="H127093">
        <v>26.67</v>
      </c>
      <c r="I127093">
        <v>23.33</v>
      </c>
      <c r="J127093">
        <v>50</v>
      </c>
      <c r="K127093">
        <v>0</v>
      </c>
    </row>
    <row r="127094" spans="1:11" x14ac:dyDescent="0.3">
      <c r="A127094" s="1" t="s">
        <v>201</v>
      </c>
      <c r="B127094">
        <v>5</v>
      </c>
      <c r="C127094" s="1" t="s">
        <v>2768</v>
      </c>
      <c r="D127094" s="1" t="s">
        <v>2076</v>
      </c>
      <c r="E127094" s="1" t="s">
        <v>691</v>
      </c>
      <c r="F127094" s="1" t="s">
        <v>37</v>
      </c>
      <c r="G127094">
        <v>31</v>
      </c>
      <c r="H127094">
        <v>19.350000000000001</v>
      </c>
      <c r="I127094">
        <v>32.26</v>
      </c>
      <c r="J127094">
        <v>45.16</v>
      </c>
      <c r="K127094">
        <v>3.23</v>
      </c>
    </row>
    <row r="127095" spans="1:11" x14ac:dyDescent="0.3">
      <c r="A127095" s="1" t="s">
        <v>201</v>
      </c>
      <c r="B127095">
        <v>5</v>
      </c>
      <c r="C127095" s="1" t="s">
        <v>2768</v>
      </c>
      <c r="D127095" s="1" t="s">
        <v>2076</v>
      </c>
      <c r="E127095" s="1" t="s">
        <v>692</v>
      </c>
      <c r="F127095" s="1" t="s">
        <v>693</v>
      </c>
      <c r="G127095">
        <v>82</v>
      </c>
      <c r="H127095">
        <v>10.98</v>
      </c>
      <c r="I127095">
        <v>50</v>
      </c>
      <c r="J127095">
        <v>30.49</v>
      </c>
      <c r="K127095">
        <v>8.5399999999999991</v>
      </c>
    </row>
    <row r="127096" spans="1:11" x14ac:dyDescent="0.3">
      <c r="A127096" s="1" t="s">
        <v>201</v>
      </c>
      <c r="B127096">
        <v>5</v>
      </c>
      <c r="C127096" s="1" t="s">
        <v>2768</v>
      </c>
      <c r="D127096" s="1" t="s">
        <v>2076</v>
      </c>
      <c r="E127096" s="1" t="s">
        <v>694</v>
      </c>
      <c r="F127096" s="1" t="s">
        <v>2085</v>
      </c>
      <c r="G127096">
        <v>20</v>
      </c>
      <c r="H127096">
        <v>25</v>
      </c>
      <c r="I127096">
        <v>25</v>
      </c>
      <c r="J127096">
        <v>50</v>
      </c>
      <c r="K127096">
        <v>0</v>
      </c>
    </row>
    <row r="127097" spans="1:11" x14ac:dyDescent="0.3">
      <c r="A127097" s="1" t="s">
        <v>201</v>
      </c>
      <c r="B127097">
        <v>5</v>
      </c>
      <c r="C127097" s="1" t="s">
        <v>2768</v>
      </c>
      <c r="D127097" s="1" t="s">
        <v>2076</v>
      </c>
      <c r="E127097" s="1" t="s">
        <v>695</v>
      </c>
      <c r="F127097" s="1" t="s">
        <v>38</v>
      </c>
      <c r="G127097">
        <v>116</v>
      </c>
      <c r="H127097">
        <v>18.97</v>
      </c>
      <c r="I127097">
        <v>39.659999999999997</v>
      </c>
      <c r="J127097">
        <v>32.76</v>
      </c>
      <c r="K127097">
        <v>8.6199999999999992</v>
      </c>
    </row>
    <row r="127098" spans="1:11" x14ac:dyDescent="0.3">
      <c r="A127098" s="1" t="s">
        <v>201</v>
      </c>
      <c r="B127098">
        <v>5</v>
      </c>
      <c r="C127098" s="1" t="s">
        <v>2768</v>
      </c>
      <c r="D127098" s="1" t="s">
        <v>2076</v>
      </c>
      <c r="E127098" s="1" t="s">
        <v>696</v>
      </c>
      <c r="F127098" s="1" t="s">
        <v>39</v>
      </c>
      <c r="G127098">
        <v>72</v>
      </c>
      <c r="H127098">
        <v>22.22</v>
      </c>
      <c r="I127098">
        <v>36.11</v>
      </c>
      <c r="J127098">
        <v>31.94</v>
      </c>
      <c r="K127098">
        <v>9.7200000000000006</v>
      </c>
    </row>
    <row r="127099" spans="1:11" x14ac:dyDescent="0.3">
      <c r="A127099" s="1" t="s">
        <v>201</v>
      </c>
      <c r="B127099">
        <v>5</v>
      </c>
      <c r="C127099" s="1" t="s">
        <v>2768</v>
      </c>
      <c r="D127099" s="1" t="s">
        <v>2076</v>
      </c>
      <c r="E127099" s="1" t="s">
        <v>697</v>
      </c>
      <c r="F127099" s="1" t="s">
        <v>2086</v>
      </c>
      <c r="G127099">
        <v>25</v>
      </c>
      <c r="H127099">
        <v>24</v>
      </c>
      <c r="I127099">
        <v>40</v>
      </c>
      <c r="J127099">
        <v>36</v>
      </c>
      <c r="K127099">
        <v>0</v>
      </c>
    </row>
    <row r="127100" spans="1:11" x14ac:dyDescent="0.3">
      <c r="A127100" s="1" t="s">
        <v>201</v>
      </c>
      <c r="B127100">
        <v>5</v>
      </c>
      <c r="C127100" s="1" t="s">
        <v>2768</v>
      </c>
      <c r="D127100" s="1" t="s">
        <v>2076</v>
      </c>
      <c r="E127100" s="1" t="s">
        <v>698</v>
      </c>
      <c r="F127100" s="1" t="s">
        <v>40</v>
      </c>
      <c r="G127100">
        <v>51</v>
      </c>
      <c r="H127100">
        <v>21.57</v>
      </c>
      <c r="I127100">
        <v>41.18</v>
      </c>
      <c r="J127100">
        <v>33.33</v>
      </c>
      <c r="K127100">
        <v>3.92</v>
      </c>
    </row>
    <row r="127101" spans="1:11" x14ac:dyDescent="0.3">
      <c r="A127101" s="1" t="s">
        <v>201</v>
      </c>
      <c r="B127101">
        <v>5</v>
      </c>
      <c r="C127101" s="1" t="s">
        <v>2768</v>
      </c>
      <c r="D127101" s="1" t="s">
        <v>2076</v>
      </c>
      <c r="E127101" s="1" t="s">
        <v>699</v>
      </c>
      <c r="F127101" s="1" t="s">
        <v>41</v>
      </c>
      <c r="G127101">
        <v>5</v>
      </c>
      <c r="H127101">
        <v>20</v>
      </c>
      <c r="I127101">
        <v>60</v>
      </c>
      <c r="J127101">
        <v>20</v>
      </c>
      <c r="K127101">
        <v>0</v>
      </c>
    </row>
    <row r="127102" spans="1:11" x14ac:dyDescent="0.3">
      <c r="A127102" s="1" t="s">
        <v>201</v>
      </c>
      <c r="B127102">
        <v>5</v>
      </c>
      <c r="C127102" s="1" t="s">
        <v>2768</v>
      </c>
      <c r="D127102" s="1" t="s">
        <v>2076</v>
      </c>
      <c r="E127102" s="1" t="s">
        <v>700</v>
      </c>
      <c r="F127102" s="1" t="s">
        <v>42</v>
      </c>
      <c r="G127102">
        <v>68</v>
      </c>
      <c r="H127102">
        <v>14.71</v>
      </c>
      <c r="I127102">
        <v>63.24</v>
      </c>
      <c r="J127102">
        <v>22.06</v>
      </c>
      <c r="K127102">
        <v>0</v>
      </c>
    </row>
    <row r="127103" spans="1:11" x14ac:dyDescent="0.3">
      <c r="A127103" s="1" t="s">
        <v>201</v>
      </c>
      <c r="B127103">
        <v>5</v>
      </c>
      <c r="C127103" s="1" t="s">
        <v>2768</v>
      </c>
      <c r="D127103" s="1" t="s">
        <v>2076</v>
      </c>
      <c r="E127103" s="1" t="s">
        <v>701</v>
      </c>
      <c r="F127103" s="1" t="s">
        <v>2087</v>
      </c>
      <c r="G127103">
        <v>47</v>
      </c>
      <c r="H127103">
        <v>21.28</v>
      </c>
      <c r="I127103">
        <v>40.43</v>
      </c>
      <c r="J127103">
        <v>21.28</v>
      </c>
      <c r="K127103">
        <v>17.02</v>
      </c>
    </row>
    <row r="127104" spans="1:11" x14ac:dyDescent="0.3">
      <c r="A127104" s="1" t="s">
        <v>201</v>
      </c>
      <c r="B127104">
        <v>5</v>
      </c>
      <c r="C127104" s="1" t="s">
        <v>2768</v>
      </c>
      <c r="D127104" s="1" t="s">
        <v>2076</v>
      </c>
      <c r="E127104" s="1" t="s">
        <v>702</v>
      </c>
      <c r="F127104" s="1" t="s">
        <v>2088</v>
      </c>
      <c r="G127104">
        <v>54</v>
      </c>
      <c r="H127104">
        <v>9.26</v>
      </c>
      <c r="I127104">
        <v>59.26</v>
      </c>
      <c r="J127104">
        <v>27.78</v>
      </c>
      <c r="K127104">
        <v>3.7</v>
      </c>
    </row>
    <row r="127105" spans="1:11" x14ac:dyDescent="0.3">
      <c r="A127105" s="1" t="s">
        <v>201</v>
      </c>
      <c r="B127105">
        <v>5</v>
      </c>
      <c r="C127105" s="1" t="s">
        <v>2768</v>
      </c>
      <c r="D127105" s="1" t="s">
        <v>2089</v>
      </c>
      <c r="E127105" s="1" t="s">
        <v>703</v>
      </c>
      <c r="F127105" s="1" t="s">
        <v>2090</v>
      </c>
      <c r="G127105">
        <v>13</v>
      </c>
      <c r="H127105">
        <v>15.38</v>
      </c>
      <c r="I127105">
        <v>23.08</v>
      </c>
      <c r="J127105">
        <v>46.15</v>
      </c>
      <c r="K127105">
        <v>15.38</v>
      </c>
    </row>
    <row r="127106" spans="1:11" x14ac:dyDescent="0.3">
      <c r="A127106" s="1" t="s">
        <v>201</v>
      </c>
      <c r="B127106">
        <v>5</v>
      </c>
      <c r="C127106" s="1" t="s">
        <v>2768</v>
      </c>
      <c r="D127106" s="1" t="s">
        <v>2089</v>
      </c>
      <c r="E127106" s="1" t="s">
        <v>704</v>
      </c>
      <c r="F127106" s="1" t="s">
        <v>2091</v>
      </c>
      <c r="G127106">
        <v>18</v>
      </c>
      <c r="H127106">
        <v>11.11</v>
      </c>
      <c r="I127106">
        <v>44.44</v>
      </c>
      <c r="J127106">
        <v>44.44</v>
      </c>
      <c r="K127106">
        <v>0</v>
      </c>
    </row>
    <row r="127107" spans="1:11" x14ac:dyDescent="0.3">
      <c r="A127107" s="1" t="s">
        <v>201</v>
      </c>
      <c r="B127107">
        <v>5</v>
      </c>
      <c r="C127107" s="1" t="s">
        <v>2768</v>
      </c>
      <c r="D127107" s="1" t="s">
        <v>2089</v>
      </c>
      <c r="E127107" s="1" t="s">
        <v>705</v>
      </c>
      <c r="F127107" s="1" t="s">
        <v>2092</v>
      </c>
      <c r="G127107">
        <v>39</v>
      </c>
      <c r="H127107">
        <v>0</v>
      </c>
      <c r="I127107">
        <v>61.54</v>
      </c>
      <c r="J127107">
        <v>38.46</v>
      </c>
      <c r="K127107">
        <v>0</v>
      </c>
    </row>
    <row r="127108" spans="1:11" x14ac:dyDescent="0.3">
      <c r="A127108" s="1" t="s">
        <v>201</v>
      </c>
      <c r="B127108">
        <v>5</v>
      </c>
      <c r="C127108" s="1" t="s">
        <v>2768</v>
      </c>
      <c r="D127108" s="1" t="s">
        <v>2089</v>
      </c>
      <c r="E127108" s="1" t="s">
        <v>706</v>
      </c>
      <c r="F127108" s="1" t="s">
        <v>2093</v>
      </c>
      <c r="G127108">
        <v>10</v>
      </c>
      <c r="H127108">
        <v>0</v>
      </c>
      <c r="I127108">
        <v>60</v>
      </c>
      <c r="J127108">
        <v>40</v>
      </c>
      <c r="K127108">
        <v>0</v>
      </c>
    </row>
    <row r="127109" spans="1:11" x14ac:dyDescent="0.3">
      <c r="A127109" s="1" t="s">
        <v>201</v>
      </c>
      <c r="B127109">
        <v>5</v>
      </c>
      <c r="C127109" s="1" t="s">
        <v>2768</v>
      </c>
      <c r="D127109" s="1" t="s">
        <v>2089</v>
      </c>
      <c r="E127109" s="1" t="s">
        <v>707</v>
      </c>
      <c r="F127109" s="1" t="s">
        <v>2094</v>
      </c>
      <c r="G127109">
        <v>49</v>
      </c>
      <c r="H127109">
        <v>0</v>
      </c>
      <c r="I127109">
        <v>75.510000000000005</v>
      </c>
      <c r="J127109">
        <v>24.49</v>
      </c>
      <c r="K127109">
        <v>0</v>
      </c>
    </row>
    <row r="127110" spans="1:11" x14ac:dyDescent="0.3">
      <c r="A127110" s="1" t="s">
        <v>201</v>
      </c>
      <c r="B127110">
        <v>5</v>
      </c>
      <c r="C127110" s="1" t="s">
        <v>2768</v>
      </c>
      <c r="D127110" s="1" t="s">
        <v>2089</v>
      </c>
      <c r="E127110" s="1" t="s">
        <v>708</v>
      </c>
      <c r="F127110" s="1" t="s">
        <v>2095</v>
      </c>
      <c r="G127110">
        <v>11</v>
      </c>
      <c r="H127110">
        <v>0</v>
      </c>
      <c r="I127110">
        <v>54.55</v>
      </c>
      <c r="J127110">
        <v>36.36</v>
      </c>
      <c r="K127110">
        <v>9.09</v>
      </c>
    </row>
    <row r="127111" spans="1:11" x14ac:dyDescent="0.3">
      <c r="A127111" s="1" t="s">
        <v>201</v>
      </c>
      <c r="B127111">
        <v>5</v>
      </c>
      <c r="C127111" s="1" t="s">
        <v>2768</v>
      </c>
      <c r="D127111" s="1" t="s">
        <v>2089</v>
      </c>
      <c r="E127111" s="1" t="s">
        <v>709</v>
      </c>
      <c r="F127111" s="1" t="s">
        <v>43</v>
      </c>
      <c r="G127111">
        <v>25</v>
      </c>
      <c r="H127111">
        <v>0</v>
      </c>
      <c r="I127111">
        <v>16</v>
      </c>
      <c r="J127111">
        <v>32</v>
      </c>
      <c r="K127111">
        <v>52</v>
      </c>
    </row>
    <row r="127112" spans="1:11" x14ac:dyDescent="0.3">
      <c r="A127112" s="1" t="s">
        <v>201</v>
      </c>
      <c r="B127112">
        <v>5</v>
      </c>
      <c r="C127112" s="1" t="s">
        <v>2768</v>
      </c>
      <c r="D127112" s="1" t="s">
        <v>2089</v>
      </c>
      <c r="E127112" s="1" t="s">
        <v>710</v>
      </c>
      <c r="F127112" s="1" t="s">
        <v>2096</v>
      </c>
      <c r="G127112">
        <v>48</v>
      </c>
      <c r="H127112">
        <v>0</v>
      </c>
      <c r="I127112">
        <v>33.33</v>
      </c>
      <c r="J127112">
        <v>54.17</v>
      </c>
      <c r="K127112">
        <v>12.5</v>
      </c>
    </row>
    <row r="127113" spans="1:11" x14ac:dyDescent="0.3">
      <c r="A127113" s="1" t="s">
        <v>201</v>
      </c>
      <c r="B127113">
        <v>5</v>
      </c>
      <c r="C127113" s="1" t="s">
        <v>2768</v>
      </c>
      <c r="D127113" s="1" t="s">
        <v>2089</v>
      </c>
      <c r="E127113" s="1" t="s">
        <v>711</v>
      </c>
      <c r="F127113" s="1" t="s">
        <v>2097</v>
      </c>
      <c r="G127113">
        <v>80</v>
      </c>
      <c r="H127113">
        <v>0</v>
      </c>
      <c r="I127113">
        <v>27.5</v>
      </c>
      <c r="J127113">
        <v>43.75</v>
      </c>
      <c r="K127113">
        <v>28.75</v>
      </c>
    </row>
    <row r="127114" spans="1:11" x14ac:dyDescent="0.3">
      <c r="A127114" s="1" t="s">
        <v>201</v>
      </c>
      <c r="B127114">
        <v>5</v>
      </c>
      <c r="C127114" s="1" t="s">
        <v>2768</v>
      </c>
      <c r="D127114" s="1" t="s">
        <v>2089</v>
      </c>
      <c r="E127114" s="1" t="s">
        <v>712</v>
      </c>
      <c r="F127114" s="1" t="s">
        <v>2098</v>
      </c>
      <c r="G127114">
        <v>57</v>
      </c>
      <c r="H127114">
        <v>0</v>
      </c>
      <c r="I127114">
        <v>22.81</v>
      </c>
      <c r="J127114">
        <v>50.88</v>
      </c>
      <c r="K127114">
        <v>26.32</v>
      </c>
    </row>
    <row r="127115" spans="1:11" x14ac:dyDescent="0.3">
      <c r="A127115" s="1" t="s">
        <v>201</v>
      </c>
      <c r="B127115">
        <v>5</v>
      </c>
      <c r="C127115" s="1" t="s">
        <v>2768</v>
      </c>
      <c r="D127115" s="1" t="s">
        <v>2089</v>
      </c>
      <c r="E127115" s="1" t="s">
        <v>713</v>
      </c>
      <c r="F127115" s="1" t="s">
        <v>2099</v>
      </c>
      <c r="G127115">
        <v>68</v>
      </c>
      <c r="H127115">
        <v>0</v>
      </c>
      <c r="I127115">
        <v>30.88</v>
      </c>
      <c r="J127115">
        <v>61.76</v>
      </c>
      <c r="K127115">
        <v>7.35</v>
      </c>
    </row>
    <row r="127116" spans="1:11" x14ac:dyDescent="0.3">
      <c r="A127116" s="1" t="s">
        <v>201</v>
      </c>
      <c r="B127116">
        <v>5</v>
      </c>
      <c r="C127116" s="1" t="s">
        <v>2768</v>
      </c>
      <c r="D127116" s="1" t="s">
        <v>2089</v>
      </c>
      <c r="E127116" s="1" t="s">
        <v>714</v>
      </c>
      <c r="F127116" s="1" t="s">
        <v>2100</v>
      </c>
      <c r="G127116">
        <v>26</v>
      </c>
      <c r="H127116">
        <v>0</v>
      </c>
      <c r="I127116">
        <v>50</v>
      </c>
      <c r="J127116">
        <v>50</v>
      </c>
      <c r="K127116">
        <v>0</v>
      </c>
    </row>
    <row r="127117" spans="1:11" x14ac:dyDescent="0.3">
      <c r="A127117" s="1" t="s">
        <v>201</v>
      </c>
      <c r="B127117">
        <v>5</v>
      </c>
      <c r="C127117" s="1" t="s">
        <v>2768</v>
      </c>
      <c r="D127117" s="1" t="s">
        <v>2089</v>
      </c>
      <c r="E127117" s="1" t="s">
        <v>715</v>
      </c>
      <c r="F127117" s="1" t="s">
        <v>2101</v>
      </c>
      <c r="G127117">
        <v>47</v>
      </c>
      <c r="H127117">
        <v>4.26</v>
      </c>
      <c r="I127117">
        <v>44.68</v>
      </c>
      <c r="J127117">
        <v>46.81</v>
      </c>
      <c r="K127117">
        <v>4.26</v>
      </c>
    </row>
    <row r="127118" spans="1:11" x14ac:dyDescent="0.3">
      <c r="A127118" s="1" t="s">
        <v>201</v>
      </c>
      <c r="B127118">
        <v>5</v>
      </c>
      <c r="C127118" s="1" t="s">
        <v>2768</v>
      </c>
      <c r="D127118" s="1" t="s">
        <v>2089</v>
      </c>
      <c r="E127118" s="1" t="s">
        <v>716</v>
      </c>
      <c r="F127118" s="1" t="s">
        <v>2102</v>
      </c>
      <c r="G127118">
        <v>54</v>
      </c>
      <c r="H127118">
        <v>0</v>
      </c>
      <c r="I127118">
        <v>31.48</v>
      </c>
      <c r="J127118">
        <v>50</v>
      </c>
      <c r="K127118">
        <v>18.52</v>
      </c>
    </row>
    <row r="127119" spans="1:11" x14ac:dyDescent="0.3">
      <c r="A127119" s="1" t="s">
        <v>201</v>
      </c>
      <c r="B127119">
        <v>5</v>
      </c>
      <c r="C127119" s="1" t="s">
        <v>2768</v>
      </c>
      <c r="D127119" s="1" t="s">
        <v>2089</v>
      </c>
      <c r="E127119" s="1" t="s">
        <v>717</v>
      </c>
      <c r="F127119" s="1" t="s">
        <v>2103</v>
      </c>
      <c r="G127119">
        <v>34</v>
      </c>
      <c r="H127119">
        <v>0</v>
      </c>
      <c r="I127119">
        <v>23.53</v>
      </c>
      <c r="J127119">
        <v>58.82</v>
      </c>
      <c r="K127119">
        <v>17.649999999999999</v>
      </c>
    </row>
    <row r="127120" spans="1:11" x14ac:dyDescent="0.3">
      <c r="A127120" s="1" t="s">
        <v>201</v>
      </c>
      <c r="B127120">
        <v>5</v>
      </c>
      <c r="C127120" s="1" t="s">
        <v>2768</v>
      </c>
      <c r="D127120" s="1" t="s">
        <v>2089</v>
      </c>
      <c r="E127120" s="1" t="s">
        <v>718</v>
      </c>
      <c r="F127120" s="1" t="s">
        <v>2104</v>
      </c>
      <c r="G127120">
        <v>13</v>
      </c>
      <c r="H127120">
        <v>0</v>
      </c>
      <c r="I127120">
        <v>38.46</v>
      </c>
      <c r="J127120">
        <v>61.54</v>
      </c>
      <c r="K127120">
        <v>0</v>
      </c>
    </row>
    <row r="127121" spans="1:11" x14ac:dyDescent="0.3">
      <c r="A127121" s="1" t="s">
        <v>201</v>
      </c>
      <c r="B127121">
        <v>5</v>
      </c>
      <c r="C127121" s="1" t="s">
        <v>2768</v>
      </c>
      <c r="D127121" s="1" t="s">
        <v>2089</v>
      </c>
      <c r="E127121" s="1" t="s">
        <v>719</v>
      </c>
      <c r="F127121" s="1" t="s">
        <v>2105</v>
      </c>
      <c r="G127121">
        <v>62</v>
      </c>
      <c r="H127121">
        <v>4.84</v>
      </c>
      <c r="I127121">
        <v>54.84</v>
      </c>
      <c r="J127121">
        <v>32.26</v>
      </c>
      <c r="K127121">
        <v>8.06</v>
      </c>
    </row>
    <row r="127122" spans="1:11" x14ac:dyDescent="0.3">
      <c r="A127122" s="1" t="s">
        <v>201</v>
      </c>
      <c r="B127122">
        <v>5</v>
      </c>
      <c r="C127122" s="1" t="s">
        <v>2768</v>
      </c>
      <c r="D127122" s="1" t="s">
        <v>2089</v>
      </c>
      <c r="E127122" s="1" t="s">
        <v>720</v>
      </c>
      <c r="F127122" s="1" t="s">
        <v>2106</v>
      </c>
      <c r="G127122">
        <v>2</v>
      </c>
      <c r="H127122">
        <v>0</v>
      </c>
      <c r="I127122">
        <v>50</v>
      </c>
      <c r="J127122">
        <v>50</v>
      </c>
      <c r="K127122">
        <v>0</v>
      </c>
    </row>
    <row r="127123" spans="1:11" x14ac:dyDescent="0.3">
      <c r="A127123" s="1" t="s">
        <v>201</v>
      </c>
      <c r="B127123">
        <v>5</v>
      </c>
      <c r="C127123" s="1" t="s">
        <v>2768</v>
      </c>
      <c r="D127123" s="1" t="s">
        <v>2109</v>
      </c>
      <c r="E127123" s="1" t="s">
        <v>723</v>
      </c>
      <c r="F127123" s="1" t="s">
        <v>2110</v>
      </c>
      <c r="G127123">
        <v>41</v>
      </c>
      <c r="H127123">
        <v>7.32</v>
      </c>
      <c r="I127123">
        <v>53.66</v>
      </c>
      <c r="J127123">
        <v>39.020000000000003</v>
      </c>
      <c r="K127123">
        <v>0</v>
      </c>
    </row>
    <row r="127124" spans="1:11" x14ac:dyDescent="0.3">
      <c r="A127124" s="1" t="s">
        <v>201</v>
      </c>
      <c r="B127124">
        <v>5</v>
      </c>
      <c r="C127124" s="1" t="s">
        <v>2768</v>
      </c>
      <c r="D127124" s="1" t="s">
        <v>2109</v>
      </c>
      <c r="E127124" s="1" t="s">
        <v>724</v>
      </c>
      <c r="F127124" s="1" t="s">
        <v>2111</v>
      </c>
      <c r="G127124">
        <v>31</v>
      </c>
      <c r="H127124">
        <v>9.68</v>
      </c>
      <c r="I127124">
        <v>29.03</v>
      </c>
      <c r="J127124">
        <v>61.29</v>
      </c>
      <c r="K127124">
        <v>0</v>
      </c>
    </row>
    <row r="127125" spans="1:11" x14ac:dyDescent="0.3">
      <c r="A127125" s="1" t="s">
        <v>201</v>
      </c>
      <c r="B127125">
        <v>5</v>
      </c>
      <c r="C127125" s="1" t="s">
        <v>2768</v>
      </c>
      <c r="D127125" s="1" t="s">
        <v>2109</v>
      </c>
      <c r="E127125" s="1" t="s">
        <v>725</v>
      </c>
      <c r="F127125" s="1" t="s">
        <v>2112</v>
      </c>
      <c r="G127125">
        <v>22</v>
      </c>
      <c r="H127125">
        <v>0</v>
      </c>
      <c r="I127125">
        <v>36.36</v>
      </c>
      <c r="J127125">
        <v>59.09</v>
      </c>
      <c r="K127125">
        <v>4.55</v>
      </c>
    </row>
    <row r="127126" spans="1:11" x14ac:dyDescent="0.3">
      <c r="A127126" s="1" t="s">
        <v>201</v>
      </c>
      <c r="B127126">
        <v>5</v>
      </c>
      <c r="C127126" s="1" t="s">
        <v>2768</v>
      </c>
      <c r="D127126" s="1" t="s">
        <v>2109</v>
      </c>
      <c r="E127126" s="1" t="s">
        <v>726</v>
      </c>
      <c r="F127126" s="1" t="s">
        <v>2113</v>
      </c>
      <c r="G127126">
        <v>31</v>
      </c>
      <c r="H127126">
        <v>0</v>
      </c>
      <c r="I127126">
        <v>77.42</v>
      </c>
      <c r="J127126">
        <v>16.13</v>
      </c>
      <c r="K127126">
        <v>6.45</v>
      </c>
    </row>
    <row r="127127" spans="1:11" x14ac:dyDescent="0.3">
      <c r="A127127" s="1" t="s">
        <v>201</v>
      </c>
      <c r="B127127">
        <v>5</v>
      </c>
      <c r="C127127" s="1" t="s">
        <v>2768</v>
      </c>
      <c r="D127127" s="1" t="s">
        <v>2109</v>
      </c>
      <c r="E127127" s="1" t="s">
        <v>727</v>
      </c>
      <c r="F127127" s="1" t="s">
        <v>2114</v>
      </c>
      <c r="G127127">
        <v>21</v>
      </c>
      <c r="H127127">
        <v>0</v>
      </c>
      <c r="I127127">
        <v>42.86</v>
      </c>
      <c r="J127127">
        <v>42.86</v>
      </c>
      <c r="K127127">
        <v>14.29</v>
      </c>
    </row>
    <row r="127128" spans="1:11" x14ac:dyDescent="0.3">
      <c r="A127128" s="1" t="s">
        <v>201</v>
      </c>
      <c r="B127128">
        <v>5</v>
      </c>
      <c r="C127128" s="1" t="s">
        <v>2768</v>
      </c>
      <c r="D127128" s="1" t="s">
        <v>2109</v>
      </c>
      <c r="E127128" s="1" t="s">
        <v>728</v>
      </c>
      <c r="F127128" s="1" t="s">
        <v>2115</v>
      </c>
      <c r="G127128">
        <v>7</v>
      </c>
      <c r="H127128">
        <v>14.29</v>
      </c>
      <c r="I127128">
        <v>28.57</v>
      </c>
      <c r="J127128">
        <v>0</v>
      </c>
      <c r="K127128">
        <v>57.14</v>
      </c>
    </row>
    <row r="127129" spans="1:11" x14ac:dyDescent="0.3">
      <c r="A127129" s="1" t="s">
        <v>201</v>
      </c>
      <c r="B127129">
        <v>5</v>
      </c>
      <c r="C127129" s="1" t="s">
        <v>2768</v>
      </c>
      <c r="D127129" s="1" t="s">
        <v>2109</v>
      </c>
      <c r="E127129" s="1" t="s">
        <v>729</v>
      </c>
      <c r="F127129" s="1" t="s">
        <v>2116</v>
      </c>
      <c r="G127129">
        <v>27</v>
      </c>
      <c r="H127129">
        <v>22.22</v>
      </c>
      <c r="I127129">
        <v>37.04</v>
      </c>
      <c r="J127129">
        <v>29.63</v>
      </c>
      <c r="K127129">
        <v>11.11</v>
      </c>
    </row>
    <row r="127130" spans="1:11" x14ac:dyDescent="0.3">
      <c r="A127130" s="1" t="s">
        <v>201</v>
      </c>
      <c r="B127130">
        <v>5</v>
      </c>
      <c r="C127130" s="1" t="s">
        <v>2768</v>
      </c>
      <c r="D127130" s="1" t="s">
        <v>2109</v>
      </c>
      <c r="E127130" s="1" t="s">
        <v>730</v>
      </c>
      <c r="F127130" s="1" t="s">
        <v>2117</v>
      </c>
      <c r="G127130">
        <v>14</v>
      </c>
      <c r="H127130">
        <v>0</v>
      </c>
      <c r="I127130">
        <v>42.86</v>
      </c>
      <c r="J127130">
        <v>35.71</v>
      </c>
      <c r="K127130">
        <v>21.43</v>
      </c>
    </row>
    <row r="127131" spans="1:11" x14ac:dyDescent="0.3">
      <c r="A127131" s="1" t="s">
        <v>201</v>
      </c>
      <c r="B127131">
        <v>5</v>
      </c>
      <c r="C127131" s="1" t="s">
        <v>2768</v>
      </c>
      <c r="D127131" s="1" t="s">
        <v>2109</v>
      </c>
      <c r="E127131" s="1" t="s">
        <v>731</v>
      </c>
      <c r="F127131" s="1" t="s">
        <v>2118</v>
      </c>
      <c r="G127131">
        <v>18</v>
      </c>
      <c r="H127131">
        <v>5.56</v>
      </c>
      <c r="I127131">
        <v>66.67</v>
      </c>
      <c r="J127131">
        <v>27.78</v>
      </c>
      <c r="K127131">
        <v>0</v>
      </c>
    </row>
    <row r="127132" spans="1:11" x14ac:dyDescent="0.3">
      <c r="A127132" s="1" t="s">
        <v>201</v>
      </c>
      <c r="B127132">
        <v>5</v>
      </c>
      <c r="C127132" s="1" t="s">
        <v>2768</v>
      </c>
      <c r="D127132" s="1" t="s">
        <v>2109</v>
      </c>
      <c r="E127132" s="1" t="s">
        <v>732</v>
      </c>
      <c r="F127132" s="1" t="s">
        <v>2119</v>
      </c>
      <c r="G127132">
        <v>41</v>
      </c>
      <c r="H127132">
        <v>12.2</v>
      </c>
      <c r="I127132">
        <v>31.71</v>
      </c>
      <c r="J127132">
        <v>46.34</v>
      </c>
      <c r="K127132">
        <v>9.76</v>
      </c>
    </row>
    <row r="127133" spans="1:11" x14ac:dyDescent="0.3">
      <c r="A127133" s="1" t="s">
        <v>201</v>
      </c>
      <c r="B127133">
        <v>5</v>
      </c>
      <c r="C127133" s="1" t="s">
        <v>2768</v>
      </c>
      <c r="D127133" s="1" t="s">
        <v>2109</v>
      </c>
      <c r="E127133" s="1" t="s">
        <v>733</v>
      </c>
      <c r="F127133" s="1" t="s">
        <v>2120</v>
      </c>
      <c r="G127133">
        <v>35</v>
      </c>
      <c r="H127133">
        <v>11.43</v>
      </c>
      <c r="I127133">
        <v>37.14</v>
      </c>
      <c r="J127133">
        <v>48.57</v>
      </c>
      <c r="K127133">
        <v>2.86</v>
      </c>
    </row>
    <row r="127134" spans="1:11" x14ac:dyDescent="0.3">
      <c r="A127134" s="1" t="s">
        <v>201</v>
      </c>
      <c r="B127134">
        <v>5</v>
      </c>
      <c r="C127134" s="1" t="s">
        <v>2768</v>
      </c>
      <c r="D127134" s="1" t="s">
        <v>2109</v>
      </c>
      <c r="E127134" s="1" t="s">
        <v>734</v>
      </c>
      <c r="F127134" s="1" t="s">
        <v>2121</v>
      </c>
      <c r="G127134">
        <v>28</v>
      </c>
      <c r="H127134">
        <v>10.71</v>
      </c>
      <c r="I127134">
        <v>28.57</v>
      </c>
      <c r="J127134">
        <v>60.71</v>
      </c>
      <c r="K127134">
        <v>0</v>
      </c>
    </row>
    <row r="127135" spans="1:11" x14ac:dyDescent="0.3">
      <c r="A127135" s="1" t="s">
        <v>201</v>
      </c>
      <c r="B127135">
        <v>5</v>
      </c>
      <c r="C127135" s="1" t="s">
        <v>2768</v>
      </c>
      <c r="D127135" s="1" t="s">
        <v>2109</v>
      </c>
      <c r="E127135" s="1" t="s">
        <v>735</v>
      </c>
      <c r="F127135" s="1" t="s">
        <v>2122</v>
      </c>
      <c r="G127135">
        <v>61</v>
      </c>
      <c r="H127135">
        <v>6.56</v>
      </c>
      <c r="I127135">
        <v>44.26</v>
      </c>
      <c r="J127135">
        <v>42.62</v>
      </c>
      <c r="K127135">
        <v>6.56</v>
      </c>
    </row>
    <row r="127136" spans="1:11" x14ac:dyDescent="0.3">
      <c r="A127136" s="1" t="s">
        <v>201</v>
      </c>
      <c r="B127136">
        <v>5</v>
      </c>
      <c r="C127136" s="1" t="s">
        <v>2768</v>
      </c>
      <c r="D127136" s="1" t="s">
        <v>2109</v>
      </c>
      <c r="E127136" s="1" t="s">
        <v>736</v>
      </c>
      <c r="F127136" s="1" t="s">
        <v>2123</v>
      </c>
      <c r="G127136">
        <v>41</v>
      </c>
      <c r="H127136">
        <v>0</v>
      </c>
      <c r="I127136">
        <v>53.66</v>
      </c>
      <c r="J127136">
        <v>43.9</v>
      </c>
      <c r="K127136">
        <v>2.44</v>
      </c>
    </row>
    <row r="127137" spans="1:11" x14ac:dyDescent="0.3">
      <c r="A127137" s="1" t="s">
        <v>201</v>
      </c>
      <c r="B127137">
        <v>5</v>
      </c>
      <c r="C127137" s="1" t="s">
        <v>2768</v>
      </c>
      <c r="D127137" s="1" t="s">
        <v>2109</v>
      </c>
      <c r="E127137" s="1" t="s">
        <v>737</v>
      </c>
      <c r="F127137" s="1" t="s">
        <v>44</v>
      </c>
      <c r="G127137">
        <v>32</v>
      </c>
      <c r="H127137">
        <v>3.13</v>
      </c>
      <c r="I127137">
        <v>68.75</v>
      </c>
      <c r="J127137">
        <v>28.13</v>
      </c>
      <c r="K127137">
        <v>0</v>
      </c>
    </row>
    <row r="127138" spans="1:11" x14ac:dyDescent="0.3">
      <c r="A127138" s="1" t="s">
        <v>201</v>
      </c>
      <c r="B127138">
        <v>5</v>
      </c>
      <c r="C127138" s="1" t="s">
        <v>2768</v>
      </c>
      <c r="D127138" s="1" t="s">
        <v>2109</v>
      </c>
      <c r="E127138" s="1" t="s">
        <v>738</v>
      </c>
      <c r="F127138" s="1" t="s">
        <v>2124</v>
      </c>
      <c r="G127138">
        <v>15</v>
      </c>
      <c r="H127138">
        <v>0</v>
      </c>
      <c r="I127138">
        <v>33.33</v>
      </c>
      <c r="J127138">
        <v>53.33</v>
      </c>
      <c r="K127138">
        <v>13.33</v>
      </c>
    </row>
    <row r="127139" spans="1:11" x14ac:dyDescent="0.3">
      <c r="A127139" s="1" t="s">
        <v>201</v>
      </c>
      <c r="B127139">
        <v>5</v>
      </c>
      <c r="C127139" s="1" t="s">
        <v>2768</v>
      </c>
      <c r="D127139" s="1" t="s">
        <v>2109</v>
      </c>
      <c r="E127139" s="1" t="s">
        <v>739</v>
      </c>
      <c r="F127139" s="1" t="s">
        <v>2125</v>
      </c>
      <c r="G127139">
        <v>6</v>
      </c>
      <c r="H127139">
        <v>0</v>
      </c>
      <c r="I127139">
        <v>16.670000000000002</v>
      </c>
      <c r="J127139">
        <v>50</v>
      </c>
      <c r="K127139">
        <v>33.33</v>
      </c>
    </row>
    <row r="127140" spans="1:11" x14ac:dyDescent="0.3">
      <c r="A127140" s="1" t="s">
        <v>201</v>
      </c>
      <c r="B127140">
        <v>5</v>
      </c>
      <c r="C127140" s="1" t="s">
        <v>2768</v>
      </c>
      <c r="D127140" s="1" t="s">
        <v>2109</v>
      </c>
      <c r="E127140" s="1" t="s">
        <v>740</v>
      </c>
      <c r="F127140" s="1" t="s">
        <v>2126</v>
      </c>
      <c r="G127140">
        <v>18</v>
      </c>
      <c r="H127140">
        <v>0</v>
      </c>
      <c r="I127140">
        <v>72.22</v>
      </c>
      <c r="J127140">
        <v>16.670000000000002</v>
      </c>
      <c r="K127140">
        <v>11.11</v>
      </c>
    </row>
    <row r="127141" spans="1:11" x14ac:dyDescent="0.3">
      <c r="A127141" s="1" t="s">
        <v>201</v>
      </c>
      <c r="B127141">
        <v>5</v>
      </c>
      <c r="C127141" s="1" t="s">
        <v>2768</v>
      </c>
      <c r="D127141" s="1" t="s">
        <v>2109</v>
      </c>
      <c r="E127141" s="1" t="s">
        <v>741</v>
      </c>
      <c r="F127141" s="1" t="s">
        <v>2127</v>
      </c>
      <c r="G127141">
        <v>7</v>
      </c>
      <c r="H127141">
        <v>0</v>
      </c>
      <c r="I127141">
        <v>42.86</v>
      </c>
      <c r="J127141">
        <v>57.14</v>
      </c>
      <c r="K127141">
        <v>0</v>
      </c>
    </row>
    <row r="127142" spans="1:11" x14ac:dyDescent="0.3">
      <c r="A127142" s="1" t="s">
        <v>201</v>
      </c>
      <c r="B127142">
        <v>5</v>
      </c>
      <c r="C127142" s="1" t="s">
        <v>2768</v>
      </c>
      <c r="D127142" s="1" t="s">
        <v>2109</v>
      </c>
      <c r="E127142" s="1" t="s">
        <v>742</v>
      </c>
      <c r="F127142" s="1" t="s">
        <v>2128</v>
      </c>
      <c r="G127142">
        <v>28</v>
      </c>
      <c r="H127142">
        <v>3.57</v>
      </c>
      <c r="I127142">
        <v>42.86</v>
      </c>
      <c r="J127142">
        <v>53.57</v>
      </c>
      <c r="K127142">
        <v>0</v>
      </c>
    </row>
    <row r="127143" spans="1:11" x14ac:dyDescent="0.3">
      <c r="A127143" s="1" t="s">
        <v>201</v>
      </c>
      <c r="B127143">
        <v>5</v>
      </c>
      <c r="C127143" s="1" t="s">
        <v>2768</v>
      </c>
      <c r="D127143" s="1" t="s">
        <v>2109</v>
      </c>
      <c r="E127143" s="1" t="s">
        <v>743</v>
      </c>
      <c r="F127143" s="1" t="s">
        <v>2129</v>
      </c>
      <c r="G127143">
        <v>9</v>
      </c>
      <c r="H127143">
        <v>11.11</v>
      </c>
      <c r="I127143">
        <v>22.22</v>
      </c>
      <c r="J127143">
        <v>55.56</v>
      </c>
      <c r="K127143">
        <v>11.11</v>
      </c>
    </row>
    <row r="127144" spans="1:11" x14ac:dyDescent="0.3">
      <c r="A127144" s="1" t="s">
        <v>201</v>
      </c>
      <c r="B127144">
        <v>5</v>
      </c>
      <c r="C127144" s="1" t="s">
        <v>2768</v>
      </c>
      <c r="D127144" s="1" t="s">
        <v>2109</v>
      </c>
      <c r="E127144" s="1" t="s">
        <v>744</v>
      </c>
      <c r="F127144" s="1" t="s">
        <v>2130</v>
      </c>
      <c r="G127144">
        <v>13</v>
      </c>
      <c r="H127144">
        <v>0</v>
      </c>
      <c r="I127144">
        <v>69.23</v>
      </c>
      <c r="J127144">
        <v>30.77</v>
      </c>
      <c r="K127144">
        <v>0</v>
      </c>
    </row>
    <row r="127145" spans="1:11" x14ac:dyDescent="0.3">
      <c r="A127145" s="1" t="s">
        <v>201</v>
      </c>
      <c r="B127145">
        <v>5</v>
      </c>
      <c r="C127145" s="1" t="s">
        <v>2768</v>
      </c>
      <c r="D127145" s="1" t="s">
        <v>2109</v>
      </c>
      <c r="E127145" s="1" t="s">
        <v>745</v>
      </c>
      <c r="F127145" s="1" t="s">
        <v>2131</v>
      </c>
      <c r="G127145">
        <v>30</v>
      </c>
      <c r="H127145">
        <v>10</v>
      </c>
      <c r="I127145">
        <v>56.67</v>
      </c>
      <c r="J127145">
        <v>33.33</v>
      </c>
      <c r="K127145">
        <v>0</v>
      </c>
    </row>
    <row r="127146" spans="1:11" x14ac:dyDescent="0.3">
      <c r="A127146" s="1" t="s">
        <v>201</v>
      </c>
      <c r="B127146">
        <v>5</v>
      </c>
      <c r="C127146" s="1" t="s">
        <v>2768</v>
      </c>
      <c r="D127146" s="1" t="s">
        <v>2109</v>
      </c>
      <c r="E127146" s="1" t="s">
        <v>746</v>
      </c>
      <c r="F127146" s="1" t="s">
        <v>2132</v>
      </c>
      <c r="G127146">
        <v>28</v>
      </c>
      <c r="H127146">
        <v>0</v>
      </c>
      <c r="I127146">
        <v>32.14</v>
      </c>
      <c r="J127146">
        <v>57.14</v>
      </c>
      <c r="K127146">
        <v>10.71</v>
      </c>
    </row>
    <row r="127147" spans="1:11" x14ac:dyDescent="0.3">
      <c r="A127147" s="1" t="s">
        <v>201</v>
      </c>
      <c r="B127147">
        <v>5</v>
      </c>
      <c r="C127147" s="1" t="s">
        <v>2768</v>
      </c>
      <c r="D127147" s="1" t="s">
        <v>2109</v>
      </c>
      <c r="E127147" s="1" t="s">
        <v>747</v>
      </c>
      <c r="F127147" s="1" t="s">
        <v>2133</v>
      </c>
      <c r="G127147">
        <v>26</v>
      </c>
      <c r="H127147">
        <v>3.85</v>
      </c>
      <c r="I127147">
        <v>61.54</v>
      </c>
      <c r="J127147">
        <v>19.23</v>
      </c>
      <c r="K127147">
        <v>15.38</v>
      </c>
    </row>
    <row r="127148" spans="1:11" x14ac:dyDescent="0.3">
      <c r="A127148" s="1" t="s">
        <v>201</v>
      </c>
      <c r="B127148">
        <v>5</v>
      </c>
      <c r="C127148" s="1" t="s">
        <v>2768</v>
      </c>
      <c r="D127148" s="1" t="s">
        <v>2109</v>
      </c>
      <c r="E127148" s="1" t="s">
        <v>748</v>
      </c>
      <c r="F127148" s="1" t="s">
        <v>2134</v>
      </c>
      <c r="G127148">
        <v>40</v>
      </c>
      <c r="H127148">
        <v>5</v>
      </c>
      <c r="I127148">
        <v>47.5</v>
      </c>
      <c r="J127148">
        <v>47.5</v>
      </c>
      <c r="K127148">
        <v>0</v>
      </c>
    </row>
    <row r="127149" spans="1:11" x14ac:dyDescent="0.3">
      <c r="A127149" s="1" t="s">
        <v>201</v>
      </c>
      <c r="B127149">
        <v>5</v>
      </c>
      <c r="C127149" s="1" t="s">
        <v>2768</v>
      </c>
      <c r="D127149" s="1" t="s">
        <v>2109</v>
      </c>
      <c r="E127149" s="1" t="s">
        <v>749</v>
      </c>
      <c r="F127149" s="1" t="s">
        <v>2135</v>
      </c>
      <c r="G127149">
        <v>33</v>
      </c>
      <c r="H127149">
        <v>6.06</v>
      </c>
      <c r="I127149">
        <v>51.52</v>
      </c>
      <c r="J127149">
        <v>36.36</v>
      </c>
      <c r="K127149">
        <v>6.06</v>
      </c>
    </row>
    <row r="127150" spans="1:11" x14ac:dyDescent="0.3">
      <c r="A127150" s="1" t="s">
        <v>201</v>
      </c>
      <c r="B127150">
        <v>5</v>
      </c>
      <c r="C127150" s="1" t="s">
        <v>2768</v>
      </c>
      <c r="D127150" s="1" t="s">
        <v>2109</v>
      </c>
      <c r="E127150" s="1" t="s">
        <v>750</v>
      </c>
      <c r="F127150" s="1" t="s">
        <v>2136</v>
      </c>
      <c r="G127150">
        <v>53</v>
      </c>
      <c r="H127150">
        <v>0</v>
      </c>
      <c r="I127150">
        <v>24.53</v>
      </c>
      <c r="J127150">
        <v>69.81</v>
      </c>
      <c r="K127150">
        <v>5.66</v>
      </c>
    </row>
    <row r="127151" spans="1:11" x14ac:dyDescent="0.3">
      <c r="A127151" s="1" t="s">
        <v>201</v>
      </c>
      <c r="B127151">
        <v>5</v>
      </c>
      <c r="C127151" s="1" t="s">
        <v>2768</v>
      </c>
      <c r="D127151" s="1" t="s">
        <v>2109</v>
      </c>
      <c r="E127151" s="1" t="s">
        <v>751</v>
      </c>
      <c r="F127151" s="1" t="s">
        <v>2137</v>
      </c>
      <c r="G127151">
        <v>32</v>
      </c>
      <c r="H127151">
        <v>6.25</v>
      </c>
      <c r="I127151">
        <v>56.25</v>
      </c>
      <c r="J127151">
        <v>31.25</v>
      </c>
      <c r="K127151">
        <v>6.25</v>
      </c>
    </row>
    <row r="127152" spans="1:11" x14ac:dyDescent="0.3">
      <c r="A127152" s="1" t="s">
        <v>201</v>
      </c>
      <c r="B127152">
        <v>5</v>
      </c>
      <c r="C127152" s="1" t="s">
        <v>2768</v>
      </c>
      <c r="D127152" s="1" t="s">
        <v>2109</v>
      </c>
      <c r="E127152" s="1" t="s">
        <v>752</v>
      </c>
      <c r="F127152" s="1" t="s">
        <v>2138</v>
      </c>
      <c r="G127152">
        <v>5</v>
      </c>
      <c r="H127152">
        <v>0</v>
      </c>
      <c r="I127152">
        <v>20</v>
      </c>
      <c r="J127152">
        <v>80</v>
      </c>
      <c r="K127152">
        <v>0</v>
      </c>
    </row>
    <row r="127153" spans="1:11" x14ac:dyDescent="0.3">
      <c r="A127153" s="1" t="s">
        <v>201</v>
      </c>
      <c r="B127153">
        <v>5</v>
      </c>
      <c r="C127153" s="1" t="s">
        <v>2768</v>
      </c>
      <c r="D127153" s="1" t="s">
        <v>2109</v>
      </c>
      <c r="E127153" s="1" t="s">
        <v>754</v>
      </c>
      <c r="F127153" s="1" t="s">
        <v>2140</v>
      </c>
      <c r="G127153">
        <v>8</v>
      </c>
      <c r="H127153">
        <v>0</v>
      </c>
      <c r="I127153">
        <v>62.5</v>
      </c>
      <c r="J127153">
        <v>25</v>
      </c>
      <c r="K127153">
        <v>12.5</v>
      </c>
    </row>
    <row r="127154" spans="1:11" x14ac:dyDescent="0.3">
      <c r="A127154" s="1" t="s">
        <v>201</v>
      </c>
      <c r="B127154">
        <v>5</v>
      </c>
      <c r="C127154" s="1" t="s">
        <v>2768</v>
      </c>
      <c r="D127154" s="1" t="s">
        <v>2109</v>
      </c>
      <c r="E127154" s="1" t="s">
        <v>755</v>
      </c>
      <c r="F127154" s="1" t="s">
        <v>2141</v>
      </c>
      <c r="G127154">
        <v>16</v>
      </c>
      <c r="H127154">
        <v>0</v>
      </c>
      <c r="I127154">
        <v>43.75</v>
      </c>
      <c r="J127154">
        <v>43.75</v>
      </c>
      <c r="K127154">
        <v>12.5</v>
      </c>
    </row>
    <row r="127155" spans="1:11" x14ac:dyDescent="0.3">
      <c r="A127155" s="1" t="s">
        <v>201</v>
      </c>
      <c r="B127155">
        <v>5</v>
      </c>
      <c r="C127155" s="1" t="s">
        <v>2768</v>
      </c>
      <c r="D127155" s="1" t="s">
        <v>2109</v>
      </c>
      <c r="E127155" s="1" t="s">
        <v>756</v>
      </c>
      <c r="F127155" s="1" t="s">
        <v>2142</v>
      </c>
      <c r="G127155">
        <v>15</v>
      </c>
      <c r="H127155">
        <v>0</v>
      </c>
      <c r="I127155">
        <v>40</v>
      </c>
      <c r="J127155">
        <v>46.67</v>
      </c>
      <c r="K127155">
        <v>13.33</v>
      </c>
    </row>
    <row r="127156" spans="1:11" x14ac:dyDescent="0.3">
      <c r="A127156" s="1" t="s">
        <v>201</v>
      </c>
      <c r="B127156">
        <v>5</v>
      </c>
      <c r="C127156" s="1" t="s">
        <v>2768</v>
      </c>
      <c r="D127156" s="1" t="s">
        <v>2109</v>
      </c>
      <c r="E127156" s="1" t="s">
        <v>757</v>
      </c>
      <c r="F127156" s="1" t="s">
        <v>2143</v>
      </c>
      <c r="G127156">
        <v>19</v>
      </c>
      <c r="H127156">
        <v>0</v>
      </c>
      <c r="I127156">
        <v>26.32</v>
      </c>
      <c r="J127156">
        <v>57.89</v>
      </c>
      <c r="K127156">
        <v>15.79</v>
      </c>
    </row>
    <row r="127157" spans="1:11" x14ac:dyDescent="0.3">
      <c r="A127157" s="1" t="s">
        <v>201</v>
      </c>
      <c r="B127157">
        <v>5</v>
      </c>
      <c r="C127157" s="1" t="s">
        <v>2768</v>
      </c>
      <c r="D127157" s="1" t="s">
        <v>2109</v>
      </c>
      <c r="E127157" s="1" t="s">
        <v>758</v>
      </c>
      <c r="F127157" s="1" t="s">
        <v>2144</v>
      </c>
      <c r="G127157">
        <v>43</v>
      </c>
      <c r="H127157">
        <v>0</v>
      </c>
      <c r="I127157">
        <v>34.880000000000003</v>
      </c>
      <c r="J127157">
        <v>58.14</v>
      </c>
      <c r="K127157">
        <v>6.98</v>
      </c>
    </row>
    <row r="127158" spans="1:11" x14ac:dyDescent="0.3">
      <c r="A127158" s="1" t="s">
        <v>201</v>
      </c>
      <c r="B127158">
        <v>5</v>
      </c>
      <c r="C127158" s="1" t="s">
        <v>2768</v>
      </c>
      <c r="D127158" s="1" t="s">
        <v>2109</v>
      </c>
      <c r="E127158" s="1" t="s">
        <v>759</v>
      </c>
      <c r="F127158" s="1" t="s">
        <v>2145</v>
      </c>
      <c r="G127158">
        <v>14</v>
      </c>
      <c r="H127158">
        <v>0</v>
      </c>
      <c r="I127158">
        <v>57.14</v>
      </c>
      <c r="J127158">
        <v>21.43</v>
      </c>
      <c r="K127158">
        <v>21.43</v>
      </c>
    </row>
    <row r="127159" spans="1:11" x14ac:dyDescent="0.3">
      <c r="A127159" s="1" t="s">
        <v>201</v>
      </c>
      <c r="B127159">
        <v>5</v>
      </c>
      <c r="C127159" s="1" t="s">
        <v>2768</v>
      </c>
      <c r="D127159" s="1" t="s">
        <v>2109</v>
      </c>
      <c r="E127159" s="1" t="s">
        <v>761</v>
      </c>
      <c r="F127159" s="1" t="s">
        <v>2147</v>
      </c>
      <c r="G127159">
        <v>4</v>
      </c>
      <c r="H127159">
        <v>100</v>
      </c>
      <c r="I127159">
        <v>0</v>
      </c>
      <c r="J127159">
        <v>0</v>
      </c>
      <c r="K127159">
        <v>0</v>
      </c>
    </row>
    <row r="127160" spans="1:11" x14ac:dyDescent="0.3">
      <c r="A127160" s="1" t="s">
        <v>201</v>
      </c>
      <c r="B127160">
        <v>5</v>
      </c>
      <c r="C127160" s="1" t="s">
        <v>2768</v>
      </c>
      <c r="D127160" s="1" t="s">
        <v>2109</v>
      </c>
      <c r="E127160" s="1" t="s">
        <v>762</v>
      </c>
      <c r="F127160" s="1" t="s">
        <v>2148</v>
      </c>
      <c r="G127160">
        <v>6</v>
      </c>
      <c r="H127160">
        <v>0</v>
      </c>
      <c r="I127160">
        <v>66.67</v>
      </c>
      <c r="J127160">
        <v>33.33</v>
      </c>
      <c r="K127160">
        <v>0</v>
      </c>
    </row>
    <row r="127161" spans="1:11" x14ac:dyDescent="0.3">
      <c r="A127161" s="1" t="s">
        <v>201</v>
      </c>
      <c r="B127161">
        <v>5</v>
      </c>
      <c r="C127161" s="1" t="s">
        <v>2768</v>
      </c>
      <c r="D127161" s="1" t="s">
        <v>2109</v>
      </c>
      <c r="E127161" s="1" t="s">
        <v>763</v>
      </c>
      <c r="F127161" s="1" t="s">
        <v>2149</v>
      </c>
      <c r="G127161">
        <v>31</v>
      </c>
      <c r="H127161">
        <v>3.23</v>
      </c>
      <c r="I127161">
        <v>38.71</v>
      </c>
      <c r="J127161">
        <v>48.39</v>
      </c>
      <c r="K127161">
        <v>9.68</v>
      </c>
    </row>
    <row r="127162" spans="1:11" x14ac:dyDescent="0.3">
      <c r="A127162" s="1" t="s">
        <v>201</v>
      </c>
      <c r="B127162">
        <v>5</v>
      </c>
      <c r="C127162" s="1" t="s">
        <v>2768</v>
      </c>
      <c r="D127162" s="1" t="s">
        <v>2109</v>
      </c>
      <c r="E127162" s="1" t="s">
        <v>764</v>
      </c>
      <c r="F127162" s="1" t="s">
        <v>2150</v>
      </c>
      <c r="G127162">
        <v>5</v>
      </c>
      <c r="H127162">
        <v>0</v>
      </c>
      <c r="I127162">
        <v>40</v>
      </c>
      <c r="J127162">
        <v>60</v>
      </c>
      <c r="K127162">
        <v>0</v>
      </c>
    </row>
    <row r="127163" spans="1:11" x14ac:dyDescent="0.3">
      <c r="A127163" s="1" t="s">
        <v>201</v>
      </c>
      <c r="B127163">
        <v>5</v>
      </c>
      <c r="C127163" s="1" t="s">
        <v>2768</v>
      </c>
      <c r="D127163" s="1" t="s">
        <v>2109</v>
      </c>
      <c r="E127163" s="1" t="s">
        <v>765</v>
      </c>
      <c r="F127163" s="1" t="s">
        <v>2151</v>
      </c>
      <c r="G127163">
        <v>15</v>
      </c>
      <c r="H127163">
        <v>0</v>
      </c>
      <c r="I127163">
        <v>33.33</v>
      </c>
      <c r="J127163">
        <v>53.33</v>
      </c>
      <c r="K127163">
        <v>13.33</v>
      </c>
    </row>
    <row r="127164" spans="1:11" x14ac:dyDescent="0.3">
      <c r="A127164" s="1" t="s">
        <v>201</v>
      </c>
      <c r="B127164">
        <v>5</v>
      </c>
      <c r="C127164" s="1" t="s">
        <v>2768</v>
      </c>
      <c r="D127164" s="1" t="s">
        <v>2152</v>
      </c>
      <c r="E127164" s="1" t="s">
        <v>766</v>
      </c>
      <c r="F127164" s="1" t="s">
        <v>2153</v>
      </c>
      <c r="G127164">
        <v>9</v>
      </c>
      <c r="H127164">
        <v>0</v>
      </c>
      <c r="I127164">
        <v>33.33</v>
      </c>
      <c r="J127164">
        <v>44.44</v>
      </c>
      <c r="K127164">
        <v>22.22</v>
      </c>
    </row>
    <row r="127165" spans="1:11" x14ac:dyDescent="0.3">
      <c r="A127165" s="1" t="s">
        <v>201</v>
      </c>
      <c r="B127165">
        <v>5</v>
      </c>
      <c r="C127165" s="1" t="s">
        <v>2768</v>
      </c>
      <c r="D127165" s="1" t="s">
        <v>2152</v>
      </c>
      <c r="E127165" s="1" t="s">
        <v>767</v>
      </c>
      <c r="F127165" s="1" t="s">
        <v>45</v>
      </c>
      <c r="G127165">
        <v>12</v>
      </c>
      <c r="H127165">
        <v>0</v>
      </c>
      <c r="I127165">
        <v>33.33</v>
      </c>
      <c r="J127165">
        <v>66.67</v>
      </c>
      <c r="K127165">
        <v>0</v>
      </c>
    </row>
    <row r="127166" spans="1:11" x14ac:dyDescent="0.3">
      <c r="A127166" s="1" t="s">
        <v>201</v>
      </c>
      <c r="B127166">
        <v>5</v>
      </c>
      <c r="C127166" s="1" t="s">
        <v>2768</v>
      </c>
      <c r="D127166" s="1" t="s">
        <v>2152</v>
      </c>
      <c r="E127166" s="1" t="s">
        <v>768</v>
      </c>
      <c r="F127166" s="1" t="s">
        <v>2154</v>
      </c>
      <c r="G127166">
        <v>7</v>
      </c>
      <c r="H127166">
        <v>0</v>
      </c>
      <c r="I127166">
        <v>0</v>
      </c>
      <c r="J127166">
        <v>71.430000000000007</v>
      </c>
      <c r="K127166">
        <v>28.57</v>
      </c>
    </row>
    <row r="127167" spans="1:11" x14ac:dyDescent="0.3">
      <c r="A127167" s="1" t="s">
        <v>201</v>
      </c>
      <c r="B127167">
        <v>5</v>
      </c>
      <c r="C127167" s="1" t="s">
        <v>2768</v>
      </c>
      <c r="D127167" s="1" t="s">
        <v>2152</v>
      </c>
      <c r="E127167" s="1" t="s">
        <v>769</v>
      </c>
      <c r="F127167" s="1" t="s">
        <v>2155</v>
      </c>
      <c r="G127167">
        <v>4</v>
      </c>
      <c r="H127167">
        <v>0</v>
      </c>
      <c r="I127167">
        <v>50</v>
      </c>
      <c r="J127167">
        <v>0</v>
      </c>
      <c r="K127167">
        <v>50</v>
      </c>
    </row>
    <row r="127168" spans="1:11" x14ac:dyDescent="0.3">
      <c r="A127168" s="1" t="s">
        <v>201</v>
      </c>
      <c r="B127168">
        <v>5</v>
      </c>
      <c r="C127168" s="1" t="s">
        <v>2768</v>
      </c>
      <c r="D127168" s="1" t="s">
        <v>2152</v>
      </c>
      <c r="E127168" s="1" t="s">
        <v>1454</v>
      </c>
      <c r="F127168" s="1" t="s">
        <v>2740</v>
      </c>
      <c r="G127168">
        <v>1</v>
      </c>
      <c r="H127168">
        <v>0</v>
      </c>
      <c r="I127168">
        <v>0</v>
      </c>
      <c r="J127168">
        <v>100</v>
      </c>
      <c r="K127168">
        <v>0</v>
      </c>
    </row>
    <row r="127169" spans="1:11" x14ac:dyDescent="0.3">
      <c r="A127169" s="1" t="s">
        <v>201</v>
      </c>
      <c r="B127169">
        <v>5</v>
      </c>
      <c r="C127169" s="1" t="s">
        <v>2768</v>
      </c>
      <c r="D127169" s="1" t="s">
        <v>2152</v>
      </c>
      <c r="E127169" s="1" t="s">
        <v>770</v>
      </c>
      <c r="F127169" s="1" t="s">
        <v>2156</v>
      </c>
      <c r="G127169">
        <v>2</v>
      </c>
      <c r="H127169">
        <v>0</v>
      </c>
      <c r="I127169">
        <v>100</v>
      </c>
      <c r="J127169">
        <v>0</v>
      </c>
      <c r="K127169">
        <v>0</v>
      </c>
    </row>
    <row r="127170" spans="1:11" x14ac:dyDescent="0.3">
      <c r="A127170" s="1" t="s">
        <v>201</v>
      </c>
      <c r="B127170">
        <v>5</v>
      </c>
      <c r="C127170" s="1" t="s">
        <v>2768</v>
      </c>
      <c r="D127170" s="1" t="s">
        <v>2152</v>
      </c>
      <c r="E127170" s="1" t="s">
        <v>771</v>
      </c>
      <c r="F127170" s="1" t="s">
        <v>2157</v>
      </c>
      <c r="G127170">
        <v>9</v>
      </c>
      <c r="H127170">
        <v>0</v>
      </c>
      <c r="I127170">
        <v>0</v>
      </c>
      <c r="J127170">
        <v>33.33</v>
      </c>
      <c r="K127170">
        <v>66.67</v>
      </c>
    </row>
    <row r="127171" spans="1:11" x14ac:dyDescent="0.3">
      <c r="A127171" s="1" t="s">
        <v>201</v>
      </c>
      <c r="B127171">
        <v>5</v>
      </c>
      <c r="C127171" s="1" t="s">
        <v>2768</v>
      </c>
      <c r="D127171" s="1" t="s">
        <v>2152</v>
      </c>
      <c r="E127171" s="1" t="s">
        <v>772</v>
      </c>
      <c r="F127171" s="1" t="s">
        <v>2158</v>
      </c>
      <c r="G127171">
        <v>1</v>
      </c>
      <c r="H127171">
        <v>0</v>
      </c>
      <c r="I127171">
        <v>0</v>
      </c>
      <c r="J127171">
        <v>100</v>
      </c>
      <c r="K127171">
        <v>0</v>
      </c>
    </row>
    <row r="127172" spans="1:11" x14ac:dyDescent="0.3">
      <c r="A127172" s="1" t="s">
        <v>201</v>
      </c>
      <c r="B127172">
        <v>5</v>
      </c>
      <c r="C127172" s="1" t="s">
        <v>2768</v>
      </c>
      <c r="D127172" s="1" t="s">
        <v>2152</v>
      </c>
      <c r="E127172" s="1" t="s">
        <v>773</v>
      </c>
      <c r="F127172" s="1" t="s">
        <v>2159</v>
      </c>
      <c r="G127172">
        <v>1</v>
      </c>
      <c r="H127172">
        <v>0</v>
      </c>
      <c r="I127172">
        <v>0</v>
      </c>
      <c r="J127172">
        <v>100</v>
      </c>
      <c r="K127172">
        <v>0</v>
      </c>
    </row>
    <row r="127173" spans="1:11" x14ac:dyDescent="0.3">
      <c r="A127173" s="1" t="s">
        <v>201</v>
      </c>
      <c r="B127173">
        <v>5</v>
      </c>
      <c r="C127173" s="1" t="s">
        <v>2768</v>
      </c>
      <c r="D127173" s="1" t="s">
        <v>2152</v>
      </c>
      <c r="E127173" s="1" t="s">
        <v>774</v>
      </c>
      <c r="F127173" s="1" t="s">
        <v>2160</v>
      </c>
      <c r="G127173">
        <v>3</v>
      </c>
      <c r="H127173">
        <v>0</v>
      </c>
      <c r="I127173">
        <v>66.67</v>
      </c>
      <c r="J127173">
        <v>33.33</v>
      </c>
      <c r="K127173">
        <v>0</v>
      </c>
    </row>
    <row r="127174" spans="1:11" x14ac:dyDescent="0.3">
      <c r="A127174" s="1" t="s">
        <v>201</v>
      </c>
      <c r="B127174">
        <v>5</v>
      </c>
      <c r="C127174" s="1" t="s">
        <v>2768</v>
      </c>
      <c r="D127174" s="1" t="s">
        <v>2152</v>
      </c>
      <c r="E127174" s="1" t="s">
        <v>776</v>
      </c>
      <c r="F127174" s="1" t="s">
        <v>2162</v>
      </c>
      <c r="G127174">
        <v>2</v>
      </c>
      <c r="H127174">
        <v>0</v>
      </c>
      <c r="I127174">
        <v>0</v>
      </c>
      <c r="J127174">
        <v>100</v>
      </c>
      <c r="K127174">
        <v>0</v>
      </c>
    </row>
    <row r="127175" spans="1:11" x14ac:dyDescent="0.3">
      <c r="A127175" s="1" t="s">
        <v>201</v>
      </c>
      <c r="B127175">
        <v>5</v>
      </c>
      <c r="C127175" s="1" t="s">
        <v>2768</v>
      </c>
      <c r="D127175" s="1" t="s">
        <v>2164</v>
      </c>
      <c r="E127175" s="1" t="s">
        <v>778</v>
      </c>
      <c r="F127175" s="1" t="s">
        <v>2165</v>
      </c>
      <c r="G127175">
        <v>22</v>
      </c>
      <c r="H127175">
        <v>0</v>
      </c>
      <c r="I127175">
        <v>31.82</v>
      </c>
      <c r="J127175">
        <v>63.64</v>
      </c>
      <c r="K127175">
        <v>4.55</v>
      </c>
    </row>
    <row r="127176" spans="1:11" x14ac:dyDescent="0.3">
      <c r="A127176" s="1" t="s">
        <v>201</v>
      </c>
      <c r="B127176">
        <v>5</v>
      </c>
      <c r="C127176" s="1" t="s">
        <v>2768</v>
      </c>
      <c r="D127176" s="1" t="s">
        <v>2164</v>
      </c>
      <c r="E127176" s="1" t="s">
        <v>779</v>
      </c>
      <c r="F127176" s="1" t="s">
        <v>2166</v>
      </c>
      <c r="G127176">
        <v>40</v>
      </c>
      <c r="H127176">
        <v>0</v>
      </c>
      <c r="I127176">
        <v>22.5</v>
      </c>
      <c r="J127176">
        <v>55</v>
      </c>
      <c r="K127176">
        <v>22.5</v>
      </c>
    </row>
    <row r="127177" spans="1:11" x14ac:dyDescent="0.3">
      <c r="A127177" s="1" t="s">
        <v>201</v>
      </c>
      <c r="B127177">
        <v>5</v>
      </c>
      <c r="C127177" s="1" t="s">
        <v>2768</v>
      </c>
      <c r="D127177" s="1" t="s">
        <v>2164</v>
      </c>
      <c r="E127177" s="1" t="s">
        <v>780</v>
      </c>
      <c r="F127177" s="1" t="s">
        <v>2167</v>
      </c>
      <c r="G127177">
        <v>67</v>
      </c>
      <c r="H127177">
        <v>0</v>
      </c>
      <c r="I127177">
        <v>32.840000000000003</v>
      </c>
      <c r="J127177">
        <v>28.36</v>
      </c>
      <c r="K127177">
        <v>38.81</v>
      </c>
    </row>
    <row r="127178" spans="1:11" x14ac:dyDescent="0.3">
      <c r="A127178" s="1" t="s">
        <v>201</v>
      </c>
      <c r="B127178">
        <v>5</v>
      </c>
      <c r="C127178" s="1" t="s">
        <v>2768</v>
      </c>
      <c r="D127178" s="1" t="s">
        <v>2164</v>
      </c>
      <c r="E127178" s="1" t="s">
        <v>781</v>
      </c>
      <c r="F127178" s="1" t="s">
        <v>2168</v>
      </c>
      <c r="G127178">
        <v>31</v>
      </c>
      <c r="H127178">
        <v>6.45</v>
      </c>
      <c r="I127178">
        <v>51.61</v>
      </c>
      <c r="J127178">
        <v>32.26</v>
      </c>
      <c r="K127178">
        <v>9.68</v>
      </c>
    </row>
    <row r="127179" spans="1:11" x14ac:dyDescent="0.3">
      <c r="A127179" s="1" t="s">
        <v>201</v>
      </c>
      <c r="B127179">
        <v>5</v>
      </c>
      <c r="C127179" s="1" t="s">
        <v>2768</v>
      </c>
      <c r="D127179" s="1" t="s">
        <v>2164</v>
      </c>
      <c r="E127179" s="1" t="s">
        <v>782</v>
      </c>
      <c r="F127179" s="1" t="s">
        <v>2169</v>
      </c>
      <c r="G127179">
        <v>97</v>
      </c>
      <c r="H127179">
        <v>1.03</v>
      </c>
      <c r="I127179">
        <v>40.21</v>
      </c>
      <c r="J127179">
        <v>35.049999999999997</v>
      </c>
      <c r="K127179">
        <v>23.71</v>
      </c>
    </row>
    <row r="127180" spans="1:11" x14ac:dyDescent="0.3">
      <c r="A127180" s="1" t="s">
        <v>201</v>
      </c>
      <c r="B127180">
        <v>5</v>
      </c>
      <c r="C127180" s="1" t="s">
        <v>2768</v>
      </c>
      <c r="D127180" s="1" t="s">
        <v>2164</v>
      </c>
      <c r="E127180" s="1" t="s">
        <v>783</v>
      </c>
      <c r="F127180" s="1" t="s">
        <v>2170</v>
      </c>
      <c r="G127180">
        <v>62</v>
      </c>
      <c r="H127180">
        <v>0</v>
      </c>
      <c r="I127180">
        <v>41.94</v>
      </c>
      <c r="J127180">
        <v>37.1</v>
      </c>
      <c r="K127180">
        <v>20.97</v>
      </c>
    </row>
    <row r="127181" spans="1:11" x14ac:dyDescent="0.3">
      <c r="A127181" s="1" t="s">
        <v>201</v>
      </c>
      <c r="B127181">
        <v>5</v>
      </c>
      <c r="C127181" s="1" t="s">
        <v>2768</v>
      </c>
      <c r="D127181" s="1" t="s">
        <v>2164</v>
      </c>
      <c r="E127181" s="1" t="s">
        <v>784</v>
      </c>
      <c r="F127181" s="1" t="s">
        <v>2171</v>
      </c>
      <c r="G127181">
        <v>8</v>
      </c>
      <c r="H127181">
        <v>0</v>
      </c>
      <c r="I127181">
        <v>0</v>
      </c>
      <c r="J127181">
        <v>75</v>
      </c>
      <c r="K127181">
        <v>25</v>
      </c>
    </row>
    <row r="127182" spans="1:11" x14ac:dyDescent="0.3">
      <c r="A127182" s="1" t="s">
        <v>201</v>
      </c>
      <c r="B127182">
        <v>5</v>
      </c>
      <c r="C127182" s="1" t="s">
        <v>2768</v>
      </c>
      <c r="D127182" s="1" t="s">
        <v>2164</v>
      </c>
      <c r="E127182" s="1" t="s">
        <v>785</v>
      </c>
      <c r="F127182" s="1" t="s">
        <v>2172</v>
      </c>
      <c r="G127182">
        <v>53</v>
      </c>
      <c r="H127182">
        <v>13.21</v>
      </c>
      <c r="I127182">
        <v>41.51</v>
      </c>
      <c r="J127182">
        <v>37.74</v>
      </c>
      <c r="K127182">
        <v>7.55</v>
      </c>
    </row>
    <row r="127183" spans="1:11" x14ac:dyDescent="0.3">
      <c r="A127183" s="1" t="s">
        <v>201</v>
      </c>
      <c r="B127183">
        <v>5</v>
      </c>
      <c r="C127183" s="1" t="s">
        <v>2768</v>
      </c>
      <c r="D127183" s="1" t="s">
        <v>2814</v>
      </c>
      <c r="E127183" s="1" t="s">
        <v>1522</v>
      </c>
      <c r="F127183" s="1" t="s">
        <v>2815</v>
      </c>
      <c r="G127183">
        <v>11</v>
      </c>
      <c r="H127183">
        <v>0</v>
      </c>
      <c r="I127183">
        <v>18.18</v>
      </c>
      <c r="J127183">
        <v>54.55</v>
      </c>
      <c r="K127183">
        <v>27.27</v>
      </c>
    </row>
    <row r="127184" spans="1:11" x14ac:dyDescent="0.3">
      <c r="A127184" s="1" t="s">
        <v>201</v>
      </c>
      <c r="B127184">
        <v>5</v>
      </c>
      <c r="C127184" s="1" t="s">
        <v>2768</v>
      </c>
      <c r="D127184" s="1" t="s">
        <v>2814</v>
      </c>
      <c r="E127184" s="1" t="s">
        <v>1523</v>
      </c>
      <c r="F127184" s="1" t="s">
        <v>2816</v>
      </c>
      <c r="G127184">
        <v>5</v>
      </c>
      <c r="H127184">
        <v>0</v>
      </c>
      <c r="I127184">
        <v>40</v>
      </c>
      <c r="J127184">
        <v>60</v>
      </c>
      <c r="K127184">
        <v>0</v>
      </c>
    </row>
    <row r="127185" spans="1:11" x14ac:dyDescent="0.3">
      <c r="A127185" s="1" t="s">
        <v>201</v>
      </c>
      <c r="B127185">
        <v>5</v>
      </c>
      <c r="C127185" s="1" t="s">
        <v>2768</v>
      </c>
      <c r="D127185" s="1" t="s">
        <v>2814</v>
      </c>
      <c r="E127185" s="1" t="s">
        <v>1525</v>
      </c>
      <c r="F127185" s="1" t="s">
        <v>2818</v>
      </c>
      <c r="G127185">
        <v>14</v>
      </c>
      <c r="H127185">
        <v>0</v>
      </c>
      <c r="I127185">
        <v>14.29</v>
      </c>
      <c r="J127185">
        <v>42.86</v>
      </c>
      <c r="K127185">
        <v>42.86</v>
      </c>
    </row>
    <row r="127186" spans="1:11" x14ac:dyDescent="0.3">
      <c r="A127186" s="1" t="s">
        <v>201</v>
      </c>
      <c r="B127186">
        <v>5</v>
      </c>
      <c r="C127186" s="1" t="s">
        <v>2768</v>
      </c>
      <c r="D127186" s="1" t="s">
        <v>2814</v>
      </c>
      <c r="E127186" s="1" t="s">
        <v>1526</v>
      </c>
      <c r="F127186" s="1" t="s">
        <v>2819</v>
      </c>
      <c r="G127186">
        <v>13</v>
      </c>
      <c r="H127186">
        <v>0</v>
      </c>
      <c r="I127186">
        <v>0</v>
      </c>
      <c r="J127186">
        <v>69.23</v>
      </c>
      <c r="K127186">
        <v>30.77</v>
      </c>
    </row>
    <row r="127187" spans="1:11" x14ac:dyDescent="0.3">
      <c r="A127187" s="1" t="s">
        <v>201</v>
      </c>
      <c r="B127187">
        <v>5</v>
      </c>
      <c r="C127187" s="1" t="s">
        <v>2768</v>
      </c>
      <c r="D127187" s="1" t="s">
        <v>2814</v>
      </c>
      <c r="E127187" s="1" t="s">
        <v>1527</v>
      </c>
      <c r="F127187" s="1" t="s">
        <v>2820</v>
      </c>
      <c r="G127187">
        <v>23</v>
      </c>
      <c r="H127187">
        <v>0</v>
      </c>
      <c r="I127187">
        <v>21.74</v>
      </c>
      <c r="J127187">
        <v>47.83</v>
      </c>
      <c r="K127187">
        <v>30.43</v>
      </c>
    </row>
    <row r="127188" spans="1:11" x14ac:dyDescent="0.3">
      <c r="A127188" s="1" t="s">
        <v>201</v>
      </c>
      <c r="B127188">
        <v>5</v>
      </c>
      <c r="C127188" s="1" t="s">
        <v>2768</v>
      </c>
      <c r="D127188" s="1" t="s">
        <v>2814</v>
      </c>
      <c r="E127188" s="1" t="s">
        <v>1528</v>
      </c>
      <c r="F127188" s="1" t="s">
        <v>2821</v>
      </c>
      <c r="G127188">
        <v>22</v>
      </c>
      <c r="H127188">
        <v>0</v>
      </c>
      <c r="I127188">
        <v>54.55</v>
      </c>
      <c r="J127188">
        <v>45.45</v>
      </c>
      <c r="K127188">
        <v>0</v>
      </c>
    </row>
    <row r="127189" spans="1:11" x14ac:dyDescent="0.3">
      <c r="A127189" s="1" t="s">
        <v>201</v>
      </c>
      <c r="B127189">
        <v>5</v>
      </c>
      <c r="C127189" s="1" t="s">
        <v>2768</v>
      </c>
      <c r="D127189" s="1" t="s">
        <v>2814</v>
      </c>
      <c r="E127189" s="1" t="s">
        <v>1529</v>
      </c>
      <c r="F127189" s="1" t="s">
        <v>2822</v>
      </c>
      <c r="G127189">
        <v>7</v>
      </c>
      <c r="H127189">
        <v>0</v>
      </c>
      <c r="I127189">
        <v>71.430000000000007</v>
      </c>
      <c r="J127189">
        <v>28.57</v>
      </c>
      <c r="K127189">
        <v>0</v>
      </c>
    </row>
    <row r="127190" spans="1:11" x14ac:dyDescent="0.3">
      <c r="A127190" s="1" t="s">
        <v>201</v>
      </c>
      <c r="B127190">
        <v>5</v>
      </c>
      <c r="C127190" s="1" t="s">
        <v>2768</v>
      </c>
      <c r="D127190" s="1" t="s">
        <v>2814</v>
      </c>
      <c r="E127190" s="1" t="s">
        <v>1530</v>
      </c>
      <c r="F127190" s="1" t="s">
        <v>2823</v>
      </c>
      <c r="G127190">
        <v>8</v>
      </c>
      <c r="H127190">
        <v>0</v>
      </c>
      <c r="I127190">
        <v>25</v>
      </c>
      <c r="J127190">
        <v>62.5</v>
      </c>
      <c r="K127190">
        <v>12.5</v>
      </c>
    </row>
    <row r="127191" spans="1:11" x14ac:dyDescent="0.3">
      <c r="A127191" s="1" t="s">
        <v>201</v>
      </c>
      <c r="B127191">
        <v>5</v>
      </c>
      <c r="C127191" s="1" t="s">
        <v>2768</v>
      </c>
      <c r="D127191" s="1" t="s">
        <v>2814</v>
      </c>
      <c r="E127191" s="1" t="s">
        <v>1531</v>
      </c>
      <c r="F127191" s="1" t="s">
        <v>2824</v>
      </c>
      <c r="G127191">
        <v>12</v>
      </c>
      <c r="H127191">
        <v>0</v>
      </c>
      <c r="I127191">
        <v>75</v>
      </c>
      <c r="J127191">
        <v>25</v>
      </c>
      <c r="K127191">
        <v>0</v>
      </c>
    </row>
    <row r="127192" spans="1:11" x14ac:dyDescent="0.3">
      <c r="A127192" s="1" t="s">
        <v>201</v>
      </c>
      <c r="B127192">
        <v>5</v>
      </c>
      <c r="C127192" s="1" t="s">
        <v>2768</v>
      </c>
      <c r="D127192" s="1" t="s">
        <v>2814</v>
      </c>
      <c r="E127192" s="1" t="s">
        <v>1574</v>
      </c>
      <c r="F127192" s="1" t="s">
        <v>2839</v>
      </c>
      <c r="G127192">
        <v>2</v>
      </c>
      <c r="H127192">
        <v>0</v>
      </c>
      <c r="I127192">
        <v>0</v>
      </c>
      <c r="J127192">
        <v>100</v>
      </c>
      <c r="K127192">
        <v>0</v>
      </c>
    </row>
    <row r="127193" spans="1:11" x14ac:dyDescent="0.3">
      <c r="A127193" s="1" t="s">
        <v>201</v>
      </c>
      <c r="B127193">
        <v>5</v>
      </c>
      <c r="C127193" s="1" t="s">
        <v>2768</v>
      </c>
      <c r="D127193" s="1" t="s">
        <v>2814</v>
      </c>
      <c r="E127193" s="1" t="s">
        <v>1532</v>
      </c>
      <c r="F127193" s="1" t="s">
        <v>2825</v>
      </c>
      <c r="G127193">
        <v>2</v>
      </c>
      <c r="H127193">
        <v>0</v>
      </c>
      <c r="I127193">
        <v>50</v>
      </c>
      <c r="J127193">
        <v>50</v>
      </c>
      <c r="K127193">
        <v>0</v>
      </c>
    </row>
    <row r="127194" spans="1:11" x14ac:dyDescent="0.3">
      <c r="A127194" s="1" t="s">
        <v>201</v>
      </c>
      <c r="B127194">
        <v>5</v>
      </c>
      <c r="C127194" s="1" t="s">
        <v>2768</v>
      </c>
      <c r="D127194" s="1" t="s">
        <v>2814</v>
      </c>
      <c r="E127194" s="1" t="s">
        <v>1533</v>
      </c>
      <c r="F127194" s="1" t="s">
        <v>2826</v>
      </c>
      <c r="G127194">
        <v>5</v>
      </c>
      <c r="H127194">
        <v>0</v>
      </c>
      <c r="I127194">
        <v>0</v>
      </c>
      <c r="J127194">
        <v>80</v>
      </c>
      <c r="K127194">
        <v>20</v>
      </c>
    </row>
    <row r="127195" spans="1:11" x14ac:dyDescent="0.3">
      <c r="A127195" s="1" t="s">
        <v>201</v>
      </c>
      <c r="B127195">
        <v>5</v>
      </c>
      <c r="C127195" s="1" t="s">
        <v>2768</v>
      </c>
      <c r="D127195" s="1" t="s">
        <v>2814</v>
      </c>
      <c r="E127195" s="1" t="s">
        <v>1534</v>
      </c>
      <c r="F127195" s="1" t="s">
        <v>2827</v>
      </c>
      <c r="G127195">
        <v>2</v>
      </c>
      <c r="H127195">
        <v>0</v>
      </c>
      <c r="I127195">
        <v>0</v>
      </c>
      <c r="J127195">
        <v>100</v>
      </c>
      <c r="K127195">
        <v>0</v>
      </c>
    </row>
    <row r="127196" spans="1:11" x14ac:dyDescent="0.3">
      <c r="A127196" s="1" t="s">
        <v>201</v>
      </c>
      <c r="B127196">
        <v>5</v>
      </c>
      <c r="C127196" s="1" t="s">
        <v>2768</v>
      </c>
      <c r="D127196" s="1" t="s">
        <v>2814</v>
      </c>
      <c r="E127196" s="1" t="s">
        <v>1571</v>
      </c>
      <c r="F127196" s="1" t="s">
        <v>2837</v>
      </c>
      <c r="G127196">
        <v>8</v>
      </c>
      <c r="H127196">
        <v>0</v>
      </c>
      <c r="I127196">
        <v>75</v>
      </c>
      <c r="J127196">
        <v>25</v>
      </c>
      <c r="K127196">
        <v>0</v>
      </c>
    </row>
    <row r="127197" spans="1:11" x14ac:dyDescent="0.3">
      <c r="A127197" s="1" t="s">
        <v>201</v>
      </c>
      <c r="B127197">
        <v>5</v>
      </c>
      <c r="C127197" s="1" t="s">
        <v>2768</v>
      </c>
      <c r="D127197" s="1" t="s">
        <v>2814</v>
      </c>
      <c r="E127197" s="1" t="s">
        <v>1535</v>
      </c>
      <c r="F127197" s="1" t="s">
        <v>2828</v>
      </c>
      <c r="G127197">
        <v>7</v>
      </c>
      <c r="H127197">
        <v>0</v>
      </c>
      <c r="I127197">
        <v>28.57</v>
      </c>
      <c r="J127197">
        <v>28.57</v>
      </c>
      <c r="K127197">
        <v>42.86</v>
      </c>
    </row>
    <row r="127198" spans="1:11" x14ac:dyDescent="0.3">
      <c r="A127198" s="1" t="s">
        <v>201</v>
      </c>
      <c r="B127198">
        <v>5</v>
      </c>
      <c r="C127198" s="1" t="s">
        <v>2768</v>
      </c>
      <c r="D127198" s="1" t="s">
        <v>2814</v>
      </c>
      <c r="E127198" s="1" t="s">
        <v>1537</v>
      </c>
      <c r="F127198" s="1" t="s">
        <v>2830</v>
      </c>
      <c r="G127198">
        <v>7</v>
      </c>
      <c r="H127198">
        <v>0</v>
      </c>
      <c r="I127198">
        <v>0</v>
      </c>
      <c r="J127198">
        <v>85.71</v>
      </c>
      <c r="K127198">
        <v>14.29</v>
      </c>
    </row>
    <row r="127199" spans="1:11" x14ac:dyDescent="0.3">
      <c r="A127199" s="1" t="s">
        <v>201</v>
      </c>
      <c r="B127199">
        <v>5</v>
      </c>
      <c r="C127199" s="1" t="s">
        <v>2768</v>
      </c>
      <c r="D127199" s="1" t="s">
        <v>2814</v>
      </c>
      <c r="E127199" s="1" t="s">
        <v>1538</v>
      </c>
      <c r="F127199" s="1" t="s">
        <v>2831</v>
      </c>
      <c r="G127199">
        <v>5</v>
      </c>
      <c r="H127199">
        <v>0</v>
      </c>
      <c r="I127199">
        <v>0</v>
      </c>
      <c r="J127199">
        <v>100</v>
      </c>
      <c r="K127199">
        <v>0</v>
      </c>
    </row>
    <row r="127200" spans="1:11" x14ac:dyDescent="0.3">
      <c r="A127200" s="1" t="s">
        <v>201</v>
      </c>
      <c r="B127200">
        <v>5</v>
      </c>
      <c r="C127200" s="1" t="s">
        <v>2768</v>
      </c>
      <c r="D127200" s="1" t="s">
        <v>2173</v>
      </c>
      <c r="E127200" s="1" t="s">
        <v>786</v>
      </c>
      <c r="F127200" s="1" t="s">
        <v>2174</v>
      </c>
      <c r="G127200">
        <v>3</v>
      </c>
      <c r="H127200">
        <v>0</v>
      </c>
      <c r="I127200">
        <v>0</v>
      </c>
      <c r="J127200">
        <v>100</v>
      </c>
      <c r="K127200">
        <v>0</v>
      </c>
    </row>
    <row r="127201" spans="1:11" x14ac:dyDescent="0.3">
      <c r="A127201" s="1" t="s">
        <v>201</v>
      </c>
      <c r="B127201">
        <v>5</v>
      </c>
      <c r="C127201" s="1" t="s">
        <v>2768</v>
      </c>
      <c r="D127201" s="1" t="s">
        <v>2173</v>
      </c>
      <c r="E127201" s="1" t="s">
        <v>787</v>
      </c>
      <c r="F127201" s="1" t="s">
        <v>2175</v>
      </c>
      <c r="G127201">
        <v>3</v>
      </c>
      <c r="H127201">
        <v>0</v>
      </c>
      <c r="I127201">
        <v>66.67</v>
      </c>
      <c r="J127201">
        <v>33.33</v>
      </c>
      <c r="K127201">
        <v>0</v>
      </c>
    </row>
    <row r="127202" spans="1:11" x14ac:dyDescent="0.3">
      <c r="A127202" s="1" t="s">
        <v>201</v>
      </c>
      <c r="B127202">
        <v>5</v>
      </c>
      <c r="C127202" s="1" t="s">
        <v>2768</v>
      </c>
      <c r="D127202" s="1" t="s">
        <v>2173</v>
      </c>
      <c r="E127202" s="1" t="s">
        <v>788</v>
      </c>
      <c r="F127202" s="1" t="s">
        <v>2176</v>
      </c>
      <c r="G127202">
        <v>22</v>
      </c>
      <c r="H127202">
        <v>4.55</v>
      </c>
      <c r="I127202">
        <v>54.55</v>
      </c>
      <c r="J127202">
        <v>40.909999999999997</v>
      </c>
      <c r="K127202">
        <v>0</v>
      </c>
    </row>
    <row r="127203" spans="1:11" x14ac:dyDescent="0.3">
      <c r="A127203" s="1" t="s">
        <v>201</v>
      </c>
      <c r="B127203">
        <v>5</v>
      </c>
      <c r="C127203" s="1" t="s">
        <v>2768</v>
      </c>
      <c r="D127203" s="1" t="s">
        <v>2173</v>
      </c>
      <c r="E127203" s="1" t="s">
        <v>789</v>
      </c>
      <c r="F127203" s="1" t="s">
        <v>2177</v>
      </c>
      <c r="G127203">
        <v>2</v>
      </c>
      <c r="H127203">
        <v>0</v>
      </c>
      <c r="I127203">
        <v>100</v>
      </c>
      <c r="J127203">
        <v>0</v>
      </c>
      <c r="K127203">
        <v>0</v>
      </c>
    </row>
    <row r="127204" spans="1:11" x14ac:dyDescent="0.3">
      <c r="A127204" s="1" t="s">
        <v>201</v>
      </c>
      <c r="B127204">
        <v>5</v>
      </c>
      <c r="C127204" s="1" t="s">
        <v>2768</v>
      </c>
      <c r="D127204" s="1" t="s">
        <v>2173</v>
      </c>
      <c r="E127204" s="1" t="s">
        <v>1426</v>
      </c>
      <c r="F127204" s="1" t="s">
        <v>2715</v>
      </c>
      <c r="G127204">
        <v>2</v>
      </c>
      <c r="H127204">
        <v>0</v>
      </c>
      <c r="I127204">
        <v>100</v>
      </c>
      <c r="J127204">
        <v>0</v>
      </c>
      <c r="K127204">
        <v>0</v>
      </c>
    </row>
    <row r="127205" spans="1:11" x14ac:dyDescent="0.3">
      <c r="A127205" s="1" t="s">
        <v>201</v>
      </c>
      <c r="B127205">
        <v>5</v>
      </c>
      <c r="C127205" s="1" t="s">
        <v>2768</v>
      </c>
      <c r="D127205" s="1" t="s">
        <v>2173</v>
      </c>
      <c r="E127205" s="1" t="s">
        <v>1456</v>
      </c>
      <c r="F127205" s="1" t="s">
        <v>2742</v>
      </c>
      <c r="G127205">
        <v>2</v>
      </c>
      <c r="H127205">
        <v>0</v>
      </c>
      <c r="I127205">
        <v>0</v>
      </c>
      <c r="J127205">
        <v>100</v>
      </c>
      <c r="K127205">
        <v>0</v>
      </c>
    </row>
    <row r="127206" spans="1:11" x14ac:dyDescent="0.3">
      <c r="A127206" s="1" t="s">
        <v>201</v>
      </c>
      <c r="B127206">
        <v>5</v>
      </c>
      <c r="C127206" s="1" t="s">
        <v>2768</v>
      </c>
      <c r="D127206" s="1" t="s">
        <v>2173</v>
      </c>
      <c r="E127206" s="1" t="s">
        <v>791</v>
      </c>
      <c r="F127206" s="1" t="s">
        <v>2179</v>
      </c>
      <c r="G127206">
        <v>2</v>
      </c>
      <c r="H127206">
        <v>0</v>
      </c>
      <c r="I127206">
        <v>0</v>
      </c>
      <c r="J127206">
        <v>100</v>
      </c>
      <c r="K127206">
        <v>0</v>
      </c>
    </row>
    <row r="127207" spans="1:11" x14ac:dyDescent="0.3">
      <c r="A127207" s="1" t="s">
        <v>201</v>
      </c>
      <c r="B127207">
        <v>5</v>
      </c>
      <c r="C127207" s="1" t="s">
        <v>2768</v>
      </c>
      <c r="D127207" s="1" t="s">
        <v>2173</v>
      </c>
      <c r="E127207" s="1" t="s">
        <v>793</v>
      </c>
      <c r="F127207" s="1" t="s">
        <v>2181</v>
      </c>
      <c r="G127207">
        <v>1</v>
      </c>
      <c r="H127207">
        <v>0</v>
      </c>
      <c r="I127207">
        <v>100</v>
      </c>
      <c r="J127207">
        <v>0</v>
      </c>
      <c r="K127207">
        <v>0</v>
      </c>
    </row>
    <row r="127208" spans="1:11" x14ac:dyDescent="0.3">
      <c r="A127208" s="1" t="s">
        <v>201</v>
      </c>
      <c r="B127208">
        <v>5</v>
      </c>
      <c r="C127208" s="1" t="s">
        <v>2768</v>
      </c>
      <c r="D127208" s="1" t="s">
        <v>2173</v>
      </c>
      <c r="E127208" s="1" t="s">
        <v>794</v>
      </c>
      <c r="F127208" s="1" t="s">
        <v>2182</v>
      </c>
      <c r="G127208">
        <v>2</v>
      </c>
      <c r="H127208">
        <v>0</v>
      </c>
      <c r="I127208">
        <v>0</v>
      </c>
      <c r="J127208">
        <v>100</v>
      </c>
      <c r="K127208">
        <v>0</v>
      </c>
    </row>
    <row r="127209" spans="1:11" x14ac:dyDescent="0.3">
      <c r="A127209" s="1" t="s">
        <v>201</v>
      </c>
      <c r="B127209">
        <v>5</v>
      </c>
      <c r="C127209" s="1" t="s">
        <v>2768</v>
      </c>
      <c r="D127209" s="1" t="s">
        <v>2173</v>
      </c>
      <c r="E127209" s="1" t="s">
        <v>795</v>
      </c>
      <c r="F127209" s="1" t="s">
        <v>2183</v>
      </c>
      <c r="G127209">
        <v>3</v>
      </c>
      <c r="H127209">
        <v>0</v>
      </c>
      <c r="I127209">
        <v>66.67</v>
      </c>
      <c r="J127209">
        <v>33.33</v>
      </c>
      <c r="K127209">
        <v>0</v>
      </c>
    </row>
    <row r="127210" spans="1:11" x14ac:dyDescent="0.3">
      <c r="A127210" s="1" t="s">
        <v>201</v>
      </c>
      <c r="B127210">
        <v>5</v>
      </c>
      <c r="C127210" s="1" t="s">
        <v>2768</v>
      </c>
      <c r="D127210" s="1" t="s">
        <v>2173</v>
      </c>
      <c r="E127210" s="1" t="s">
        <v>796</v>
      </c>
      <c r="F127210" s="1" t="s">
        <v>2184</v>
      </c>
      <c r="G127210">
        <v>1</v>
      </c>
      <c r="H127210">
        <v>0</v>
      </c>
      <c r="I127210">
        <v>100</v>
      </c>
      <c r="J127210">
        <v>0</v>
      </c>
      <c r="K127210">
        <v>0</v>
      </c>
    </row>
    <row r="127211" spans="1:11" x14ac:dyDescent="0.3">
      <c r="A127211" s="1" t="s">
        <v>201</v>
      </c>
      <c r="B127211">
        <v>5</v>
      </c>
      <c r="C127211" s="1" t="s">
        <v>2768</v>
      </c>
      <c r="D127211" s="1" t="s">
        <v>2173</v>
      </c>
      <c r="E127211" s="1" t="s">
        <v>797</v>
      </c>
      <c r="F127211" s="1" t="s">
        <v>2185</v>
      </c>
      <c r="G127211">
        <v>5</v>
      </c>
      <c r="H127211">
        <v>0</v>
      </c>
      <c r="I127211">
        <v>20</v>
      </c>
      <c r="J127211">
        <v>40</v>
      </c>
      <c r="K127211">
        <v>40</v>
      </c>
    </row>
    <row r="127212" spans="1:11" x14ac:dyDescent="0.3">
      <c r="A127212" s="1" t="s">
        <v>201</v>
      </c>
      <c r="B127212">
        <v>5</v>
      </c>
      <c r="C127212" s="1" t="s">
        <v>2768</v>
      </c>
      <c r="D127212" s="1" t="s">
        <v>2173</v>
      </c>
      <c r="E127212" s="1" t="s">
        <v>798</v>
      </c>
      <c r="F127212" s="1" t="s">
        <v>2186</v>
      </c>
      <c r="G127212">
        <v>6</v>
      </c>
      <c r="H127212">
        <v>0</v>
      </c>
      <c r="I127212">
        <v>0</v>
      </c>
      <c r="J127212">
        <v>66.67</v>
      </c>
      <c r="K127212">
        <v>33.33</v>
      </c>
    </row>
    <row r="127213" spans="1:11" x14ac:dyDescent="0.3">
      <c r="A127213" s="1" t="s">
        <v>201</v>
      </c>
      <c r="B127213">
        <v>5</v>
      </c>
      <c r="C127213" s="1" t="s">
        <v>2768</v>
      </c>
      <c r="D127213" s="1" t="s">
        <v>2187</v>
      </c>
      <c r="E127213" s="1" t="s">
        <v>799</v>
      </c>
      <c r="F127213" s="1" t="s">
        <v>2188</v>
      </c>
      <c r="G127213">
        <v>14</v>
      </c>
      <c r="H127213">
        <v>7.14</v>
      </c>
      <c r="I127213">
        <v>35.71</v>
      </c>
      <c r="J127213">
        <v>57.14</v>
      </c>
      <c r="K127213">
        <v>0</v>
      </c>
    </row>
    <row r="127214" spans="1:11" x14ac:dyDescent="0.3">
      <c r="A127214" s="1" t="s">
        <v>201</v>
      </c>
      <c r="B127214">
        <v>5</v>
      </c>
      <c r="C127214" s="1" t="s">
        <v>2768</v>
      </c>
      <c r="D127214" s="1" t="s">
        <v>2187</v>
      </c>
      <c r="E127214" s="1" t="s">
        <v>800</v>
      </c>
      <c r="F127214" s="1" t="s">
        <v>2189</v>
      </c>
      <c r="G127214">
        <v>6</v>
      </c>
      <c r="H127214">
        <v>0</v>
      </c>
      <c r="I127214">
        <v>16.670000000000002</v>
      </c>
      <c r="J127214">
        <v>66.67</v>
      </c>
      <c r="K127214">
        <v>16.670000000000002</v>
      </c>
    </row>
    <row r="127215" spans="1:11" x14ac:dyDescent="0.3">
      <c r="A127215" s="1" t="s">
        <v>201</v>
      </c>
      <c r="B127215">
        <v>5</v>
      </c>
      <c r="C127215" s="1" t="s">
        <v>2768</v>
      </c>
      <c r="D127215" s="1" t="s">
        <v>2187</v>
      </c>
      <c r="E127215" s="1" t="s">
        <v>801</v>
      </c>
      <c r="F127215" s="1" t="s">
        <v>2190</v>
      </c>
      <c r="G127215">
        <v>15</v>
      </c>
      <c r="H127215">
        <v>0</v>
      </c>
      <c r="I127215">
        <v>40</v>
      </c>
      <c r="J127215">
        <v>60</v>
      </c>
      <c r="K127215">
        <v>0</v>
      </c>
    </row>
    <row r="127216" spans="1:11" x14ac:dyDescent="0.3">
      <c r="A127216" s="1" t="s">
        <v>201</v>
      </c>
      <c r="B127216">
        <v>5</v>
      </c>
      <c r="C127216" s="1" t="s">
        <v>2768</v>
      </c>
      <c r="D127216" s="1" t="s">
        <v>2187</v>
      </c>
      <c r="E127216" s="1" t="s">
        <v>802</v>
      </c>
      <c r="F127216" s="1" t="s">
        <v>2191</v>
      </c>
      <c r="G127216">
        <v>28</v>
      </c>
      <c r="H127216">
        <v>14.29</v>
      </c>
      <c r="I127216">
        <v>85.71</v>
      </c>
      <c r="J127216">
        <v>0</v>
      </c>
      <c r="K127216">
        <v>0</v>
      </c>
    </row>
    <row r="127217" spans="1:11" x14ac:dyDescent="0.3">
      <c r="A127217" s="1" t="s">
        <v>201</v>
      </c>
      <c r="B127217">
        <v>5</v>
      </c>
      <c r="C127217" s="1" t="s">
        <v>2768</v>
      </c>
      <c r="D127217" s="1" t="s">
        <v>2187</v>
      </c>
      <c r="E127217" s="1" t="s">
        <v>803</v>
      </c>
      <c r="F127217" s="1" t="s">
        <v>2192</v>
      </c>
      <c r="G127217">
        <v>12</v>
      </c>
      <c r="H127217">
        <v>16.670000000000002</v>
      </c>
      <c r="I127217">
        <v>41.67</v>
      </c>
      <c r="J127217">
        <v>41.67</v>
      </c>
      <c r="K127217">
        <v>0</v>
      </c>
    </row>
    <row r="127218" spans="1:11" x14ac:dyDescent="0.3">
      <c r="A127218" s="1" t="s">
        <v>201</v>
      </c>
      <c r="B127218">
        <v>5</v>
      </c>
      <c r="C127218" s="1" t="s">
        <v>2768</v>
      </c>
      <c r="D127218" s="1" t="s">
        <v>2187</v>
      </c>
      <c r="E127218" s="1" t="s">
        <v>804</v>
      </c>
      <c r="F127218" s="1" t="s">
        <v>2193</v>
      </c>
      <c r="G127218">
        <v>28</v>
      </c>
      <c r="H127218">
        <v>0</v>
      </c>
      <c r="I127218">
        <v>35.71</v>
      </c>
      <c r="J127218">
        <v>64.290000000000006</v>
      </c>
      <c r="K127218">
        <v>0</v>
      </c>
    </row>
    <row r="127219" spans="1:11" x14ac:dyDescent="0.3">
      <c r="A127219" s="1" t="s">
        <v>201</v>
      </c>
      <c r="B127219">
        <v>5</v>
      </c>
      <c r="C127219" s="1" t="s">
        <v>2768</v>
      </c>
      <c r="D127219" s="1" t="s">
        <v>2187</v>
      </c>
      <c r="E127219" s="1" t="s">
        <v>805</v>
      </c>
      <c r="F127219" s="1" t="s">
        <v>2194</v>
      </c>
      <c r="G127219">
        <v>12</v>
      </c>
      <c r="H127219">
        <v>16.670000000000002</v>
      </c>
      <c r="I127219">
        <v>41.67</v>
      </c>
      <c r="J127219">
        <v>33.33</v>
      </c>
      <c r="K127219">
        <v>8.33</v>
      </c>
    </row>
    <row r="127220" spans="1:11" x14ac:dyDescent="0.3">
      <c r="A127220" s="1" t="s">
        <v>201</v>
      </c>
      <c r="B127220">
        <v>5</v>
      </c>
      <c r="C127220" s="1" t="s">
        <v>2768</v>
      </c>
      <c r="D127220" s="1" t="s">
        <v>2187</v>
      </c>
      <c r="E127220" s="1" t="s">
        <v>806</v>
      </c>
      <c r="F127220" s="1" t="s">
        <v>2195</v>
      </c>
      <c r="G127220">
        <v>53</v>
      </c>
      <c r="H127220">
        <v>0</v>
      </c>
      <c r="I127220">
        <v>26.42</v>
      </c>
      <c r="J127220">
        <v>67.92</v>
      </c>
      <c r="K127220">
        <v>5.66</v>
      </c>
    </row>
    <row r="127221" spans="1:11" x14ac:dyDescent="0.3">
      <c r="A127221" s="1" t="s">
        <v>201</v>
      </c>
      <c r="B127221">
        <v>5</v>
      </c>
      <c r="C127221" s="1" t="s">
        <v>2768</v>
      </c>
      <c r="D127221" s="1" t="s">
        <v>2187</v>
      </c>
      <c r="E127221" s="1" t="s">
        <v>807</v>
      </c>
      <c r="F127221" s="1" t="s">
        <v>2196</v>
      </c>
      <c r="G127221">
        <v>13</v>
      </c>
      <c r="H127221">
        <v>0</v>
      </c>
      <c r="I127221">
        <v>69.23</v>
      </c>
      <c r="J127221">
        <v>30.77</v>
      </c>
      <c r="K127221">
        <v>0</v>
      </c>
    </row>
    <row r="127222" spans="1:11" x14ac:dyDescent="0.3">
      <c r="A127222" s="1" t="s">
        <v>201</v>
      </c>
      <c r="B127222">
        <v>5</v>
      </c>
      <c r="C127222" s="1" t="s">
        <v>2768</v>
      </c>
      <c r="D127222" s="1" t="s">
        <v>2187</v>
      </c>
      <c r="E127222" s="1" t="s">
        <v>808</v>
      </c>
      <c r="F127222" s="1" t="s">
        <v>2197</v>
      </c>
      <c r="G127222">
        <v>23</v>
      </c>
      <c r="H127222">
        <v>13.04</v>
      </c>
      <c r="I127222">
        <v>43.48</v>
      </c>
      <c r="J127222">
        <v>34.78</v>
      </c>
      <c r="K127222">
        <v>8.6999999999999993</v>
      </c>
    </row>
    <row r="127223" spans="1:11" x14ac:dyDescent="0.3">
      <c r="A127223" s="1" t="s">
        <v>201</v>
      </c>
      <c r="B127223">
        <v>5</v>
      </c>
      <c r="C127223" s="1" t="s">
        <v>2768</v>
      </c>
      <c r="D127223" s="1" t="s">
        <v>2187</v>
      </c>
      <c r="E127223" s="1" t="s">
        <v>809</v>
      </c>
      <c r="F127223" s="1" t="s">
        <v>2198</v>
      </c>
      <c r="G127223">
        <v>32</v>
      </c>
      <c r="H127223">
        <v>3.13</v>
      </c>
      <c r="I127223">
        <v>62.5</v>
      </c>
      <c r="J127223">
        <v>31.25</v>
      </c>
      <c r="K127223">
        <v>3.13</v>
      </c>
    </row>
    <row r="127224" spans="1:11" x14ac:dyDescent="0.3">
      <c r="A127224" s="1" t="s">
        <v>201</v>
      </c>
      <c r="B127224">
        <v>5</v>
      </c>
      <c r="C127224" s="1" t="s">
        <v>2768</v>
      </c>
      <c r="D127224" s="1" t="s">
        <v>2187</v>
      </c>
      <c r="E127224" s="1" t="s">
        <v>810</v>
      </c>
      <c r="F127224" s="1" t="s">
        <v>2199</v>
      </c>
      <c r="G127224">
        <v>26</v>
      </c>
      <c r="H127224">
        <v>3.85</v>
      </c>
      <c r="I127224">
        <v>30.77</v>
      </c>
      <c r="J127224">
        <v>57.69</v>
      </c>
      <c r="K127224">
        <v>7.69</v>
      </c>
    </row>
    <row r="127225" spans="1:11" x14ac:dyDescent="0.3">
      <c r="A127225" s="1" t="s">
        <v>201</v>
      </c>
      <c r="B127225">
        <v>5</v>
      </c>
      <c r="C127225" s="1" t="s">
        <v>2768</v>
      </c>
      <c r="D127225" s="1" t="s">
        <v>2187</v>
      </c>
      <c r="E127225" s="1" t="s">
        <v>811</v>
      </c>
      <c r="F127225" s="1" t="s">
        <v>2200</v>
      </c>
      <c r="G127225">
        <v>22</v>
      </c>
      <c r="H127225">
        <v>4.55</v>
      </c>
      <c r="I127225">
        <v>72.73</v>
      </c>
      <c r="J127225">
        <v>22.73</v>
      </c>
      <c r="K127225">
        <v>0</v>
      </c>
    </row>
    <row r="127226" spans="1:11" x14ac:dyDescent="0.3">
      <c r="A127226" s="1" t="s">
        <v>201</v>
      </c>
      <c r="B127226">
        <v>5</v>
      </c>
      <c r="C127226" s="1" t="s">
        <v>2768</v>
      </c>
      <c r="D127226" s="1" t="s">
        <v>2187</v>
      </c>
      <c r="E127226" s="1" t="s">
        <v>812</v>
      </c>
      <c r="F127226" s="1" t="s">
        <v>2201</v>
      </c>
      <c r="G127226">
        <v>27</v>
      </c>
      <c r="H127226">
        <v>0</v>
      </c>
      <c r="I127226">
        <v>40.74</v>
      </c>
      <c r="J127226">
        <v>44.44</v>
      </c>
      <c r="K127226">
        <v>14.81</v>
      </c>
    </row>
    <row r="127227" spans="1:11" x14ac:dyDescent="0.3">
      <c r="A127227" s="1" t="s">
        <v>201</v>
      </c>
      <c r="B127227">
        <v>5</v>
      </c>
      <c r="C127227" s="1" t="s">
        <v>2768</v>
      </c>
      <c r="D127227" s="1" t="s">
        <v>2187</v>
      </c>
      <c r="E127227" s="1" t="s">
        <v>813</v>
      </c>
      <c r="F127227" s="1" t="s">
        <v>2202</v>
      </c>
      <c r="G127227">
        <v>18</v>
      </c>
      <c r="H127227">
        <v>5.56</v>
      </c>
      <c r="I127227">
        <v>33.33</v>
      </c>
      <c r="J127227">
        <v>38.89</v>
      </c>
      <c r="K127227">
        <v>22.22</v>
      </c>
    </row>
    <row r="127228" spans="1:11" x14ac:dyDescent="0.3">
      <c r="A127228" s="1" t="s">
        <v>201</v>
      </c>
      <c r="B127228">
        <v>5</v>
      </c>
      <c r="C127228" s="1" t="s">
        <v>2768</v>
      </c>
      <c r="D127228" s="1" t="s">
        <v>2187</v>
      </c>
      <c r="E127228" s="1" t="s">
        <v>814</v>
      </c>
      <c r="F127228" s="1" t="s">
        <v>2203</v>
      </c>
      <c r="G127228">
        <v>46</v>
      </c>
      <c r="H127228">
        <v>0</v>
      </c>
      <c r="I127228">
        <v>32.61</v>
      </c>
      <c r="J127228">
        <v>67.39</v>
      </c>
      <c r="K127228">
        <v>0</v>
      </c>
    </row>
    <row r="127229" spans="1:11" x14ac:dyDescent="0.3">
      <c r="A127229" s="1" t="s">
        <v>201</v>
      </c>
      <c r="B127229">
        <v>5</v>
      </c>
      <c r="C127229" s="1" t="s">
        <v>2768</v>
      </c>
      <c r="D127229" s="1" t="s">
        <v>2187</v>
      </c>
      <c r="E127229" s="1" t="s">
        <v>815</v>
      </c>
      <c r="F127229" s="1" t="s">
        <v>2204</v>
      </c>
      <c r="G127229">
        <v>28</v>
      </c>
      <c r="H127229">
        <v>0</v>
      </c>
      <c r="I127229">
        <v>25</v>
      </c>
      <c r="J127229">
        <v>46.43</v>
      </c>
      <c r="K127229">
        <v>28.57</v>
      </c>
    </row>
    <row r="127230" spans="1:11" x14ac:dyDescent="0.3">
      <c r="A127230" s="1" t="s">
        <v>201</v>
      </c>
      <c r="B127230">
        <v>5</v>
      </c>
      <c r="C127230" s="1" t="s">
        <v>2768</v>
      </c>
      <c r="D127230" s="1" t="s">
        <v>2187</v>
      </c>
      <c r="E127230" s="1" t="s">
        <v>816</v>
      </c>
      <c r="F127230" s="1" t="s">
        <v>2205</v>
      </c>
      <c r="G127230">
        <v>26</v>
      </c>
      <c r="H127230">
        <v>0</v>
      </c>
      <c r="I127230">
        <v>50</v>
      </c>
      <c r="J127230">
        <v>42.31</v>
      </c>
      <c r="K127230">
        <v>7.69</v>
      </c>
    </row>
    <row r="127231" spans="1:11" x14ac:dyDescent="0.3">
      <c r="A127231" s="1" t="s">
        <v>201</v>
      </c>
      <c r="B127231">
        <v>5</v>
      </c>
      <c r="C127231" s="1" t="s">
        <v>2768</v>
      </c>
      <c r="D127231" s="1" t="s">
        <v>2187</v>
      </c>
      <c r="E127231" s="1" t="s">
        <v>817</v>
      </c>
      <c r="F127231" s="1" t="s">
        <v>2206</v>
      </c>
      <c r="G127231">
        <v>29</v>
      </c>
      <c r="H127231">
        <v>0</v>
      </c>
      <c r="I127231">
        <v>58.62</v>
      </c>
      <c r="J127231">
        <v>41.38</v>
      </c>
      <c r="K127231">
        <v>0</v>
      </c>
    </row>
    <row r="127232" spans="1:11" x14ac:dyDescent="0.3">
      <c r="A127232" s="1" t="s">
        <v>201</v>
      </c>
      <c r="B127232">
        <v>5</v>
      </c>
      <c r="C127232" s="1" t="s">
        <v>2768</v>
      </c>
      <c r="D127232" s="1" t="s">
        <v>2187</v>
      </c>
      <c r="E127232" s="1" t="s">
        <v>818</v>
      </c>
      <c r="F127232" s="1" t="s">
        <v>2207</v>
      </c>
      <c r="G127232">
        <v>13</v>
      </c>
      <c r="H127232">
        <v>7.69</v>
      </c>
      <c r="I127232">
        <v>76.92</v>
      </c>
      <c r="J127232">
        <v>15.38</v>
      </c>
      <c r="K127232">
        <v>0</v>
      </c>
    </row>
    <row r="127233" spans="1:11" x14ac:dyDescent="0.3">
      <c r="A127233" s="1" t="s">
        <v>201</v>
      </c>
      <c r="B127233">
        <v>5</v>
      </c>
      <c r="C127233" s="1" t="s">
        <v>2768</v>
      </c>
      <c r="D127233" s="1" t="s">
        <v>2187</v>
      </c>
      <c r="E127233" s="1" t="s">
        <v>819</v>
      </c>
      <c r="F127233" s="1" t="s">
        <v>2208</v>
      </c>
      <c r="G127233">
        <v>46</v>
      </c>
      <c r="H127233">
        <v>0</v>
      </c>
      <c r="I127233">
        <v>41.3</v>
      </c>
      <c r="J127233">
        <v>32.61</v>
      </c>
      <c r="K127233">
        <v>26.09</v>
      </c>
    </row>
    <row r="127234" spans="1:11" x14ac:dyDescent="0.3">
      <c r="A127234" s="1" t="s">
        <v>201</v>
      </c>
      <c r="B127234">
        <v>5</v>
      </c>
      <c r="C127234" s="1" t="s">
        <v>2768</v>
      </c>
      <c r="D127234" s="1" t="s">
        <v>2187</v>
      </c>
      <c r="E127234" s="1" t="s">
        <v>820</v>
      </c>
      <c r="F127234" s="1" t="s">
        <v>2209</v>
      </c>
      <c r="G127234">
        <v>24</v>
      </c>
      <c r="H127234">
        <v>4.17</v>
      </c>
      <c r="I127234">
        <v>50</v>
      </c>
      <c r="J127234">
        <v>45.83</v>
      </c>
      <c r="K127234">
        <v>0</v>
      </c>
    </row>
    <row r="127235" spans="1:11" x14ac:dyDescent="0.3">
      <c r="A127235" s="1" t="s">
        <v>201</v>
      </c>
      <c r="B127235">
        <v>5</v>
      </c>
      <c r="C127235" s="1" t="s">
        <v>2768</v>
      </c>
      <c r="D127235" s="1" t="s">
        <v>2187</v>
      </c>
      <c r="E127235" s="1" t="s">
        <v>821</v>
      </c>
      <c r="F127235" s="1" t="s">
        <v>2210</v>
      </c>
      <c r="G127235">
        <v>20</v>
      </c>
      <c r="H127235">
        <v>0</v>
      </c>
      <c r="I127235">
        <v>30</v>
      </c>
      <c r="J127235">
        <v>40</v>
      </c>
      <c r="K127235">
        <v>30</v>
      </c>
    </row>
    <row r="127236" spans="1:11" x14ac:dyDescent="0.3">
      <c r="A127236" s="1" t="s">
        <v>201</v>
      </c>
      <c r="B127236">
        <v>5</v>
      </c>
      <c r="C127236" s="1" t="s">
        <v>2768</v>
      </c>
      <c r="D127236" s="1" t="s">
        <v>2187</v>
      </c>
      <c r="E127236" s="1" t="s">
        <v>822</v>
      </c>
      <c r="F127236" s="1" t="s">
        <v>2211</v>
      </c>
      <c r="G127236">
        <v>35</v>
      </c>
      <c r="H127236">
        <v>14.29</v>
      </c>
      <c r="I127236">
        <v>80</v>
      </c>
      <c r="J127236">
        <v>5.71</v>
      </c>
      <c r="K127236">
        <v>0</v>
      </c>
    </row>
    <row r="127237" spans="1:11" x14ac:dyDescent="0.3">
      <c r="A127237" s="1" t="s">
        <v>201</v>
      </c>
      <c r="B127237">
        <v>5</v>
      </c>
      <c r="C127237" s="1" t="s">
        <v>2768</v>
      </c>
      <c r="D127237" s="1" t="s">
        <v>2187</v>
      </c>
      <c r="E127237" s="1" t="s">
        <v>823</v>
      </c>
      <c r="F127237" s="1" t="s">
        <v>2212</v>
      </c>
      <c r="G127237">
        <v>7</v>
      </c>
      <c r="H127237">
        <v>0</v>
      </c>
      <c r="I127237">
        <v>28.57</v>
      </c>
      <c r="J127237">
        <v>42.86</v>
      </c>
      <c r="K127237">
        <v>28.57</v>
      </c>
    </row>
    <row r="127238" spans="1:11" x14ac:dyDescent="0.3">
      <c r="A127238" s="1" t="s">
        <v>201</v>
      </c>
      <c r="B127238">
        <v>5</v>
      </c>
      <c r="C127238" s="1" t="s">
        <v>2768</v>
      </c>
      <c r="D127238" s="1" t="s">
        <v>2187</v>
      </c>
      <c r="E127238" s="1" t="s">
        <v>824</v>
      </c>
      <c r="F127238" s="1" t="s">
        <v>2213</v>
      </c>
      <c r="G127238">
        <v>11</v>
      </c>
      <c r="H127238">
        <v>9.09</v>
      </c>
      <c r="I127238">
        <v>63.64</v>
      </c>
      <c r="J127238">
        <v>27.27</v>
      </c>
      <c r="K127238">
        <v>0</v>
      </c>
    </row>
    <row r="127239" spans="1:11" x14ac:dyDescent="0.3">
      <c r="A127239" s="1" t="s">
        <v>201</v>
      </c>
      <c r="B127239">
        <v>5</v>
      </c>
      <c r="C127239" s="1" t="s">
        <v>2768</v>
      </c>
      <c r="D127239" s="1" t="s">
        <v>2187</v>
      </c>
      <c r="E127239" s="1" t="s">
        <v>825</v>
      </c>
      <c r="F127239" s="1" t="s">
        <v>2214</v>
      </c>
      <c r="G127239">
        <v>24</v>
      </c>
      <c r="H127239">
        <v>0</v>
      </c>
      <c r="I127239">
        <v>29.17</v>
      </c>
      <c r="J127239">
        <v>70.83</v>
      </c>
      <c r="K127239">
        <v>0</v>
      </c>
    </row>
    <row r="127240" spans="1:11" x14ac:dyDescent="0.3">
      <c r="A127240" s="1" t="s">
        <v>201</v>
      </c>
      <c r="B127240">
        <v>5</v>
      </c>
      <c r="C127240" s="1" t="s">
        <v>2768</v>
      </c>
      <c r="D127240" s="1" t="s">
        <v>2187</v>
      </c>
      <c r="E127240" s="1" t="s">
        <v>826</v>
      </c>
      <c r="F127240" s="1" t="s">
        <v>2215</v>
      </c>
      <c r="G127240">
        <v>5</v>
      </c>
      <c r="H127240">
        <v>0</v>
      </c>
      <c r="I127240">
        <v>100</v>
      </c>
      <c r="J127240">
        <v>0</v>
      </c>
      <c r="K127240">
        <v>0</v>
      </c>
    </row>
    <row r="127241" spans="1:11" x14ac:dyDescent="0.3">
      <c r="A127241" s="1" t="s">
        <v>201</v>
      </c>
      <c r="B127241">
        <v>5</v>
      </c>
      <c r="C127241" s="1" t="s">
        <v>2768</v>
      </c>
      <c r="D127241" s="1" t="s">
        <v>2187</v>
      </c>
      <c r="E127241" s="1" t="s">
        <v>827</v>
      </c>
      <c r="F127241" s="1" t="s">
        <v>2216</v>
      </c>
      <c r="G127241">
        <v>19</v>
      </c>
      <c r="H127241">
        <v>0</v>
      </c>
      <c r="I127241">
        <v>68.42</v>
      </c>
      <c r="J127241">
        <v>21.05</v>
      </c>
      <c r="K127241">
        <v>10.53</v>
      </c>
    </row>
    <row r="127242" spans="1:11" x14ac:dyDescent="0.3">
      <c r="A127242" s="1" t="s">
        <v>201</v>
      </c>
      <c r="B127242">
        <v>5</v>
      </c>
      <c r="C127242" s="1" t="s">
        <v>2768</v>
      </c>
      <c r="D127242" s="1" t="s">
        <v>2187</v>
      </c>
      <c r="E127242" s="1" t="s">
        <v>828</v>
      </c>
      <c r="F127242" s="1" t="s">
        <v>2217</v>
      </c>
      <c r="G127242">
        <v>54</v>
      </c>
      <c r="H127242">
        <v>14.81</v>
      </c>
      <c r="I127242">
        <v>85.19</v>
      </c>
      <c r="J127242">
        <v>0</v>
      </c>
      <c r="K127242">
        <v>0</v>
      </c>
    </row>
    <row r="127243" spans="1:11" x14ac:dyDescent="0.3">
      <c r="A127243" s="1" t="s">
        <v>201</v>
      </c>
      <c r="B127243">
        <v>5</v>
      </c>
      <c r="C127243" s="1" t="s">
        <v>2768</v>
      </c>
      <c r="D127243" s="1" t="s">
        <v>2187</v>
      </c>
      <c r="E127243" s="1" t="s">
        <v>829</v>
      </c>
      <c r="F127243" s="1" t="s">
        <v>2218</v>
      </c>
      <c r="G127243">
        <v>1</v>
      </c>
      <c r="H127243">
        <v>0</v>
      </c>
      <c r="I127243">
        <v>100</v>
      </c>
      <c r="J127243">
        <v>0</v>
      </c>
      <c r="K127243">
        <v>0</v>
      </c>
    </row>
    <row r="127244" spans="1:11" x14ac:dyDescent="0.3">
      <c r="A127244" s="1" t="s">
        <v>201</v>
      </c>
      <c r="B127244">
        <v>5</v>
      </c>
      <c r="C127244" s="1" t="s">
        <v>2768</v>
      </c>
      <c r="D127244" s="1" t="s">
        <v>2187</v>
      </c>
      <c r="E127244" s="1" t="s">
        <v>830</v>
      </c>
      <c r="F127244" s="1" t="s">
        <v>2219</v>
      </c>
      <c r="G127244">
        <v>20</v>
      </c>
      <c r="H127244">
        <v>0</v>
      </c>
      <c r="I127244">
        <v>40</v>
      </c>
      <c r="J127244">
        <v>60</v>
      </c>
      <c r="K127244">
        <v>0</v>
      </c>
    </row>
    <row r="127245" spans="1:11" x14ac:dyDescent="0.3">
      <c r="A127245" s="1" t="s">
        <v>201</v>
      </c>
      <c r="B127245">
        <v>5</v>
      </c>
      <c r="C127245" s="1" t="s">
        <v>2768</v>
      </c>
      <c r="D127245" s="1" t="s">
        <v>2187</v>
      </c>
      <c r="E127245" s="1" t="s">
        <v>831</v>
      </c>
      <c r="F127245" s="1" t="s">
        <v>2220</v>
      </c>
      <c r="G127245">
        <v>9</v>
      </c>
      <c r="H127245">
        <v>0</v>
      </c>
      <c r="I127245">
        <v>44.44</v>
      </c>
      <c r="J127245">
        <v>55.56</v>
      </c>
      <c r="K127245">
        <v>0</v>
      </c>
    </row>
    <row r="127246" spans="1:11" x14ac:dyDescent="0.3">
      <c r="A127246" s="1" t="s">
        <v>201</v>
      </c>
      <c r="B127246">
        <v>5</v>
      </c>
      <c r="C127246" s="1" t="s">
        <v>2768</v>
      </c>
      <c r="D127246" s="1" t="s">
        <v>2187</v>
      </c>
      <c r="E127246" s="1" t="s">
        <v>832</v>
      </c>
      <c r="F127246" s="1" t="s">
        <v>2221</v>
      </c>
      <c r="G127246">
        <v>19</v>
      </c>
      <c r="H127246">
        <v>10.53</v>
      </c>
      <c r="I127246">
        <v>47.37</v>
      </c>
      <c r="J127246">
        <v>42.11</v>
      </c>
      <c r="K127246">
        <v>0</v>
      </c>
    </row>
    <row r="127247" spans="1:11" x14ac:dyDescent="0.3">
      <c r="A127247" s="1" t="s">
        <v>201</v>
      </c>
      <c r="B127247">
        <v>5</v>
      </c>
      <c r="C127247" s="1" t="s">
        <v>2768</v>
      </c>
      <c r="D127247" s="1" t="s">
        <v>2187</v>
      </c>
      <c r="E127247" s="1" t="s">
        <v>833</v>
      </c>
      <c r="F127247" s="1" t="s">
        <v>2222</v>
      </c>
      <c r="G127247">
        <v>8</v>
      </c>
      <c r="H127247">
        <v>0</v>
      </c>
      <c r="I127247">
        <v>12.5</v>
      </c>
      <c r="J127247">
        <v>75</v>
      </c>
      <c r="K127247">
        <v>12.5</v>
      </c>
    </row>
    <row r="127248" spans="1:11" x14ac:dyDescent="0.3">
      <c r="A127248" s="1" t="s">
        <v>201</v>
      </c>
      <c r="B127248">
        <v>5</v>
      </c>
      <c r="C127248" s="1" t="s">
        <v>2768</v>
      </c>
      <c r="D127248" s="1" t="s">
        <v>2187</v>
      </c>
      <c r="E127248" s="1" t="s">
        <v>834</v>
      </c>
      <c r="F127248" s="1" t="s">
        <v>2223</v>
      </c>
      <c r="G127248">
        <v>14</v>
      </c>
      <c r="H127248">
        <v>42.86</v>
      </c>
      <c r="I127248">
        <v>28.57</v>
      </c>
      <c r="J127248">
        <v>28.57</v>
      </c>
      <c r="K127248">
        <v>0</v>
      </c>
    </row>
    <row r="127249" spans="1:11" x14ac:dyDescent="0.3">
      <c r="A127249" s="1" t="s">
        <v>201</v>
      </c>
      <c r="B127249">
        <v>5</v>
      </c>
      <c r="C127249" s="1" t="s">
        <v>2768</v>
      </c>
      <c r="D127249" s="1" t="s">
        <v>2187</v>
      </c>
      <c r="E127249" s="1" t="s">
        <v>835</v>
      </c>
      <c r="F127249" s="1" t="s">
        <v>2224</v>
      </c>
      <c r="G127249">
        <v>5</v>
      </c>
      <c r="H127249">
        <v>0</v>
      </c>
      <c r="I127249">
        <v>0</v>
      </c>
      <c r="J127249">
        <v>20</v>
      </c>
      <c r="K127249">
        <v>80</v>
      </c>
    </row>
    <row r="127250" spans="1:11" x14ac:dyDescent="0.3">
      <c r="A127250" s="1" t="s">
        <v>201</v>
      </c>
      <c r="B127250">
        <v>5</v>
      </c>
      <c r="C127250" s="1" t="s">
        <v>2768</v>
      </c>
      <c r="D127250" s="1" t="s">
        <v>2187</v>
      </c>
      <c r="E127250" s="1" t="s">
        <v>836</v>
      </c>
      <c r="F127250" s="1" t="s">
        <v>2225</v>
      </c>
      <c r="G127250">
        <v>10</v>
      </c>
      <c r="H127250">
        <v>10</v>
      </c>
      <c r="I127250">
        <v>50</v>
      </c>
      <c r="J127250">
        <v>40</v>
      </c>
      <c r="K127250">
        <v>0</v>
      </c>
    </row>
    <row r="127251" spans="1:11" x14ac:dyDescent="0.3">
      <c r="A127251" s="1" t="s">
        <v>201</v>
      </c>
      <c r="B127251">
        <v>5</v>
      </c>
      <c r="C127251" s="1" t="s">
        <v>2768</v>
      </c>
      <c r="D127251" s="1" t="s">
        <v>2187</v>
      </c>
      <c r="E127251" s="1" t="s">
        <v>837</v>
      </c>
      <c r="F127251" s="1" t="s">
        <v>2226</v>
      </c>
      <c r="G127251">
        <v>9</v>
      </c>
      <c r="H127251">
        <v>11.11</v>
      </c>
      <c r="I127251">
        <v>44.44</v>
      </c>
      <c r="J127251">
        <v>44.44</v>
      </c>
      <c r="K127251">
        <v>0</v>
      </c>
    </row>
    <row r="127252" spans="1:11" x14ac:dyDescent="0.3">
      <c r="A127252" s="1" t="s">
        <v>201</v>
      </c>
      <c r="B127252">
        <v>5</v>
      </c>
      <c r="C127252" s="1" t="s">
        <v>2768</v>
      </c>
      <c r="D127252" s="1" t="s">
        <v>2231</v>
      </c>
      <c r="E127252" s="1" t="s">
        <v>842</v>
      </c>
      <c r="F127252" s="1" t="s">
        <v>2232</v>
      </c>
      <c r="G127252">
        <v>10</v>
      </c>
      <c r="H127252">
        <v>0</v>
      </c>
      <c r="I127252">
        <v>30</v>
      </c>
      <c r="J127252">
        <v>70</v>
      </c>
      <c r="K127252">
        <v>0</v>
      </c>
    </row>
    <row r="127253" spans="1:11" x14ac:dyDescent="0.3">
      <c r="A127253" s="1" t="s">
        <v>201</v>
      </c>
      <c r="B127253">
        <v>5</v>
      </c>
      <c r="C127253" s="1" t="s">
        <v>2768</v>
      </c>
      <c r="D127253" s="1" t="s">
        <v>2231</v>
      </c>
      <c r="E127253" s="1" t="s">
        <v>843</v>
      </c>
      <c r="F127253" s="1" t="s">
        <v>2233</v>
      </c>
      <c r="G127253">
        <v>21</v>
      </c>
      <c r="H127253">
        <v>4.76</v>
      </c>
      <c r="I127253">
        <v>52.38</v>
      </c>
      <c r="J127253">
        <v>42.86</v>
      </c>
      <c r="K127253">
        <v>0</v>
      </c>
    </row>
    <row r="127254" spans="1:11" x14ac:dyDescent="0.3">
      <c r="A127254" s="1" t="s">
        <v>201</v>
      </c>
      <c r="B127254">
        <v>5</v>
      </c>
      <c r="C127254" s="1" t="s">
        <v>2768</v>
      </c>
      <c r="D127254" s="1" t="s">
        <v>2231</v>
      </c>
      <c r="E127254" s="1" t="s">
        <v>844</v>
      </c>
      <c r="F127254" s="1" t="s">
        <v>2234</v>
      </c>
      <c r="G127254">
        <v>29</v>
      </c>
      <c r="H127254">
        <v>10.34</v>
      </c>
      <c r="I127254">
        <v>44.83</v>
      </c>
      <c r="J127254">
        <v>44.83</v>
      </c>
      <c r="K127254">
        <v>0</v>
      </c>
    </row>
    <row r="127255" spans="1:11" x14ac:dyDescent="0.3">
      <c r="A127255" s="1" t="s">
        <v>201</v>
      </c>
      <c r="B127255">
        <v>5</v>
      </c>
      <c r="C127255" s="1" t="s">
        <v>2768</v>
      </c>
      <c r="D127255" s="1" t="s">
        <v>2231</v>
      </c>
      <c r="E127255" s="1" t="s">
        <v>845</v>
      </c>
      <c r="F127255" s="1" t="s">
        <v>2235</v>
      </c>
      <c r="G127255">
        <v>31</v>
      </c>
      <c r="H127255">
        <v>0</v>
      </c>
      <c r="I127255">
        <v>12.9</v>
      </c>
      <c r="J127255">
        <v>61.29</v>
      </c>
      <c r="K127255">
        <v>25.81</v>
      </c>
    </row>
    <row r="127256" spans="1:11" x14ac:dyDescent="0.3">
      <c r="A127256" s="1" t="s">
        <v>201</v>
      </c>
      <c r="B127256">
        <v>5</v>
      </c>
      <c r="C127256" s="1" t="s">
        <v>2768</v>
      </c>
      <c r="D127256" s="1" t="s">
        <v>2231</v>
      </c>
      <c r="E127256" s="1" t="s">
        <v>846</v>
      </c>
      <c r="F127256" s="1" t="s">
        <v>2236</v>
      </c>
      <c r="G127256">
        <v>23</v>
      </c>
      <c r="H127256">
        <v>8.6999999999999993</v>
      </c>
      <c r="I127256">
        <v>30.43</v>
      </c>
      <c r="J127256">
        <v>56.52</v>
      </c>
      <c r="K127256">
        <v>4.3499999999999996</v>
      </c>
    </row>
    <row r="127257" spans="1:11" x14ac:dyDescent="0.3">
      <c r="A127257" s="1" t="s">
        <v>201</v>
      </c>
      <c r="B127257">
        <v>5</v>
      </c>
      <c r="C127257" s="1" t="s">
        <v>2768</v>
      </c>
      <c r="D127257" s="1" t="s">
        <v>2231</v>
      </c>
      <c r="E127257" s="1" t="s">
        <v>847</v>
      </c>
      <c r="F127257" s="1" t="s">
        <v>2237</v>
      </c>
      <c r="G127257">
        <v>28</v>
      </c>
      <c r="H127257">
        <v>10.71</v>
      </c>
      <c r="I127257">
        <v>60.71</v>
      </c>
      <c r="J127257">
        <v>28.57</v>
      </c>
      <c r="K127257">
        <v>0</v>
      </c>
    </row>
    <row r="127258" spans="1:11" x14ac:dyDescent="0.3">
      <c r="A127258" s="1" t="s">
        <v>201</v>
      </c>
      <c r="B127258">
        <v>5</v>
      </c>
      <c r="C127258" s="1" t="s">
        <v>2768</v>
      </c>
      <c r="D127258" s="1" t="s">
        <v>2231</v>
      </c>
      <c r="E127258" s="1" t="s">
        <v>849</v>
      </c>
      <c r="F127258" s="1" t="s">
        <v>2239</v>
      </c>
      <c r="G127258">
        <v>7</v>
      </c>
      <c r="H127258">
        <v>0</v>
      </c>
      <c r="I127258">
        <v>57.14</v>
      </c>
      <c r="J127258">
        <v>42.86</v>
      </c>
      <c r="K127258">
        <v>0</v>
      </c>
    </row>
    <row r="127259" spans="1:11" x14ac:dyDescent="0.3">
      <c r="A127259" s="1" t="s">
        <v>201</v>
      </c>
      <c r="B127259">
        <v>5</v>
      </c>
      <c r="C127259" s="1" t="s">
        <v>2768</v>
      </c>
      <c r="D127259" s="1" t="s">
        <v>2231</v>
      </c>
      <c r="E127259" s="1" t="s">
        <v>850</v>
      </c>
      <c r="F127259" s="1" t="s">
        <v>2240</v>
      </c>
      <c r="G127259">
        <v>26</v>
      </c>
      <c r="H127259">
        <v>3.85</v>
      </c>
      <c r="I127259">
        <v>76.92</v>
      </c>
      <c r="J127259">
        <v>19.23</v>
      </c>
      <c r="K127259">
        <v>0</v>
      </c>
    </row>
    <row r="127260" spans="1:11" x14ac:dyDescent="0.3">
      <c r="A127260" s="1" t="s">
        <v>201</v>
      </c>
      <c r="B127260">
        <v>5</v>
      </c>
      <c r="C127260" s="1" t="s">
        <v>2768</v>
      </c>
      <c r="D127260" s="1" t="s">
        <v>2231</v>
      </c>
      <c r="E127260" s="1" t="s">
        <v>851</v>
      </c>
      <c r="F127260" s="1" t="s">
        <v>2241</v>
      </c>
      <c r="G127260">
        <v>13</v>
      </c>
      <c r="H127260">
        <v>0</v>
      </c>
      <c r="I127260">
        <v>15.38</v>
      </c>
      <c r="J127260">
        <v>53.85</v>
      </c>
      <c r="K127260">
        <v>30.77</v>
      </c>
    </row>
    <row r="127261" spans="1:11" x14ac:dyDescent="0.3">
      <c r="A127261" s="1" t="s">
        <v>201</v>
      </c>
      <c r="B127261">
        <v>5</v>
      </c>
      <c r="C127261" s="1" t="s">
        <v>2768</v>
      </c>
      <c r="D127261" s="1" t="s">
        <v>2231</v>
      </c>
      <c r="E127261" s="1" t="s">
        <v>852</v>
      </c>
      <c r="F127261" s="1" t="s">
        <v>2242</v>
      </c>
      <c r="G127261">
        <v>41</v>
      </c>
      <c r="H127261">
        <v>0</v>
      </c>
      <c r="I127261">
        <v>39.020000000000003</v>
      </c>
      <c r="J127261">
        <v>60.98</v>
      </c>
      <c r="K127261">
        <v>0</v>
      </c>
    </row>
    <row r="127262" spans="1:11" x14ac:dyDescent="0.3">
      <c r="A127262" s="1" t="s">
        <v>201</v>
      </c>
      <c r="B127262">
        <v>5</v>
      </c>
      <c r="C127262" s="1" t="s">
        <v>2768</v>
      </c>
      <c r="D127262" s="1" t="s">
        <v>2231</v>
      </c>
      <c r="E127262" s="1" t="s">
        <v>853</v>
      </c>
      <c r="F127262" s="1" t="s">
        <v>2243</v>
      </c>
      <c r="G127262">
        <v>25</v>
      </c>
      <c r="H127262">
        <v>0</v>
      </c>
      <c r="I127262">
        <v>36</v>
      </c>
      <c r="J127262">
        <v>40</v>
      </c>
      <c r="K127262">
        <v>24</v>
      </c>
    </row>
    <row r="127263" spans="1:11" x14ac:dyDescent="0.3">
      <c r="A127263" s="1" t="s">
        <v>201</v>
      </c>
      <c r="B127263">
        <v>5</v>
      </c>
      <c r="C127263" s="1" t="s">
        <v>2768</v>
      </c>
      <c r="D127263" s="1" t="s">
        <v>2231</v>
      </c>
      <c r="E127263" s="1" t="s">
        <v>854</v>
      </c>
      <c r="F127263" s="1" t="s">
        <v>2244</v>
      </c>
      <c r="G127263">
        <v>7</v>
      </c>
      <c r="H127263">
        <v>0</v>
      </c>
      <c r="I127263">
        <v>14.29</v>
      </c>
      <c r="J127263">
        <v>57.14</v>
      </c>
      <c r="K127263">
        <v>28.57</v>
      </c>
    </row>
    <row r="127264" spans="1:11" x14ac:dyDescent="0.3">
      <c r="A127264" s="1" t="s">
        <v>201</v>
      </c>
      <c r="B127264">
        <v>5</v>
      </c>
      <c r="C127264" s="1" t="s">
        <v>2768</v>
      </c>
      <c r="D127264" s="1" t="s">
        <v>2231</v>
      </c>
      <c r="E127264" s="1" t="s">
        <v>855</v>
      </c>
      <c r="F127264" s="1" t="s">
        <v>2245</v>
      </c>
      <c r="G127264">
        <v>25</v>
      </c>
      <c r="H127264">
        <v>8</v>
      </c>
      <c r="I127264">
        <v>28</v>
      </c>
      <c r="J127264">
        <v>56</v>
      </c>
      <c r="K127264">
        <v>8</v>
      </c>
    </row>
    <row r="127265" spans="1:11" x14ac:dyDescent="0.3">
      <c r="A127265" s="1" t="s">
        <v>201</v>
      </c>
      <c r="B127265">
        <v>5</v>
      </c>
      <c r="C127265" s="1" t="s">
        <v>2768</v>
      </c>
      <c r="D127265" s="1" t="s">
        <v>2231</v>
      </c>
      <c r="E127265" s="1" t="s">
        <v>856</v>
      </c>
      <c r="F127265" s="1" t="s">
        <v>2246</v>
      </c>
      <c r="G127265">
        <v>20</v>
      </c>
      <c r="H127265">
        <v>0</v>
      </c>
      <c r="I127265">
        <v>50</v>
      </c>
      <c r="J127265">
        <v>40</v>
      </c>
      <c r="K127265">
        <v>10</v>
      </c>
    </row>
    <row r="127266" spans="1:11" x14ac:dyDescent="0.3">
      <c r="A127266" s="1" t="s">
        <v>201</v>
      </c>
      <c r="B127266">
        <v>5</v>
      </c>
      <c r="C127266" s="1" t="s">
        <v>2768</v>
      </c>
      <c r="D127266" s="1" t="s">
        <v>2231</v>
      </c>
      <c r="E127266" s="1" t="s">
        <v>857</v>
      </c>
      <c r="F127266" s="1" t="s">
        <v>2247</v>
      </c>
      <c r="G127266">
        <v>30</v>
      </c>
      <c r="H127266">
        <v>0</v>
      </c>
      <c r="I127266">
        <v>20</v>
      </c>
      <c r="J127266">
        <v>53.33</v>
      </c>
      <c r="K127266">
        <v>26.67</v>
      </c>
    </row>
    <row r="127267" spans="1:11" x14ac:dyDescent="0.3">
      <c r="A127267" s="1" t="s">
        <v>201</v>
      </c>
      <c r="B127267">
        <v>5</v>
      </c>
      <c r="C127267" s="1" t="s">
        <v>2768</v>
      </c>
      <c r="D127267" s="1" t="s">
        <v>2231</v>
      </c>
      <c r="E127267" s="1" t="s">
        <v>858</v>
      </c>
      <c r="F127267" s="1" t="s">
        <v>46</v>
      </c>
      <c r="G127267">
        <v>41</v>
      </c>
      <c r="H127267">
        <v>12.2</v>
      </c>
      <c r="I127267">
        <v>53.66</v>
      </c>
      <c r="J127267">
        <v>24.39</v>
      </c>
      <c r="K127267">
        <v>9.76</v>
      </c>
    </row>
    <row r="127268" spans="1:11" x14ac:dyDescent="0.3">
      <c r="A127268" s="1" t="s">
        <v>201</v>
      </c>
      <c r="B127268">
        <v>5</v>
      </c>
      <c r="C127268" s="1" t="s">
        <v>2768</v>
      </c>
      <c r="D127268" s="1" t="s">
        <v>2231</v>
      </c>
      <c r="E127268" s="1" t="s">
        <v>859</v>
      </c>
      <c r="F127268" s="1" t="s">
        <v>2248</v>
      </c>
      <c r="G127268">
        <v>24</v>
      </c>
      <c r="H127268">
        <v>0</v>
      </c>
      <c r="I127268">
        <v>33.33</v>
      </c>
      <c r="J127268">
        <v>20.83</v>
      </c>
      <c r="K127268">
        <v>45.83</v>
      </c>
    </row>
    <row r="127269" spans="1:11" x14ac:dyDescent="0.3">
      <c r="A127269" s="1" t="s">
        <v>201</v>
      </c>
      <c r="B127269">
        <v>5</v>
      </c>
      <c r="C127269" s="1" t="s">
        <v>2768</v>
      </c>
      <c r="D127269" s="1" t="s">
        <v>2231</v>
      </c>
      <c r="E127269" s="1" t="s">
        <v>860</v>
      </c>
      <c r="F127269" s="1" t="s">
        <v>2249</v>
      </c>
      <c r="G127269">
        <v>22</v>
      </c>
      <c r="H127269">
        <v>9.09</v>
      </c>
      <c r="I127269">
        <v>54.55</v>
      </c>
      <c r="J127269">
        <v>31.82</v>
      </c>
      <c r="K127269">
        <v>4.55</v>
      </c>
    </row>
    <row r="127270" spans="1:11" x14ac:dyDescent="0.3">
      <c r="A127270" s="1" t="s">
        <v>201</v>
      </c>
      <c r="B127270">
        <v>5</v>
      </c>
      <c r="C127270" s="1" t="s">
        <v>2768</v>
      </c>
      <c r="D127270" s="1" t="s">
        <v>2231</v>
      </c>
      <c r="E127270" s="1" t="s">
        <v>861</v>
      </c>
      <c r="F127270" s="1" t="s">
        <v>2250</v>
      </c>
      <c r="G127270">
        <v>8</v>
      </c>
      <c r="H127270">
        <v>0</v>
      </c>
      <c r="I127270">
        <v>0</v>
      </c>
      <c r="J127270">
        <v>62.5</v>
      </c>
      <c r="K127270">
        <v>37.5</v>
      </c>
    </row>
    <row r="127271" spans="1:11" x14ac:dyDescent="0.3">
      <c r="A127271" s="1" t="s">
        <v>201</v>
      </c>
      <c r="B127271">
        <v>5</v>
      </c>
      <c r="C127271" s="1" t="s">
        <v>2768</v>
      </c>
      <c r="D127271" s="1" t="s">
        <v>2231</v>
      </c>
      <c r="E127271" s="1" t="s">
        <v>862</v>
      </c>
      <c r="F127271" s="1" t="s">
        <v>2251</v>
      </c>
      <c r="G127271">
        <v>5</v>
      </c>
      <c r="H127271">
        <v>0</v>
      </c>
      <c r="I127271">
        <v>40</v>
      </c>
      <c r="J127271">
        <v>60</v>
      </c>
      <c r="K127271">
        <v>0</v>
      </c>
    </row>
    <row r="127272" spans="1:11" x14ac:dyDescent="0.3">
      <c r="A127272" s="1" t="s">
        <v>201</v>
      </c>
      <c r="B127272">
        <v>5</v>
      </c>
      <c r="C127272" s="1" t="s">
        <v>2768</v>
      </c>
      <c r="D127272" s="1" t="s">
        <v>2231</v>
      </c>
      <c r="E127272" s="1" t="s">
        <v>863</v>
      </c>
      <c r="F127272" s="1" t="s">
        <v>2252</v>
      </c>
      <c r="G127272">
        <v>17</v>
      </c>
      <c r="H127272">
        <v>5.88</v>
      </c>
      <c r="I127272">
        <v>35.29</v>
      </c>
      <c r="J127272">
        <v>41.18</v>
      </c>
      <c r="K127272">
        <v>17.649999999999999</v>
      </c>
    </row>
    <row r="127273" spans="1:11" x14ac:dyDescent="0.3">
      <c r="A127273" s="1" t="s">
        <v>201</v>
      </c>
      <c r="B127273">
        <v>5</v>
      </c>
      <c r="C127273" s="1" t="s">
        <v>2768</v>
      </c>
      <c r="D127273" s="1" t="s">
        <v>2231</v>
      </c>
      <c r="E127273" s="1" t="s">
        <v>864</v>
      </c>
      <c r="F127273" s="1" t="s">
        <v>2253</v>
      </c>
      <c r="G127273">
        <v>20</v>
      </c>
      <c r="H127273">
        <v>0</v>
      </c>
      <c r="I127273">
        <v>60</v>
      </c>
      <c r="J127273">
        <v>30</v>
      </c>
      <c r="K127273">
        <v>10</v>
      </c>
    </row>
    <row r="127274" spans="1:11" x14ac:dyDescent="0.3">
      <c r="A127274" s="1" t="s">
        <v>201</v>
      </c>
      <c r="B127274">
        <v>5</v>
      </c>
      <c r="C127274" s="1" t="s">
        <v>2768</v>
      </c>
      <c r="D127274" s="1" t="s">
        <v>2231</v>
      </c>
      <c r="E127274" s="1" t="s">
        <v>865</v>
      </c>
      <c r="F127274" s="1" t="s">
        <v>2254</v>
      </c>
      <c r="G127274">
        <v>39</v>
      </c>
      <c r="H127274">
        <v>0</v>
      </c>
      <c r="I127274">
        <v>23.08</v>
      </c>
      <c r="J127274">
        <v>28.21</v>
      </c>
      <c r="K127274">
        <v>48.72</v>
      </c>
    </row>
    <row r="127275" spans="1:11" x14ac:dyDescent="0.3">
      <c r="A127275" s="1" t="s">
        <v>201</v>
      </c>
      <c r="B127275">
        <v>5</v>
      </c>
      <c r="C127275" s="1" t="s">
        <v>2768</v>
      </c>
      <c r="D127275" s="1" t="s">
        <v>2231</v>
      </c>
      <c r="E127275" s="1" t="s">
        <v>866</v>
      </c>
      <c r="F127275" s="1" t="s">
        <v>2255</v>
      </c>
      <c r="G127275">
        <v>2</v>
      </c>
      <c r="H127275">
        <v>0</v>
      </c>
      <c r="I127275">
        <v>100</v>
      </c>
      <c r="J127275">
        <v>0</v>
      </c>
      <c r="K127275">
        <v>0</v>
      </c>
    </row>
    <row r="127276" spans="1:11" x14ac:dyDescent="0.3">
      <c r="A127276" s="1" t="s">
        <v>201</v>
      </c>
      <c r="B127276">
        <v>5</v>
      </c>
      <c r="C127276" s="1" t="s">
        <v>2768</v>
      </c>
      <c r="D127276" s="1" t="s">
        <v>2231</v>
      </c>
      <c r="E127276" s="1" t="s">
        <v>867</v>
      </c>
      <c r="F127276" s="1" t="s">
        <v>2256</v>
      </c>
      <c r="G127276">
        <v>6</v>
      </c>
      <c r="H127276">
        <v>0</v>
      </c>
      <c r="I127276">
        <v>33.33</v>
      </c>
      <c r="J127276">
        <v>50</v>
      </c>
      <c r="K127276">
        <v>16.670000000000002</v>
      </c>
    </row>
    <row r="127277" spans="1:11" x14ac:dyDescent="0.3">
      <c r="A127277" s="1" t="s">
        <v>201</v>
      </c>
      <c r="B127277">
        <v>5</v>
      </c>
      <c r="C127277" s="1" t="s">
        <v>2768</v>
      </c>
      <c r="D127277" s="1" t="s">
        <v>2231</v>
      </c>
      <c r="E127277" s="1" t="s">
        <v>868</v>
      </c>
      <c r="F127277" s="1" t="s">
        <v>2257</v>
      </c>
      <c r="G127277">
        <v>1</v>
      </c>
      <c r="H127277">
        <v>0</v>
      </c>
      <c r="I127277">
        <v>0</v>
      </c>
      <c r="J127277">
        <v>100</v>
      </c>
      <c r="K127277">
        <v>0</v>
      </c>
    </row>
    <row r="127278" spans="1:11" x14ac:dyDescent="0.3">
      <c r="A127278" s="1" t="s">
        <v>201</v>
      </c>
      <c r="B127278">
        <v>5</v>
      </c>
      <c r="C127278" s="1" t="s">
        <v>2768</v>
      </c>
      <c r="D127278" s="1" t="s">
        <v>2231</v>
      </c>
      <c r="E127278" s="1" t="s">
        <v>869</v>
      </c>
      <c r="F127278" s="1" t="s">
        <v>2258</v>
      </c>
      <c r="G127278">
        <v>3</v>
      </c>
      <c r="H127278">
        <v>0</v>
      </c>
      <c r="I127278">
        <v>33.33</v>
      </c>
      <c r="J127278">
        <v>33.33</v>
      </c>
      <c r="K127278">
        <v>33.33</v>
      </c>
    </row>
    <row r="127279" spans="1:11" x14ac:dyDescent="0.3">
      <c r="A127279" s="1" t="s">
        <v>201</v>
      </c>
      <c r="B127279">
        <v>5</v>
      </c>
      <c r="C127279" s="1" t="s">
        <v>2768</v>
      </c>
      <c r="D127279" s="1" t="s">
        <v>2231</v>
      </c>
      <c r="E127279" s="1" t="s">
        <v>870</v>
      </c>
      <c r="F127279" s="1" t="s">
        <v>2259</v>
      </c>
      <c r="G127279">
        <v>4</v>
      </c>
      <c r="H127279">
        <v>0</v>
      </c>
      <c r="I127279">
        <v>25</v>
      </c>
      <c r="J127279">
        <v>75</v>
      </c>
      <c r="K127279">
        <v>0</v>
      </c>
    </row>
    <row r="127280" spans="1:11" x14ac:dyDescent="0.3">
      <c r="A127280" s="1" t="s">
        <v>201</v>
      </c>
      <c r="B127280">
        <v>5</v>
      </c>
      <c r="C127280" s="1" t="s">
        <v>2768</v>
      </c>
      <c r="D127280" s="1" t="s">
        <v>2231</v>
      </c>
      <c r="E127280" s="1" t="s">
        <v>871</v>
      </c>
      <c r="F127280" s="1" t="s">
        <v>2260</v>
      </c>
      <c r="G127280">
        <v>29</v>
      </c>
      <c r="H127280">
        <v>0</v>
      </c>
      <c r="I127280">
        <v>44.83</v>
      </c>
      <c r="J127280">
        <v>51.72</v>
      </c>
      <c r="K127280">
        <v>3.45</v>
      </c>
    </row>
    <row r="127281" spans="1:11" x14ac:dyDescent="0.3">
      <c r="A127281" s="1" t="s">
        <v>201</v>
      </c>
      <c r="B127281">
        <v>5</v>
      </c>
      <c r="C127281" s="1" t="s">
        <v>2768</v>
      </c>
      <c r="D127281" s="1" t="s">
        <v>2262</v>
      </c>
      <c r="E127281" s="1" t="s">
        <v>873</v>
      </c>
      <c r="F127281" s="1" t="s">
        <v>2263</v>
      </c>
      <c r="G127281">
        <v>18</v>
      </c>
      <c r="H127281">
        <v>11.11</v>
      </c>
      <c r="I127281">
        <v>50</v>
      </c>
      <c r="J127281">
        <v>33.33</v>
      </c>
      <c r="K127281">
        <v>5.56</v>
      </c>
    </row>
    <row r="127282" spans="1:11" x14ac:dyDescent="0.3">
      <c r="A127282" s="1" t="s">
        <v>201</v>
      </c>
      <c r="B127282">
        <v>5</v>
      </c>
      <c r="C127282" s="1" t="s">
        <v>2768</v>
      </c>
      <c r="D127282" s="1" t="s">
        <v>2262</v>
      </c>
      <c r="E127282" s="1" t="s">
        <v>874</v>
      </c>
      <c r="F127282" s="1" t="s">
        <v>2264</v>
      </c>
      <c r="G127282">
        <v>28</v>
      </c>
      <c r="H127282">
        <v>10.71</v>
      </c>
      <c r="I127282">
        <v>28.57</v>
      </c>
      <c r="J127282">
        <v>42.86</v>
      </c>
      <c r="K127282">
        <v>17.86</v>
      </c>
    </row>
    <row r="127283" spans="1:11" x14ac:dyDescent="0.3">
      <c r="A127283" s="1" t="s">
        <v>201</v>
      </c>
      <c r="B127283">
        <v>5</v>
      </c>
      <c r="C127283" s="1" t="s">
        <v>2768</v>
      </c>
      <c r="D127283" s="1" t="s">
        <v>2262</v>
      </c>
      <c r="E127283" s="1" t="s">
        <v>875</v>
      </c>
      <c r="F127283" s="1" t="s">
        <v>2265</v>
      </c>
      <c r="G127283">
        <v>17</v>
      </c>
      <c r="H127283">
        <v>5.88</v>
      </c>
      <c r="I127283">
        <v>58.82</v>
      </c>
      <c r="J127283">
        <v>35.29</v>
      </c>
      <c r="K127283">
        <v>0</v>
      </c>
    </row>
    <row r="127284" spans="1:11" x14ac:dyDescent="0.3">
      <c r="A127284" s="1" t="s">
        <v>201</v>
      </c>
      <c r="B127284">
        <v>5</v>
      </c>
      <c r="C127284" s="1" t="s">
        <v>2768</v>
      </c>
      <c r="D127284" s="1" t="s">
        <v>2262</v>
      </c>
      <c r="E127284" s="1" t="s">
        <v>876</v>
      </c>
      <c r="F127284" s="1" t="s">
        <v>2266</v>
      </c>
      <c r="G127284">
        <v>12</v>
      </c>
      <c r="H127284">
        <v>8.33</v>
      </c>
      <c r="I127284">
        <v>41.67</v>
      </c>
      <c r="J127284">
        <v>25</v>
      </c>
      <c r="K127284">
        <v>25</v>
      </c>
    </row>
    <row r="127285" spans="1:11" x14ac:dyDescent="0.3">
      <c r="A127285" s="1" t="s">
        <v>201</v>
      </c>
      <c r="B127285">
        <v>5</v>
      </c>
      <c r="C127285" s="1" t="s">
        <v>2768</v>
      </c>
      <c r="D127285" s="1" t="s">
        <v>2262</v>
      </c>
      <c r="E127285" s="1" t="s">
        <v>877</v>
      </c>
      <c r="F127285" s="1" t="s">
        <v>2267</v>
      </c>
      <c r="G127285">
        <v>14</v>
      </c>
      <c r="H127285">
        <v>14.29</v>
      </c>
      <c r="I127285">
        <v>21.43</v>
      </c>
      <c r="J127285">
        <v>14.29</v>
      </c>
      <c r="K127285">
        <v>50</v>
      </c>
    </row>
    <row r="127286" spans="1:11" x14ac:dyDescent="0.3">
      <c r="A127286" s="1" t="s">
        <v>201</v>
      </c>
      <c r="B127286">
        <v>5</v>
      </c>
      <c r="C127286" s="1" t="s">
        <v>2768</v>
      </c>
      <c r="D127286" s="1" t="s">
        <v>2262</v>
      </c>
      <c r="E127286" s="1" t="s">
        <v>878</v>
      </c>
      <c r="F127286" s="1" t="s">
        <v>47</v>
      </c>
      <c r="G127286">
        <v>23</v>
      </c>
      <c r="H127286">
        <v>0</v>
      </c>
      <c r="I127286">
        <v>30.43</v>
      </c>
      <c r="J127286">
        <v>43.48</v>
      </c>
      <c r="K127286">
        <v>26.09</v>
      </c>
    </row>
    <row r="127287" spans="1:11" x14ac:dyDescent="0.3">
      <c r="A127287" s="1" t="s">
        <v>201</v>
      </c>
      <c r="B127287">
        <v>5</v>
      </c>
      <c r="C127287" s="1" t="s">
        <v>2768</v>
      </c>
      <c r="D127287" s="1" t="s">
        <v>2262</v>
      </c>
      <c r="E127287" s="1" t="s">
        <v>879</v>
      </c>
      <c r="F127287" s="1" t="s">
        <v>2268</v>
      </c>
      <c r="G127287">
        <v>15</v>
      </c>
      <c r="H127287">
        <v>0</v>
      </c>
      <c r="I127287">
        <v>40</v>
      </c>
      <c r="J127287">
        <v>53.33</v>
      </c>
      <c r="K127287">
        <v>6.67</v>
      </c>
    </row>
    <row r="127288" spans="1:11" x14ac:dyDescent="0.3">
      <c r="A127288" s="1" t="s">
        <v>201</v>
      </c>
      <c r="B127288">
        <v>5</v>
      </c>
      <c r="C127288" s="1" t="s">
        <v>2768</v>
      </c>
      <c r="D127288" s="1" t="s">
        <v>2262</v>
      </c>
      <c r="E127288" s="1" t="s">
        <v>1427</v>
      </c>
      <c r="F127288" s="1" t="s">
        <v>2716</v>
      </c>
      <c r="G127288">
        <v>32</v>
      </c>
      <c r="H127288">
        <v>0</v>
      </c>
      <c r="I127288">
        <v>31.25</v>
      </c>
      <c r="J127288">
        <v>43.75</v>
      </c>
      <c r="K127288">
        <v>25</v>
      </c>
    </row>
    <row r="127289" spans="1:11" x14ac:dyDescent="0.3">
      <c r="A127289" s="1" t="s">
        <v>201</v>
      </c>
      <c r="B127289">
        <v>5</v>
      </c>
      <c r="C127289" s="1" t="s">
        <v>2768</v>
      </c>
      <c r="D127289" s="1" t="s">
        <v>2262</v>
      </c>
      <c r="E127289" s="1" t="s">
        <v>880</v>
      </c>
      <c r="F127289" s="1" t="s">
        <v>2269</v>
      </c>
      <c r="G127289">
        <v>33</v>
      </c>
      <c r="H127289">
        <v>0</v>
      </c>
      <c r="I127289">
        <v>45.45</v>
      </c>
      <c r="J127289">
        <v>42.42</v>
      </c>
      <c r="K127289">
        <v>12.12</v>
      </c>
    </row>
    <row r="127290" spans="1:11" x14ac:dyDescent="0.3">
      <c r="A127290" s="1" t="s">
        <v>201</v>
      </c>
      <c r="B127290">
        <v>5</v>
      </c>
      <c r="C127290" s="1" t="s">
        <v>2768</v>
      </c>
      <c r="D127290" s="1" t="s">
        <v>2262</v>
      </c>
      <c r="E127290" s="1" t="s">
        <v>881</v>
      </c>
      <c r="F127290" s="1" t="s">
        <v>2270</v>
      </c>
      <c r="G127290">
        <v>35</v>
      </c>
      <c r="H127290">
        <v>8.57</v>
      </c>
      <c r="I127290">
        <v>54.29</v>
      </c>
      <c r="J127290">
        <v>28.57</v>
      </c>
      <c r="K127290">
        <v>8.57</v>
      </c>
    </row>
    <row r="127291" spans="1:11" x14ac:dyDescent="0.3">
      <c r="A127291" s="1" t="s">
        <v>201</v>
      </c>
      <c r="B127291">
        <v>5</v>
      </c>
      <c r="C127291" s="1" t="s">
        <v>2768</v>
      </c>
      <c r="D127291" s="1" t="s">
        <v>2262</v>
      </c>
      <c r="E127291" s="1" t="s">
        <v>882</v>
      </c>
      <c r="F127291" s="1" t="s">
        <v>2271</v>
      </c>
      <c r="G127291">
        <v>21</v>
      </c>
      <c r="H127291">
        <v>14.29</v>
      </c>
      <c r="I127291">
        <v>42.86</v>
      </c>
      <c r="J127291">
        <v>28.57</v>
      </c>
      <c r="K127291">
        <v>14.29</v>
      </c>
    </row>
    <row r="127292" spans="1:11" x14ac:dyDescent="0.3">
      <c r="A127292" s="1" t="s">
        <v>201</v>
      </c>
      <c r="B127292">
        <v>5</v>
      </c>
      <c r="C127292" s="1" t="s">
        <v>2768</v>
      </c>
      <c r="D127292" s="1" t="s">
        <v>2262</v>
      </c>
      <c r="E127292" s="1" t="s">
        <v>883</v>
      </c>
      <c r="F127292" s="1" t="s">
        <v>2272</v>
      </c>
      <c r="G127292">
        <v>37</v>
      </c>
      <c r="H127292">
        <v>8.11</v>
      </c>
      <c r="I127292">
        <v>56.76</v>
      </c>
      <c r="J127292">
        <v>29.73</v>
      </c>
      <c r="K127292">
        <v>5.41</v>
      </c>
    </row>
    <row r="127293" spans="1:11" x14ac:dyDescent="0.3">
      <c r="A127293" s="1" t="s">
        <v>201</v>
      </c>
      <c r="B127293">
        <v>5</v>
      </c>
      <c r="C127293" s="1" t="s">
        <v>2768</v>
      </c>
      <c r="D127293" s="1" t="s">
        <v>2262</v>
      </c>
      <c r="E127293" s="1" t="s">
        <v>884</v>
      </c>
      <c r="F127293" s="1" t="s">
        <v>2273</v>
      </c>
      <c r="G127293">
        <v>30</v>
      </c>
      <c r="H127293">
        <v>0</v>
      </c>
      <c r="I127293">
        <v>56.67</v>
      </c>
      <c r="J127293">
        <v>36.67</v>
      </c>
      <c r="K127293">
        <v>6.67</v>
      </c>
    </row>
    <row r="127294" spans="1:11" x14ac:dyDescent="0.3">
      <c r="A127294" s="1" t="s">
        <v>201</v>
      </c>
      <c r="B127294">
        <v>5</v>
      </c>
      <c r="C127294" s="1" t="s">
        <v>2768</v>
      </c>
      <c r="D127294" s="1" t="s">
        <v>2262</v>
      </c>
      <c r="E127294" s="1" t="s">
        <v>885</v>
      </c>
      <c r="F127294" s="1" t="s">
        <v>2274</v>
      </c>
      <c r="G127294">
        <v>15</v>
      </c>
      <c r="H127294">
        <v>0</v>
      </c>
      <c r="I127294">
        <v>26.67</v>
      </c>
      <c r="J127294">
        <v>40</v>
      </c>
      <c r="K127294">
        <v>33.33</v>
      </c>
    </row>
    <row r="127295" spans="1:11" x14ac:dyDescent="0.3">
      <c r="A127295" s="1" t="s">
        <v>201</v>
      </c>
      <c r="B127295">
        <v>5</v>
      </c>
      <c r="C127295" s="1" t="s">
        <v>2768</v>
      </c>
      <c r="D127295" s="1" t="s">
        <v>2262</v>
      </c>
      <c r="E127295" s="1" t="s">
        <v>886</v>
      </c>
      <c r="F127295" s="1" t="s">
        <v>2275</v>
      </c>
      <c r="G127295">
        <v>31</v>
      </c>
      <c r="H127295">
        <v>0</v>
      </c>
      <c r="I127295">
        <v>29.03</v>
      </c>
      <c r="J127295">
        <v>41.94</v>
      </c>
      <c r="K127295">
        <v>29.03</v>
      </c>
    </row>
    <row r="127296" spans="1:11" x14ac:dyDescent="0.3">
      <c r="A127296" s="1" t="s">
        <v>201</v>
      </c>
      <c r="B127296">
        <v>5</v>
      </c>
      <c r="C127296" s="1" t="s">
        <v>2768</v>
      </c>
      <c r="D127296" s="1" t="s">
        <v>2262</v>
      </c>
      <c r="E127296" s="1" t="s">
        <v>887</v>
      </c>
      <c r="F127296" s="1" t="s">
        <v>2276</v>
      </c>
      <c r="G127296">
        <v>23</v>
      </c>
      <c r="H127296">
        <v>0</v>
      </c>
      <c r="I127296">
        <v>21.74</v>
      </c>
      <c r="J127296">
        <v>17.39</v>
      </c>
      <c r="K127296">
        <v>60.87</v>
      </c>
    </row>
    <row r="127297" spans="1:11" x14ac:dyDescent="0.3">
      <c r="A127297" s="1" t="s">
        <v>201</v>
      </c>
      <c r="B127297">
        <v>5</v>
      </c>
      <c r="C127297" s="1" t="s">
        <v>2768</v>
      </c>
      <c r="D127297" s="1" t="s">
        <v>2262</v>
      </c>
      <c r="E127297" s="1" t="s">
        <v>888</v>
      </c>
      <c r="F127297" s="1" t="s">
        <v>48</v>
      </c>
      <c r="G127297">
        <v>82</v>
      </c>
      <c r="H127297">
        <v>3.66</v>
      </c>
      <c r="I127297">
        <v>25.61</v>
      </c>
      <c r="J127297">
        <v>42.68</v>
      </c>
      <c r="K127297">
        <v>28.05</v>
      </c>
    </row>
    <row r="127298" spans="1:11" x14ac:dyDescent="0.3">
      <c r="A127298" s="1" t="s">
        <v>201</v>
      </c>
      <c r="B127298">
        <v>5</v>
      </c>
      <c r="C127298" s="1" t="s">
        <v>2768</v>
      </c>
      <c r="D127298" s="1" t="s">
        <v>2262</v>
      </c>
      <c r="E127298" s="1" t="s">
        <v>889</v>
      </c>
      <c r="F127298" s="1" t="s">
        <v>2277</v>
      </c>
      <c r="G127298">
        <v>31</v>
      </c>
      <c r="H127298">
        <v>16.13</v>
      </c>
      <c r="I127298">
        <v>48.39</v>
      </c>
      <c r="J127298">
        <v>25.81</v>
      </c>
      <c r="K127298">
        <v>9.68</v>
      </c>
    </row>
    <row r="127299" spans="1:11" x14ac:dyDescent="0.3">
      <c r="A127299" s="1" t="s">
        <v>201</v>
      </c>
      <c r="B127299">
        <v>5</v>
      </c>
      <c r="C127299" s="1" t="s">
        <v>2768</v>
      </c>
      <c r="D127299" s="1" t="s">
        <v>2262</v>
      </c>
      <c r="E127299" s="1" t="s">
        <v>890</v>
      </c>
      <c r="F127299" s="1" t="s">
        <v>2278</v>
      </c>
      <c r="G127299">
        <v>28</v>
      </c>
      <c r="H127299">
        <v>0</v>
      </c>
      <c r="I127299">
        <v>82.14</v>
      </c>
      <c r="J127299">
        <v>17.86</v>
      </c>
      <c r="K127299">
        <v>0</v>
      </c>
    </row>
    <row r="127300" spans="1:11" x14ac:dyDescent="0.3">
      <c r="A127300" s="1" t="s">
        <v>201</v>
      </c>
      <c r="B127300">
        <v>5</v>
      </c>
      <c r="C127300" s="1" t="s">
        <v>2768</v>
      </c>
      <c r="D127300" s="1" t="s">
        <v>2262</v>
      </c>
      <c r="E127300" s="1" t="s">
        <v>891</v>
      </c>
      <c r="F127300" s="1" t="s">
        <v>2279</v>
      </c>
      <c r="G127300">
        <v>27</v>
      </c>
      <c r="H127300">
        <v>0</v>
      </c>
      <c r="I127300">
        <v>55.56</v>
      </c>
      <c r="J127300">
        <v>29.63</v>
      </c>
      <c r="K127300">
        <v>14.81</v>
      </c>
    </row>
    <row r="127301" spans="1:11" x14ac:dyDescent="0.3">
      <c r="A127301" s="1" t="s">
        <v>201</v>
      </c>
      <c r="B127301">
        <v>5</v>
      </c>
      <c r="C127301" s="1" t="s">
        <v>2768</v>
      </c>
      <c r="D127301" s="1" t="s">
        <v>2262</v>
      </c>
      <c r="E127301" s="1" t="s">
        <v>892</v>
      </c>
      <c r="F127301" s="1" t="s">
        <v>2280</v>
      </c>
      <c r="G127301">
        <v>18</v>
      </c>
      <c r="H127301">
        <v>0</v>
      </c>
      <c r="I127301">
        <v>50</v>
      </c>
      <c r="J127301">
        <v>33.33</v>
      </c>
      <c r="K127301">
        <v>16.670000000000002</v>
      </c>
    </row>
    <row r="127302" spans="1:11" x14ac:dyDescent="0.3">
      <c r="A127302" s="1" t="s">
        <v>201</v>
      </c>
      <c r="B127302">
        <v>5</v>
      </c>
      <c r="C127302" s="1" t="s">
        <v>2768</v>
      </c>
      <c r="D127302" s="1" t="s">
        <v>2262</v>
      </c>
      <c r="E127302" s="1" t="s">
        <v>893</v>
      </c>
      <c r="F127302" s="1" t="s">
        <v>2281</v>
      </c>
      <c r="G127302">
        <v>28</v>
      </c>
      <c r="H127302">
        <v>3.57</v>
      </c>
      <c r="I127302">
        <v>39.29</v>
      </c>
      <c r="J127302">
        <v>50</v>
      </c>
      <c r="K127302">
        <v>7.14</v>
      </c>
    </row>
    <row r="127303" spans="1:11" x14ac:dyDescent="0.3">
      <c r="A127303" s="1" t="s">
        <v>201</v>
      </c>
      <c r="B127303">
        <v>5</v>
      </c>
      <c r="C127303" s="1" t="s">
        <v>2768</v>
      </c>
      <c r="D127303" s="1" t="s">
        <v>2262</v>
      </c>
      <c r="E127303" s="1" t="s">
        <v>894</v>
      </c>
      <c r="F127303" s="1" t="s">
        <v>2282</v>
      </c>
      <c r="G127303">
        <v>25</v>
      </c>
      <c r="H127303">
        <v>4</v>
      </c>
      <c r="I127303">
        <v>20</v>
      </c>
      <c r="J127303">
        <v>16</v>
      </c>
      <c r="K127303">
        <v>60</v>
      </c>
    </row>
    <row r="127304" spans="1:11" x14ac:dyDescent="0.3">
      <c r="A127304" s="1" t="s">
        <v>201</v>
      </c>
      <c r="B127304">
        <v>5</v>
      </c>
      <c r="C127304" s="1" t="s">
        <v>2768</v>
      </c>
      <c r="D127304" s="1" t="s">
        <v>2283</v>
      </c>
      <c r="E127304" s="1" t="s">
        <v>895</v>
      </c>
      <c r="F127304" s="1" t="s">
        <v>2284</v>
      </c>
      <c r="G127304">
        <v>8</v>
      </c>
      <c r="H127304">
        <v>0</v>
      </c>
      <c r="I127304">
        <v>50</v>
      </c>
      <c r="J127304">
        <v>50</v>
      </c>
      <c r="K127304">
        <v>0</v>
      </c>
    </row>
    <row r="127305" spans="1:11" x14ac:dyDescent="0.3">
      <c r="A127305" s="1" t="s">
        <v>201</v>
      </c>
      <c r="B127305">
        <v>5</v>
      </c>
      <c r="C127305" s="1" t="s">
        <v>2768</v>
      </c>
      <c r="D127305" s="1" t="s">
        <v>2283</v>
      </c>
      <c r="E127305" s="1" t="s">
        <v>896</v>
      </c>
      <c r="F127305" s="1" t="s">
        <v>2285</v>
      </c>
      <c r="G127305">
        <v>8</v>
      </c>
      <c r="H127305">
        <v>0</v>
      </c>
      <c r="I127305">
        <v>50</v>
      </c>
      <c r="J127305">
        <v>37.5</v>
      </c>
      <c r="K127305">
        <v>12.5</v>
      </c>
    </row>
    <row r="127306" spans="1:11" x14ac:dyDescent="0.3">
      <c r="A127306" s="1" t="s">
        <v>201</v>
      </c>
      <c r="B127306">
        <v>5</v>
      </c>
      <c r="C127306" s="1" t="s">
        <v>2768</v>
      </c>
      <c r="D127306" s="1" t="s">
        <v>2283</v>
      </c>
      <c r="E127306" s="1" t="s">
        <v>897</v>
      </c>
      <c r="F127306" s="1" t="s">
        <v>2286</v>
      </c>
      <c r="G127306">
        <v>5</v>
      </c>
      <c r="H127306">
        <v>0</v>
      </c>
      <c r="I127306">
        <v>60</v>
      </c>
      <c r="J127306">
        <v>20</v>
      </c>
      <c r="K127306">
        <v>20</v>
      </c>
    </row>
    <row r="127307" spans="1:11" x14ac:dyDescent="0.3">
      <c r="A127307" s="1" t="s">
        <v>201</v>
      </c>
      <c r="B127307">
        <v>5</v>
      </c>
      <c r="C127307" s="1" t="s">
        <v>2768</v>
      </c>
      <c r="D127307" s="1" t="s">
        <v>2283</v>
      </c>
      <c r="E127307" s="1" t="s">
        <v>898</v>
      </c>
      <c r="F127307" s="1" t="s">
        <v>2287</v>
      </c>
      <c r="G127307">
        <v>22</v>
      </c>
      <c r="H127307">
        <v>0</v>
      </c>
      <c r="I127307">
        <v>27.27</v>
      </c>
      <c r="J127307">
        <v>31.82</v>
      </c>
      <c r="K127307">
        <v>40.909999999999997</v>
      </c>
    </row>
    <row r="127308" spans="1:11" x14ac:dyDescent="0.3">
      <c r="A127308" s="1" t="s">
        <v>201</v>
      </c>
      <c r="B127308">
        <v>5</v>
      </c>
      <c r="C127308" s="1" t="s">
        <v>2768</v>
      </c>
      <c r="D127308" s="1" t="s">
        <v>2283</v>
      </c>
      <c r="E127308" s="1" t="s">
        <v>899</v>
      </c>
      <c r="F127308" s="1" t="s">
        <v>2288</v>
      </c>
      <c r="G127308">
        <v>11</v>
      </c>
      <c r="H127308">
        <v>0</v>
      </c>
      <c r="I127308">
        <v>81.819999999999993</v>
      </c>
      <c r="J127308">
        <v>18.18</v>
      </c>
      <c r="K127308">
        <v>0</v>
      </c>
    </row>
    <row r="127309" spans="1:11" x14ac:dyDescent="0.3">
      <c r="A127309" s="1" t="s">
        <v>201</v>
      </c>
      <c r="B127309">
        <v>5</v>
      </c>
      <c r="C127309" s="1" t="s">
        <v>2768</v>
      </c>
      <c r="D127309" s="1" t="s">
        <v>2283</v>
      </c>
      <c r="E127309" s="1" t="s">
        <v>900</v>
      </c>
      <c r="F127309" s="1" t="s">
        <v>2289</v>
      </c>
      <c r="G127309">
        <v>6</v>
      </c>
      <c r="H127309">
        <v>0</v>
      </c>
      <c r="I127309">
        <v>16.670000000000002</v>
      </c>
      <c r="J127309">
        <v>33.33</v>
      </c>
      <c r="K127309">
        <v>50</v>
      </c>
    </row>
    <row r="127310" spans="1:11" x14ac:dyDescent="0.3">
      <c r="A127310" s="1" t="s">
        <v>201</v>
      </c>
      <c r="B127310">
        <v>5</v>
      </c>
      <c r="C127310" s="1" t="s">
        <v>2768</v>
      </c>
      <c r="D127310" s="1" t="s">
        <v>2283</v>
      </c>
      <c r="E127310" s="1" t="s">
        <v>901</v>
      </c>
      <c r="F127310" s="1" t="s">
        <v>2290</v>
      </c>
      <c r="G127310">
        <v>12</v>
      </c>
      <c r="H127310">
        <v>0</v>
      </c>
      <c r="I127310">
        <v>50</v>
      </c>
      <c r="J127310">
        <v>41.67</v>
      </c>
      <c r="K127310">
        <v>8.33</v>
      </c>
    </row>
    <row r="127311" spans="1:11" x14ac:dyDescent="0.3">
      <c r="A127311" s="1" t="s">
        <v>201</v>
      </c>
      <c r="B127311">
        <v>5</v>
      </c>
      <c r="C127311" s="1" t="s">
        <v>2768</v>
      </c>
      <c r="D127311" s="1" t="s">
        <v>2283</v>
      </c>
      <c r="E127311" s="1" t="s">
        <v>902</v>
      </c>
      <c r="F127311" s="1" t="s">
        <v>2291</v>
      </c>
      <c r="G127311">
        <v>7</v>
      </c>
      <c r="H127311">
        <v>0</v>
      </c>
      <c r="I127311">
        <v>57.14</v>
      </c>
      <c r="J127311">
        <v>42.86</v>
      </c>
      <c r="K127311">
        <v>0</v>
      </c>
    </row>
    <row r="127312" spans="1:11" x14ac:dyDescent="0.3">
      <c r="A127312" s="1" t="s">
        <v>201</v>
      </c>
      <c r="B127312">
        <v>5</v>
      </c>
      <c r="C127312" s="1" t="s">
        <v>2768</v>
      </c>
      <c r="D127312" s="1" t="s">
        <v>2283</v>
      </c>
      <c r="E127312" s="1" t="s">
        <v>903</v>
      </c>
      <c r="F127312" s="1" t="s">
        <v>2292</v>
      </c>
      <c r="G127312">
        <v>20</v>
      </c>
      <c r="H127312">
        <v>0</v>
      </c>
      <c r="I127312">
        <v>30</v>
      </c>
      <c r="J127312">
        <v>45</v>
      </c>
      <c r="K127312">
        <v>25</v>
      </c>
    </row>
    <row r="127313" spans="1:11" x14ac:dyDescent="0.3">
      <c r="A127313" s="1" t="s">
        <v>201</v>
      </c>
      <c r="B127313">
        <v>5</v>
      </c>
      <c r="C127313" s="1" t="s">
        <v>2768</v>
      </c>
      <c r="D127313" s="1" t="s">
        <v>2283</v>
      </c>
      <c r="E127313" s="1" t="s">
        <v>904</v>
      </c>
      <c r="F127313" s="1" t="s">
        <v>2293</v>
      </c>
      <c r="G127313">
        <v>11</v>
      </c>
      <c r="H127313">
        <v>9.09</v>
      </c>
      <c r="I127313">
        <v>27.27</v>
      </c>
      <c r="J127313">
        <v>54.55</v>
      </c>
      <c r="K127313">
        <v>9.09</v>
      </c>
    </row>
    <row r="127314" spans="1:11" x14ac:dyDescent="0.3">
      <c r="A127314" s="1" t="s">
        <v>201</v>
      </c>
      <c r="B127314">
        <v>5</v>
      </c>
      <c r="C127314" s="1" t="s">
        <v>2768</v>
      </c>
      <c r="D127314" s="1" t="s">
        <v>2283</v>
      </c>
      <c r="E127314" s="1" t="s">
        <v>906</v>
      </c>
      <c r="F127314" s="1" t="s">
        <v>2295</v>
      </c>
      <c r="G127314">
        <v>37</v>
      </c>
      <c r="H127314">
        <v>5.41</v>
      </c>
      <c r="I127314">
        <v>51.35</v>
      </c>
      <c r="J127314">
        <v>32.43</v>
      </c>
      <c r="K127314">
        <v>10.81</v>
      </c>
    </row>
    <row r="127315" spans="1:11" x14ac:dyDescent="0.3">
      <c r="A127315" s="1" t="s">
        <v>201</v>
      </c>
      <c r="B127315">
        <v>5</v>
      </c>
      <c r="C127315" s="1" t="s">
        <v>2768</v>
      </c>
      <c r="D127315" s="1" t="s">
        <v>2283</v>
      </c>
      <c r="E127315" s="1" t="s">
        <v>907</v>
      </c>
      <c r="F127315" s="1" t="s">
        <v>2296</v>
      </c>
      <c r="G127315">
        <v>32</v>
      </c>
      <c r="H127315">
        <v>0</v>
      </c>
      <c r="I127315">
        <v>18.75</v>
      </c>
      <c r="J127315">
        <v>59.38</v>
      </c>
      <c r="K127315">
        <v>21.88</v>
      </c>
    </row>
    <row r="127316" spans="1:11" x14ac:dyDescent="0.3">
      <c r="A127316" s="1" t="s">
        <v>201</v>
      </c>
      <c r="B127316">
        <v>5</v>
      </c>
      <c r="C127316" s="1" t="s">
        <v>2768</v>
      </c>
      <c r="D127316" s="1" t="s">
        <v>2283</v>
      </c>
      <c r="E127316" s="1" t="s">
        <v>1488</v>
      </c>
      <c r="F127316" s="1" t="s">
        <v>2774</v>
      </c>
      <c r="G127316">
        <v>19</v>
      </c>
      <c r="H127316">
        <v>0</v>
      </c>
      <c r="I127316">
        <v>52.63</v>
      </c>
      <c r="J127316">
        <v>36.840000000000003</v>
      </c>
      <c r="K127316">
        <v>10.53</v>
      </c>
    </row>
    <row r="127317" spans="1:11" x14ac:dyDescent="0.3">
      <c r="A127317" s="1" t="s">
        <v>201</v>
      </c>
      <c r="B127317">
        <v>5</v>
      </c>
      <c r="C127317" s="1" t="s">
        <v>2768</v>
      </c>
      <c r="D127317" s="1" t="s">
        <v>2283</v>
      </c>
      <c r="E127317" s="1" t="s">
        <v>908</v>
      </c>
      <c r="F127317" s="1" t="s">
        <v>2297</v>
      </c>
      <c r="G127317">
        <v>5</v>
      </c>
      <c r="H127317">
        <v>0</v>
      </c>
      <c r="I127317">
        <v>60</v>
      </c>
      <c r="J127317">
        <v>40</v>
      </c>
      <c r="K127317">
        <v>0</v>
      </c>
    </row>
    <row r="127318" spans="1:11" x14ac:dyDescent="0.3">
      <c r="A127318" s="1" t="s">
        <v>201</v>
      </c>
      <c r="B127318">
        <v>5</v>
      </c>
      <c r="C127318" s="1" t="s">
        <v>2768</v>
      </c>
      <c r="D127318" s="1" t="s">
        <v>2283</v>
      </c>
      <c r="E127318" s="1" t="s">
        <v>909</v>
      </c>
      <c r="F127318" s="1" t="s">
        <v>2298</v>
      </c>
      <c r="G127318">
        <v>2</v>
      </c>
      <c r="H127318">
        <v>0</v>
      </c>
      <c r="I127318">
        <v>0</v>
      </c>
      <c r="J127318">
        <v>100</v>
      </c>
      <c r="K127318">
        <v>0</v>
      </c>
    </row>
    <row r="127319" spans="1:11" x14ac:dyDescent="0.3">
      <c r="A127319" s="1" t="s">
        <v>201</v>
      </c>
      <c r="B127319">
        <v>5</v>
      </c>
      <c r="C127319" s="1" t="s">
        <v>2768</v>
      </c>
      <c r="D127319" s="1" t="s">
        <v>2299</v>
      </c>
      <c r="E127319" s="1" t="s">
        <v>1458</v>
      </c>
      <c r="F127319" s="1" t="s">
        <v>2744</v>
      </c>
      <c r="G127319">
        <v>2</v>
      </c>
      <c r="H127319">
        <v>0</v>
      </c>
      <c r="I127319">
        <v>0</v>
      </c>
      <c r="J127319">
        <v>100</v>
      </c>
      <c r="K127319">
        <v>0</v>
      </c>
    </row>
    <row r="127320" spans="1:11" x14ac:dyDescent="0.3">
      <c r="A127320" s="1" t="s">
        <v>201</v>
      </c>
      <c r="B127320">
        <v>5</v>
      </c>
      <c r="C127320" s="1" t="s">
        <v>2768</v>
      </c>
      <c r="D127320" s="1" t="s">
        <v>2299</v>
      </c>
      <c r="E127320" s="1" t="s">
        <v>910</v>
      </c>
      <c r="F127320" s="1" t="s">
        <v>2300</v>
      </c>
      <c r="G127320">
        <v>1</v>
      </c>
      <c r="H127320">
        <v>0</v>
      </c>
      <c r="I127320">
        <v>100</v>
      </c>
      <c r="J127320">
        <v>0</v>
      </c>
      <c r="K127320">
        <v>0</v>
      </c>
    </row>
    <row r="127321" spans="1:11" x14ac:dyDescent="0.3">
      <c r="A127321" s="1" t="s">
        <v>201</v>
      </c>
      <c r="B127321">
        <v>5</v>
      </c>
      <c r="C127321" s="1" t="s">
        <v>2768</v>
      </c>
      <c r="D127321" s="1" t="s">
        <v>2299</v>
      </c>
      <c r="E127321" s="1" t="s">
        <v>911</v>
      </c>
      <c r="F127321" s="1" t="s">
        <v>2301</v>
      </c>
      <c r="G127321">
        <v>2</v>
      </c>
      <c r="H127321">
        <v>0</v>
      </c>
      <c r="I127321">
        <v>50</v>
      </c>
      <c r="J127321">
        <v>50</v>
      </c>
      <c r="K127321">
        <v>0</v>
      </c>
    </row>
    <row r="127322" spans="1:11" x14ac:dyDescent="0.3">
      <c r="A127322" s="1" t="s">
        <v>201</v>
      </c>
      <c r="B127322">
        <v>5</v>
      </c>
      <c r="C127322" s="1" t="s">
        <v>2768</v>
      </c>
      <c r="D127322" s="1" t="s">
        <v>2299</v>
      </c>
      <c r="E127322" s="1" t="s">
        <v>912</v>
      </c>
      <c r="F127322" s="1" t="s">
        <v>2302</v>
      </c>
      <c r="G127322">
        <v>8</v>
      </c>
      <c r="H127322">
        <v>0</v>
      </c>
      <c r="I127322">
        <v>50</v>
      </c>
      <c r="J127322">
        <v>50</v>
      </c>
      <c r="K127322">
        <v>0</v>
      </c>
    </row>
    <row r="127323" spans="1:11" x14ac:dyDescent="0.3">
      <c r="A127323" s="1" t="s">
        <v>201</v>
      </c>
      <c r="B127323">
        <v>5</v>
      </c>
      <c r="C127323" s="1" t="s">
        <v>2768</v>
      </c>
      <c r="D127323" s="1" t="s">
        <v>2299</v>
      </c>
      <c r="E127323" s="1" t="s">
        <v>913</v>
      </c>
      <c r="F127323" s="1" t="s">
        <v>2303</v>
      </c>
      <c r="G127323">
        <v>2</v>
      </c>
      <c r="H127323">
        <v>0</v>
      </c>
      <c r="I127323">
        <v>50</v>
      </c>
      <c r="J127323">
        <v>50</v>
      </c>
      <c r="K127323">
        <v>0</v>
      </c>
    </row>
    <row r="127324" spans="1:11" x14ac:dyDescent="0.3">
      <c r="A127324" s="1" t="s">
        <v>201</v>
      </c>
      <c r="B127324">
        <v>5</v>
      </c>
      <c r="C127324" s="1" t="s">
        <v>2768</v>
      </c>
      <c r="D127324" s="1" t="s">
        <v>2299</v>
      </c>
      <c r="E127324" s="1" t="s">
        <v>914</v>
      </c>
      <c r="F127324" s="1" t="s">
        <v>2304</v>
      </c>
      <c r="G127324">
        <v>4</v>
      </c>
      <c r="H127324">
        <v>0</v>
      </c>
      <c r="I127324">
        <v>0</v>
      </c>
      <c r="J127324">
        <v>75</v>
      </c>
      <c r="K127324">
        <v>25</v>
      </c>
    </row>
    <row r="127325" spans="1:11" x14ac:dyDescent="0.3">
      <c r="A127325" s="1" t="s">
        <v>201</v>
      </c>
      <c r="B127325">
        <v>5</v>
      </c>
      <c r="C127325" s="1" t="s">
        <v>2768</v>
      </c>
      <c r="D127325" s="1" t="s">
        <v>2299</v>
      </c>
      <c r="E127325" s="1" t="s">
        <v>915</v>
      </c>
      <c r="F127325" s="1" t="s">
        <v>2305</v>
      </c>
      <c r="G127325">
        <v>6</v>
      </c>
      <c r="H127325">
        <v>0</v>
      </c>
      <c r="I127325">
        <v>16.670000000000002</v>
      </c>
      <c r="J127325">
        <v>50</v>
      </c>
      <c r="K127325">
        <v>33.33</v>
      </c>
    </row>
    <row r="127326" spans="1:11" x14ac:dyDescent="0.3">
      <c r="A127326" s="1" t="s">
        <v>201</v>
      </c>
      <c r="B127326">
        <v>5</v>
      </c>
      <c r="C127326" s="1" t="s">
        <v>2768</v>
      </c>
      <c r="D127326" s="1" t="s">
        <v>2299</v>
      </c>
      <c r="E127326" s="1" t="s">
        <v>916</v>
      </c>
      <c r="F127326" s="1" t="s">
        <v>2306</v>
      </c>
      <c r="G127326">
        <v>1</v>
      </c>
      <c r="H127326">
        <v>0</v>
      </c>
      <c r="I127326">
        <v>0</v>
      </c>
      <c r="J127326">
        <v>0</v>
      </c>
      <c r="K127326">
        <v>100</v>
      </c>
    </row>
    <row r="127327" spans="1:11" x14ac:dyDescent="0.3">
      <c r="A127327" s="1" t="s">
        <v>201</v>
      </c>
      <c r="B127327">
        <v>5</v>
      </c>
      <c r="C127327" s="1" t="s">
        <v>2768</v>
      </c>
      <c r="D127327" s="1" t="s">
        <v>2299</v>
      </c>
      <c r="E127327" s="1" t="s">
        <v>917</v>
      </c>
      <c r="F127327" s="1" t="s">
        <v>2307</v>
      </c>
      <c r="G127327">
        <v>3</v>
      </c>
      <c r="H127327">
        <v>0</v>
      </c>
      <c r="I127327">
        <v>66.67</v>
      </c>
      <c r="J127327">
        <v>33.33</v>
      </c>
      <c r="K127327">
        <v>0</v>
      </c>
    </row>
    <row r="127328" spans="1:11" x14ac:dyDescent="0.3">
      <c r="A127328" s="1" t="s">
        <v>201</v>
      </c>
      <c r="B127328">
        <v>5</v>
      </c>
      <c r="C127328" s="1" t="s">
        <v>2768</v>
      </c>
      <c r="D127328" s="1" t="s">
        <v>2299</v>
      </c>
      <c r="E127328" s="1" t="s">
        <v>918</v>
      </c>
      <c r="F127328" s="1" t="s">
        <v>2308</v>
      </c>
      <c r="G127328">
        <v>1</v>
      </c>
      <c r="H127328">
        <v>0</v>
      </c>
      <c r="I127328">
        <v>100</v>
      </c>
      <c r="J127328">
        <v>0</v>
      </c>
      <c r="K127328">
        <v>0</v>
      </c>
    </row>
    <row r="127329" spans="1:11" x14ac:dyDescent="0.3">
      <c r="A127329" s="1" t="s">
        <v>201</v>
      </c>
      <c r="B127329">
        <v>5</v>
      </c>
      <c r="C127329" s="1" t="s">
        <v>2768</v>
      </c>
      <c r="D127329" s="1" t="s">
        <v>2299</v>
      </c>
      <c r="E127329" s="1" t="s">
        <v>919</v>
      </c>
      <c r="F127329" s="1" t="s">
        <v>2309</v>
      </c>
      <c r="G127329">
        <v>5</v>
      </c>
      <c r="H127329">
        <v>0</v>
      </c>
      <c r="I127329">
        <v>0</v>
      </c>
      <c r="J127329">
        <v>100</v>
      </c>
      <c r="K127329">
        <v>0</v>
      </c>
    </row>
    <row r="127330" spans="1:11" x14ac:dyDescent="0.3">
      <c r="A127330" s="1" t="s">
        <v>201</v>
      </c>
      <c r="B127330">
        <v>5</v>
      </c>
      <c r="C127330" s="1" t="s">
        <v>2768</v>
      </c>
      <c r="D127330" s="1" t="s">
        <v>2299</v>
      </c>
      <c r="E127330" s="1" t="s">
        <v>920</v>
      </c>
      <c r="F127330" s="1" t="s">
        <v>2310</v>
      </c>
      <c r="G127330">
        <v>10</v>
      </c>
      <c r="H127330">
        <v>0</v>
      </c>
      <c r="I127330">
        <v>10</v>
      </c>
      <c r="J127330">
        <v>90</v>
      </c>
      <c r="K127330">
        <v>0</v>
      </c>
    </row>
    <row r="127331" spans="1:11" x14ac:dyDescent="0.3">
      <c r="A127331" s="1" t="s">
        <v>201</v>
      </c>
      <c r="B127331">
        <v>5</v>
      </c>
      <c r="C127331" s="1" t="s">
        <v>2768</v>
      </c>
      <c r="D127331" s="1" t="s">
        <v>2299</v>
      </c>
      <c r="E127331" s="1" t="s">
        <v>921</v>
      </c>
      <c r="F127331" s="1" t="s">
        <v>2311</v>
      </c>
      <c r="G127331">
        <v>8</v>
      </c>
      <c r="H127331">
        <v>0</v>
      </c>
      <c r="I127331">
        <v>50</v>
      </c>
      <c r="J127331">
        <v>50</v>
      </c>
      <c r="K127331">
        <v>0</v>
      </c>
    </row>
    <row r="127332" spans="1:11" x14ac:dyDescent="0.3">
      <c r="A127332" s="1" t="s">
        <v>201</v>
      </c>
      <c r="B127332">
        <v>5</v>
      </c>
      <c r="C127332" s="1" t="s">
        <v>2768</v>
      </c>
      <c r="D127332" s="1" t="s">
        <v>2299</v>
      </c>
      <c r="E127332" s="1" t="s">
        <v>923</v>
      </c>
      <c r="F127332" s="1" t="s">
        <v>2313</v>
      </c>
      <c r="G127332">
        <v>1</v>
      </c>
      <c r="H127332">
        <v>0</v>
      </c>
      <c r="I127332">
        <v>0</v>
      </c>
      <c r="J127332">
        <v>100</v>
      </c>
      <c r="K127332">
        <v>0</v>
      </c>
    </row>
    <row r="127333" spans="1:11" x14ac:dyDescent="0.3">
      <c r="A127333" s="1" t="s">
        <v>201</v>
      </c>
      <c r="B127333">
        <v>5</v>
      </c>
      <c r="C127333" s="1" t="s">
        <v>2768</v>
      </c>
      <c r="D127333" s="1" t="s">
        <v>2299</v>
      </c>
      <c r="E127333" s="1" t="s">
        <v>924</v>
      </c>
      <c r="F127333" s="1" t="s">
        <v>2314</v>
      </c>
      <c r="G127333">
        <v>34</v>
      </c>
      <c r="H127333">
        <v>0</v>
      </c>
      <c r="I127333">
        <v>0</v>
      </c>
      <c r="J127333">
        <v>52.94</v>
      </c>
      <c r="K127333">
        <v>47.06</v>
      </c>
    </row>
    <row r="127334" spans="1:11" x14ac:dyDescent="0.3">
      <c r="A127334" s="1" t="s">
        <v>201</v>
      </c>
      <c r="B127334">
        <v>5</v>
      </c>
      <c r="C127334" s="1" t="s">
        <v>2768</v>
      </c>
      <c r="D127334" s="1" t="s">
        <v>2299</v>
      </c>
      <c r="E127334" s="1" t="s">
        <v>925</v>
      </c>
      <c r="F127334" s="1" t="s">
        <v>2315</v>
      </c>
      <c r="G127334">
        <v>15</v>
      </c>
      <c r="H127334">
        <v>0</v>
      </c>
      <c r="I127334">
        <v>33.33</v>
      </c>
      <c r="J127334">
        <v>46.67</v>
      </c>
      <c r="K127334">
        <v>20</v>
      </c>
    </row>
    <row r="127335" spans="1:11" x14ac:dyDescent="0.3">
      <c r="A127335" s="1" t="s">
        <v>201</v>
      </c>
      <c r="B127335">
        <v>5</v>
      </c>
      <c r="C127335" s="1" t="s">
        <v>2768</v>
      </c>
      <c r="D127335" s="1" t="s">
        <v>2299</v>
      </c>
      <c r="E127335" s="1" t="s">
        <v>926</v>
      </c>
      <c r="F127335" s="1" t="s">
        <v>2316</v>
      </c>
      <c r="G127335">
        <v>16</v>
      </c>
      <c r="H127335">
        <v>12.5</v>
      </c>
      <c r="I127335">
        <v>37.5</v>
      </c>
      <c r="J127335">
        <v>43.75</v>
      </c>
      <c r="K127335">
        <v>6.25</v>
      </c>
    </row>
    <row r="127336" spans="1:11" x14ac:dyDescent="0.3">
      <c r="A127336" s="1" t="s">
        <v>201</v>
      </c>
      <c r="B127336">
        <v>5</v>
      </c>
      <c r="C127336" s="1" t="s">
        <v>2768</v>
      </c>
      <c r="D127336" s="1" t="s">
        <v>2299</v>
      </c>
      <c r="E127336" s="1" t="s">
        <v>1459</v>
      </c>
      <c r="F127336" s="1" t="s">
        <v>2745</v>
      </c>
      <c r="G127336">
        <v>1</v>
      </c>
      <c r="H127336">
        <v>0</v>
      </c>
      <c r="I127336">
        <v>0</v>
      </c>
      <c r="J127336">
        <v>100</v>
      </c>
      <c r="K127336">
        <v>0</v>
      </c>
    </row>
    <row r="127337" spans="1:11" x14ac:dyDescent="0.3">
      <c r="A127337" s="1" t="s">
        <v>201</v>
      </c>
      <c r="B127337">
        <v>5</v>
      </c>
      <c r="C127337" s="1" t="s">
        <v>2768</v>
      </c>
      <c r="D127337" s="1" t="s">
        <v>2299</v>
      </c>
      <c r="E127337" s="1" t="s">
        <v>927</v>
      </c>
      <c r="F127337" s="1" t="s">
        <v>2317</v>
      </c>
      <c r="G127337">
        <v>6</v>
      </c>
      <c r="H127337">
        <v>0</v>
      </c>
      <c r="I127337">
        <v>16.670000000000002</v>
      </c>
      <c r="J127337">
        <v>16.670000000000002</v>
      </c>
      <c r="K127337">
        <v>66.67</v>
      </c>
    </row>
    <row r="127338" spans="1:11" x14ac:dyDescent="0.3">
      <c r="A127338" s="1" t="s">
        <v>201</v>
      </c>
      <c r="B127338">
        <v>5</v>
      </c>
      <c r="C127338" s="1" t="s">
        <v>2768</v>
      </c>
      <c r="D127338" s="1" t="s">
        <v>2299</v>
      </c>
      <c r="E127338" s="1" t="s">
        <v>928</v>
      </c>
      <c r="F127338" s="1" t="s">
        <v>2318</v>
      </c>
      <c r="G127338">
        <v>10</v>
      </c>
      <c r="H127338">
        <v>10</v>
      </c>
      <c r="I127338">
        <v>90</v>
      </c>
      <c r="J127338">
        <v>0</v>
      </c>
      <c r="K127338">
        <v>0</v>
      </c>
    </row>
    <row r="127339" spans="1:11" x14ac:dyDescent="0.3">
      <c r="A127339" s="1" t="s">
        <v>201</v>
      </c>
      <c r="B127339">
        <v>5</v>
      </c>
      <c r="C127339" s="1" t="s">
        <v>2768</v>
      </c>
      <c r="D127339" s="1" t="s">
        <v>2299</v>
      </c>
      <c r="E127339" s="1" t="s">
        <v>1460</v>
      </c>
      <c r="F127339" s="1" t="s">
        <v>2746</v>
      </c>
      <c r="G127339">
        <v>3</v>
      </c>
      <c r="H127339">
        <v>0</v>
      </c>
      <c r="I127339">
        <v>100</v>
      </c>
      <c r="J127339">
        <v>0</v>
      </c>
      <c r="K127339">
        <v>0</v>
      </c>
    </row>
    <row r="127340" spans="1:11" x14ac:dyDescent="0.3">
      <c r="A127340" s="1" t="s">
        <v>201</v>
      </c>
      <c r="B127340">
        <v>5</v>
      </c>
      <c r="C127340" s="1" t="s">
        <v>2768</v>
      </c>
      <c r="D127340" s="1" t="s">
        <v>2324</v>
      </c>
      <c r="E127340" s="1" t="s">
        <v>934</v>
      </c>
      <c r="F127340" s="1" t="s">
        <v>2325</v>
      </c>
      <c r="G127340">
        <v>8</v>
      </c>
      <c r="H127340">
        <v>25</v>
      </c>
      <c r="I127340">
        <v>50</v>
      </c>
      <c r="J127340">
        <v>25</v>
      </c>
      <c r="K127340">
        <v>0</v>
      </c>
    </row>
    <row r="127341" spans="1:11" x14ac:dyDescent="0.3">
      <c r="A127341" s="1" t="s">
        <v>201</v>
      </c>
      <c r="B127341">
        <v>5</v>
      </c>
      <c r="C127341" s="1" t="s">
        <v>2768</v>
      </c>
      <c r="D127341" s="1" t="s">
        <v>2324</v>
      </c>
      <c r="E127341" s="1" t="s">
        <v>935</v>
      </c>
      <c r="F127341" s="1" t="s">
        <v>2326</v>
      </c>
      <c r="G127341">
        <v>7</v>
      </c>
      <c r="H127341">
        <v>14.29</v>
      </c>
      <c r="I127341">
        <v>14.29</v>
      </c>
      <c r="J127341">
        <v>28.57</v>
      </c>
      <c r="K127341">
        <v>42.86</v>
      </c>
    </row>
    <row r="127342" spans="1:11" x14ac:dyDescent="0.3">
      <c r="A127342" s="1" t="s">
        <v>201</v>
      </c>
      <c r="B127342">
        <v>5</v>
      </c>
      <c r="C127342" s="1" t="s">
        <v>2768</v>
      </c>
      <c r="D127342" s="1" t="s">
        <v>2324</v>
      </c>
      <c r="E127342" s="1" t="s">
        <v>936</v>
      </c>
      <c r="F127342" s="1" t="s">
        <v>2327</v>
      </c>
      <c r="G127342">
        <v>1</v>
      </c>
      <c r="H127342">
        <v>0</v>
      </c>
      <c r="I127342">
        <v>100</v>
      </c>
      <c r="J127342">
        <v>0</v>
      </c>
      <c r="K127342">
        <v>0</v>
      </c>
    </row>
    <row r="127343" spans="1:11" x14ac:dyDescent="0.3">
      <c r="A127343" s="1" t="s">
        <v>201</v>
      </c>
      <c r="B127343">
        <v>5</v>
      </c>
      <c r="C127343" s="1" t="s">
        <v>2768</v>
      </c>
      <c r="D127343" s="1" t="s">
        <v>2324</v>
      </c>
      <c r="E127343" s="1" t="s">
        <v>937</v>
      </c>
      <c r="F127343" s="1" t="s">
        <v>2328</v>
      </c>
      <c r="G127343">
        <v>6</v>
      </c>
      <c r="H127343">
        <v>0</v>
      </c>
      <c r="I127343">
        <v>66.67</v>
      </c>
      <c r="J127343">
        <v>33.33</v>
      </c>
      <c r="K127343">
        <v>0</v>
      </c>
    </row>
    <row r="127344" spans="1:11" x14ac:dyDescent="0.3">
      <c r="A127344" s="1" t="s">
        <v>201</v>
      </c>
      <c r="B127344">
        <v>5</v>
      </c>
      <c r="C127344" s="1" t="s">
        <v>2768</v>
      </c>
      <c r="D127344" s="1" t="s">
        <v>2324</v>
      </c>
      <c r="E127344" s="1" t="s">
        <v>938</v>
      </c>
      <c r="F127344" s="1" t="s">
        <v>2329</v>
      </c>
      <c r="G127344">
        <v>9</v>
      </c>
      <c r="H127344">
        <v>0</v>
      </c>
      <c r="I127344">
        <v>55.56</v>
      </c>
      <c r="J127344">
        <v>33.33</v>
      </c>
      <c r="K127344">
        <v>11.11</v>
      </c>
    </row>
    <row r="127345" spans="1:11" x14ac:dyDescent="0.3">
      <c r="A127345" s="1" t="s">
        <v>201</v>
      </c>
      <c r="B127345">
        <v>5</v>
      </c>
      <c r="C127345" s="1" t="s">
        <v>2768</v>
      </c>
      <c r="D127345" s="1" t="s">
        <v>2324</v>
      </c>
      <c r="E127345" s="1" t="s">
        <v>939</v>
      </c>
      <c r="F127345" s="1" t="s">
        <v>2330</v>
      </c>
      <c r="G127345">
        <v>21</v>
      </c>
      <c r="H127345">
        <v>0</v>
      </c>
      <c r="I127345">
        <v>66.67</v>
      </c>
      <c r="J127345">
        <v>33.33</v>
      </c>
      <c r="K127345">
        <v>0</v>
      </c>
    </row>
    <row r="127346" spans="1:11" x14ac:dyDescent="0.3">
      <c r="A127346" s="1" t="s">
        <v>201</v>
      </c>
      <c r="B127346">
        <v>5</v>
      </c>
      <c r="C127346" s="1" t="s">
        <v>2768</v>
      </c>
      <c r="D127346" s="1" t="s">
        <v>2324</v>
      </c>
      <c r="E127346" s="1" t="s">
        <v>940</v>
      </c>
      <c r="F127346" s="1" t="s">
        <v>2331</v>
      </c>
      <c r="G127346">
        <v>7</v>
      </c>
      <c r="H127346">
        <v>0</v>
      </c>
      <c r="I127346">
        <v>57.14</v>
      </c>
      <c r="J127346">
        <v>42.86</v>
      </c>
      <c r="K127346">
        <v>0</v>
      </c>
    </row>
    <row r="127347" spans="1:11" x14ac:dyDescent="0.3">
      <c r="A127347" s="1" t="s">
        <v>201</v>
      </c>
      <c r="B127347">
        <v>5</v>
      </c>
      <c r="C127347" s="1" t="s">
        <v>2768</v>
      </c>
      <c r="D127347" s="1" t="s">
        <v>2324</v>
      </c>
      <c r="E127347" s="1" t="s">
        <v>941</v>
      </c>
      <c r="F127347" s="1" t="s">
        <v>2332</v>
      </c>
      <c r="G127347">
        <v>13</v>
      </c>
      <c r="H127347">
        <v>0</v>
      </c>
      <c r="I127347">
        <v>23.08</v>
      </c>
      <c r="J127347">
        <v>69.23</v>
      </c>
      <c r="K127347">
        <v>7.69</v>
      </c>
    </row>
    <row r="127348" spans="1:11" x14ac:dyDescent="0.3">
      <c r="A127348" s="1" t="s">
        <v>201</v>
      </c>
      <c r="B127348">
        <v>5</v>
      </c>
      <c r="C127348" s="1" t="s">
        <v>2768</v>
      </c>
      <c r="D127348" s="1" t="s">
        <v>2324</v>
      </c>
      <c r="E127348" s="1" t="s">
        <v>942</v>
      </c>
      <c r="F127348" s="1" t="s">
        <v>2333</v>
      </c>
      <c r="G127348">
        <v>5</v>
      </c>
      <c r="H127348">
        <v>0</v>
      </c>
      <c r="I127348">
        <v>0</v>
      </c>
      <c r="J127348">
        <v>80</v>
      </c>
      <c r="K127348">
        <v>20</v>
      </c>
    </row>
    <row r="127349" spans="1:11" x14ac:dyDescent="0.3">
      <c r="A127349" s="1" t="s">
        <v>201</v>
      </c>
      <c r="B127349">
        <v>5</v>
      </c>
      <c r="C127349" s="1" t="s">
        <v>2768</v>
      </c>
      <c r="D127349" s="1" t="s">
        <v>2324</v>
      </c>
      <c r="E127349" s="1" t="s">
        <v>943</v>
      </c>
      <c r="F127349" s="1" t="s">
        <v>2334</v>
      </c>
      <c r="G127349">
        <v>4</v>
      </c>
      <c r="H127349">
        <v>0</v>
      </c>
      <c r="I127349">
        <v>75</v>
      </c>
      <c r="J127349">
        <v>25</v>
      </c>
      <c r="K127349">
        <v>0</v>
      </c>
    </row>
    <row r="127350" spans="1:11" x14ac:dyDescent="0.3">
      <c r="A127350" s="1" t="s">
        <v>201</v>
      </c>
      <c r="B127350">
        <v>5</v>
      </c>
      <c r="C127350" s="1" t="s">
        <v>2768</v>
      </c>
      <c r="D127350" s="1" t="s">
        <v>2324</v>
      </c>
      <c r="E127350" s="1" t="s">
        <v>944</v>
      </c>
      <c r="F127350" s="1" t="s">
        <v>2335</v>
      </c>
      <c r="G127350">
        <v>15</v>
      </c>
      <c r="H127350">
        <v>6.67</v>
      </c>
      <c r="I127350">
        <v>53.33</v>
      </c>
      <c r="J127350">
        <v>40</v>
      </c>
      <c r="K127350">
        <v>0</v>
      </c>
    </row>
    <row r="127351" spans="1:11" x14ac:dyDescent="0.3">
      <c r="A127351" s="1" t="s">
        <v>201</v>
      </c>
      <c r="B127351">
        <v>5</v>
      </c>
      <c r="C127351" s="1" t="s">
        <v>2768</v>
      </c>
      <c r="D127351" s="1" t="s">
        <v>2324</v>
      </c>
      <c r="E127351" s="1" t="s">
        <v>945</v>
      </c>
      <c r="F127351" s="1" t="s">
        <v>2336</v>
      </c>
      <c r="G127351">
        <v>9</v>
      </c>
      <c r="H127351">
        <v>0</v>
      </c>
      <c r="I127351">
        <v>55.56</v>
      </c>
      <c r="J127351">
        <v>11.11</v>
      </c>
      <c r="K127351">
        <v>33.33</v>
      </c>
    </row>
    <row r="127352" spans="1:11" x14ac:dyDescent="0.3">
      <c r="A127352" s="1" t="s">
        <v>201</v>
      </c>
      <c r="B127352">
        <v>5</v>
      </c>
      <c r="C127352" s="1" t="s">
        <v>2768</v>
      </c>
      <c r="D127352" s="1" t="s">
        <v>2324</v>
      </c>
      <c r="E127352" s="1" t="s">
        <v>946</v>
      </c>
      <c r="F127352" s="1" t="s">
        <v>2337</v>
      </c>
      <c r="G127352">
        <v>7</v>
      </c>
      <c r="H127352">
        <v>0</v>
      </c>
      <c r="I127352">
        <v>14.29</v>
      </c>
      <c r="J127352">
        <v>85.71</v>
      </c>
      <c r="K127352">
        <v>0</v>
      </c>
    </row>
    <row r="127353" spans="1:11" x14ac:dyDescent="0.3">
      <c r="A127353" s="1" t="s">
        <v>201</v>
      </c>
      <c r="B127353">
        <v>5</v>
      </c>
      <c r="C127353" s="1" t="s">
        <v>2768</v>
      </c>
      <c r="D127353" s="1" t="s">
        <v>2324</v>
      </c>
      <c r="E127353" s="1" t="s">
        <v>947</v>
      </c>
      <c r="F127353" s="1" t="s">
        <v>2338</v>
      </c>
      <c r="G127353">
        <v>11</v>
      </c>
      <c r="H127353">
        <v>0</v>
      </c>
      <c r="I127353">
        <v>18.18</v>
      </c>
      <c r="J127353">
        <v>72.73</v>
      </c>
      <c r="K127353">
        <v>9.09</v>
      </c>
    </row>
    <row r="127354" spans="1:11" x14ac:dyDescent="0.3">
      <c r="A127354" s="1" t="s">
        <v>201</v>
      </c>
      <c r="B127354">
        <v>5</v>
      </c>
      <c r="C127354" s="1" t="s">
        <v>2768</v>
      </c>
      <c r="D127354" s="1" t="s">
        <v>2324</v>
      </c>
      <c r="E127354" s="1" t="s">
        <v>948</v>
      </c>
      <c r="F127354" s="1" t="s">
        <v>2339</v>
      </c>
      <c r="G127354">
        <v>1</v>
      </c>
      <c r="H127354">
        <v>0</v>
      </c>
      <c r="I127354">
        <v>0</v>
      </c>
      <c r="J127354">
        <v>100</v>
      </c>
      <c r="K127354">
        <v>0</v>
      </c>
    </row>
    <row r="127355" spans="1:11" x14ac:dyDescent="0.3">
      <c r="A127355" s="1" t="s">
        <v>201</v>
      </c>
      <c r="B127355">
        <v>5</v>
      </c>
      <c r="C127355" s="1" t="s">
        <v>2768</v>
      </c>
      <c r="D127355" s="1" t="s">
        <v>2324</v>
      </c>
      <c r="E127355" s="1" t="s">
        <v>949</v>
      </c>
      <c r="F127355" s="1" t="s">
        <v>2340</v>
      </c>
      <c r="G127355">
        <v>4</v>
      </c>
      <c r="H127355">
        <v>0</v>
      </c>
      <c r="I127355">
        <v>50</v>
      </c>
      <c r="J127355">
        <v>25</v>
      </c>
      <c r="K127355">
        <v>25</v>
      </c>
    </row>
    <row r="127356" spans="1:11" x14ac:dyDescent="0.3">
      <c r="A127356" s="1" t="s">
        <v>201</v>
      </c>
      <c r="B127356">
        <v>5</v>
      </c>
      <c r="C127356" s="1" t="s">
        <v>2768</v>
      </c>
      <c r="D127356" s="1" t="s">
        <v>2324</v>
      </c>
      <c r="E127356" s="1" t="s">
        <v>950</v>
      </c>
      <c r="F127356" s="1" t="s">
        <v>2341</v>
      </c>
      <c r="G127356">
        <v>5</v>
      </c>
      <c r="H127356">
        <v>0</v>
      </c>
      <c r="I127356">
        <v>60</v>
      </c>
      <c r="J127356">
        <v>40</v>
      </c>
      <c r="K127356">
        <v>0</v>
      </c>
    </row>
    <row r="127357" spans="1:11" x14ac:dyDescent="0.3">
      <c r="A127357" s="1" t="s">
        <v>201</v>
      </c>
      <c r="B127357">
        <v>5</v>
      </c>
      <c r="C127357" s="1" t="s">
        <v>2768</v>
      </c>
      <c r="D127357" s="1" t="s">
        <v>2324</v>
      </c>
      <c r="E127357" s="1" t="s">
        <v>951</v>
      </c>
      <c r="F127357" s="1" t="s">
        <v>2342</v>
      </c>
      <c r="G127357">
        <v>5</v>
      </c>
      <c r="H127357">
        <v>0</v>
      </c>
      <c r="I127357">
        <v>60</v>
      </c>
      <c r="J127357">
        <v>40</v>
      </c>
      <c r="K127357">
        <v>0</v>
      </c>
    </row>
    <row r="127358" spans="1:11" x14ac:dyDescent="0.3">
      <c r="A127358" s="1" t="s">
        <v>201</v>
      </c>
      <c r="B127358">
        <v>5</v>
      </c>
      <c r="C127358" s="1" t="s">
        <v>2768</v>
      </c>
      <c r="D127358" s="1" t="s">
        <v>2324</v>
      </c>
      <c r="E127358" s="1" t="s">
        <v>952</v>
      </c>
      <c r="F127358" s="1" t="s">
        <v>49</v>
      </c>
      <c r="G127358">
        <v>40</v>
      </c>
      <c r="H127358">
        <v>2.5</v>
      </c>
      <c r="I127358">
        <v>47.5</v>
      </c>
      <c r="J127358">
        <v>42.5</v>
      </c>
      <c r="K127358">
        <v>7.5</v>
      </c>
    </row>
    <row r="127359" spans="1:11" x14ac:dyDescent="0.3">
      <c r="A127359" s="1" t="s">
        <v>201</v>
      </c>
      <c r="B127359">
        <v>5</v>
      </c>
      <c r="C127359" s="1" t="s">
        <v>2768</v>
      </c>
      <c r="D127359" s="1" t="s">
        <v>2324</v>
      </c>
      <c r="E127359" s="1" t="s">
        <v>953</v>
      </c>
      <c r="F127359" s="1" t="s">
        <v>2343</v>
      </c>
      <c r="G127359">
        <v>9</v>
      </c>
      <c r="H127359">
        <v>11.11</v>
      </c>
      <c r="I127359">
        <v>33.33</v>
      </c>
      <c r="J127359">
        <v>33.33</v>
      </c>
      <c r="K127359">
        <v>22.22</v>
      </c>
    </row>
    <row r="127360" spans="1:11" x14ac:dyDescent="0.3">
      <c r="A127360" s="1" t="s">
        <v>201</v>
      </c>
      <c r="B127360">
        <v>5</v>
      </c>
      <c r="C127360" s="1" t="s">
        <v>2768</v>
      </c>
      <c r="D127360" s="1" t="s">
        <v>2324</v>
      </c>
      <c r="E127360" s="1" t="s">
        <v>1461</v>
      </c>
      <c r="F127360" s="1" t="s">
        <v>2747</v>
      </c>
      <c r="G127360">
        <v>3</v>
      </c>
      <c r="H127360">
        <v>0</v>
      </c>
      <c r="I127360">
        <v>66.67</v>
      </c>
      <c r="J127360">
        <v>33.33</v>
      </c>
      <c r="K127360">
        <v>0</v>
      </c>
    </row>
    <row r="127361" spans="1:11" x14ac:dyDescent="0.3">
      <c r="A127361" s="1" t="s">
        <v>201</v>
      </c>
      <c r="B127361">
        <v>5</v>
      </c>
      <c r="C127361" s="1" t="s">
        <v>2768</v>
      </c>
      <c r="D127361" s="1" t="s">
        <v>2324</v>
      </c>
      <c r="E127361" s="1" t="s">
        <v>954</v>
      </c>
      <c r="F127361" s="1" t="s">
        <v>2344</v>
      </c>
      <c r="G127361">
        <v>14</v>
      </c>
      <c r="H127361">
        <v>0</v>
      </c>
      <c r="I127361">
        <v>78.569999999999993</v>
      </c>
      <c r="J127361">
        <v>21.43</v>
      </c>
      <c r="K127361">
        <v>0</v>
      </c>
    </row>
    <row r="127362" spans="1:11" x14ac:dyDescent="0.3">
      <c r="A127362" s="1" t="s">
        <v>201</v>
      </c>
      <c r="B127362">
        <v>5</v>
      </c>
      <c r="C127362" s="1" t="s">
        <v>2768</v>
      </c>
      <c r="D127362" s="1" t="s">
        <v>2324</v>
      </c>
      <c r="E127362" s="1" t="s">
        <v>955</v>
      </c>
      <c r="F127362" s="1" t="s">
        <v>2345</v>
      </c>
      <c r="G127362">
        <v>3</v>
      </c>
      <c r="H127362">
        <v>0</v>
      </c>
      <c r="I127362">
        <v>66.67</v>
      </c>
      <c r="J127362">
        <v>33.33</v>
      </c>
      <c r="K127362">
        <v>0</v>
      </c>
    </row>
    <row r="127363" spans="1:11" x14ac:dyDescent="0.3">
      <c r="A127363" s="1" t="s">
        <v>201</v>
      </c>
      <c r="B127363">
        <v>5</v>
      </c>
      <c r="C127363" s="1" t="s">
        <v>2768</v>
      </c>
      <c r="D127363" s="1" t="s">
        <v>2324</v>
      </c>
      <c r="E127363" s="1" t="s">
        <v>957</v>
      </c>
      <c r="F127363" s="1" t="s">
        <v>2347</v>
      </c>
      <c r="G127363">
        <v>4</v>
      </c>
      <c r="H127363">
        <v>0</v>
      </c>
      <c r="I127363">
        <v>50</v>
      </c>
      <c r="J127363">
        <v>50</v>
      </c>
      <c r="K127363">
        <v>0</v>
      </c>
    </row>
    <row r="127364" spans="1:11" x14ac:dyDescent="0.3">
      <c r="A127364" s="1" t="s">
        <v>201</v>
      </c>
      <c r="B127364">
        <v>5</v>
      </c>
      <c r="C127364" s="1" t="s">
        <v>2768</v>
      </c>
      <c r="D127364" s="1" t="s">
        <v>2324</v>
      </c>
      <c r="E127364" s="1" t="s">
        <v>958</v>
      </c>
      <c r="F127364" s="1" t="s">
        <v>2348</v>
      </c>
      <c r="G127364">
        <v>4</v>
      </c>
      <c r="H127364">
        <v>0</v>
      </c>
      <c r="I127364">
        <v>0</v>
      </c>
      <c r="J127364">
        <v>100</v>
      </c>
      <c r="K127364">
        <v>0</v>
      </c>
    </row>
    <row r="127365" spans="1:11" x14ac:dyDescent="0.3">
      <c r="A127365" s="1" t="s">
        <v>201</v>
      </c>
      <c r="B127365">
        <v>5</v>
      </c>
      <c r="C127365" s="1" t="s">
        <v>2768</v>
      </c>
      <c r="D127365" s="1" t="s">
        <v>2324</v>
      </c>
      <c r="E127365" s="1" t="s">
        <v>959</v>
      </c>
      <c r="F127365" s="1" t="s">
        <v>2349</v>
      </c>
      <c r="G127365">
        <v>3</v>
      </c>
      <c r="H127365">
        <v>33.33</v>
      </c>
      <c r="I127365">
        <v>66.67</v>
      </c>
      <c r="J127365">
        <v>0</v>
      </c>
      <c r="K127365">
        <v>0</v>
      </c>
    </row>
    <row r="127366" spans="1:11" x14ac:dyDescent="0.3">
      <c r="A127366" s="1" t="s">
        <v>201</v>
      </c>
      <c r="B127366">
        <v>5</v>
      </c>
      <c r="C127366" s="1" t="s">
        <v>2768</v>
      </c>
      <c r="D127366" s="1" t="s">
        <v>2324</v>
      </c>
      <c r="E127366" s="1" t="s">
        <v>960</v>
      </c>
      <c r="F127366" s="1" t="s">
        <v>2350</v>
      </c>
      <c r="G127366">
        <v>3</v>
      </c>
      <c r="H127366">
        <v>0</v>
      </c>
      <c r="I127366">
        <v>0</v>
      </c>
      <c r="J127366">
        <v>100</v>
      </c>
      <c r="K127366">
        <v>0</v>
      </c>
    </row>
    <row r="127367" spans="1:11" x14ac:dyDescent="0.3">
      <c r="A127367" s="1" t="s">
        <v>201</v>
      </c>
      <c r="B127367">
        <v>5</v>
      </c>
      <c r="C127367" s="1" t="s">
        <v>2768</v>
      </c>
      <c r="D127367" s="1" t="s">
        <v>2352</v>
      </c>
      <c r="E127367" s="1" t="s">
        <v>962</v>
      </c>
      <c r="F127367" s="1" t="s">
        <v>2353</v>
      </c>
      <c r="G127367">
        <v>7</v>
      </c>
      <c r="H127367">
        <v>0</v>
      </c>
      <c r="I127367">
        <v>0</v>
      </c>
      <c r="J127367">
        <v>100</v>
      </c>
      <c r="K127367">
        <v>0</v>
      </c>
    </row>
    <row r="127368" spans="1:11" x14ac:dyDescent="0.3">
      <c r="A127368" s="1" t="s">
        <v>201</v>
      </c>
      <c r="B127368">
        <v>5</v>
      </c>
      <c r="C127368" s="1" t="s">
        <v>2768</v>
      </c>
      <c r="D127368" s="1" t="s">
        <v>2352</v>
      </c>
      <c r="E127368" s="1" t="s">
        <v>963</v>
      </c>
      <c r="F127368" s="1" t="s">
        <v>2354</v>
      </c>
      <c r="G127368">
        <v>7</v>
      </c>
      <c r="H127368">
        <v>14.29</v>
      </c>
      <c r="I127368">
        <v>42.86</v>
      </c>
      <c r="J127368">
        <v>42.86</v>
      </c>
      <c r="K127368">
        <v>0</v>
      </c>
    </row>
    <row r="127369" spans="1:11" x14ac:dyDescent="0.3">
      <c r="A127369" s="1" t="s">
        <v>201</v>
      </c>
      <c r="B127369">
        <v>5</v>
      </c>
      <c r="C127369" s="1" t="s">
        <v>2768</v>
      </c>
      <c r="D127369" s="1" t="s">
        <v>2352</v>
      </c>
      <c r="E127369" s="1" t="s">
        <v>964</v>
      </c>
      <c r="F127369" s="1" t="s">
        <v>2355</v>
      </c>
      <c r="G127369">
        <v>29</v>
      </c>
      <c r="H127369">
        <v>17.239999999999998</v>
      </c>
      <c r="I127369">
        <v>44.83</v>
      </c>
      <c r="J127369">
        <v>17.239999999999998</v>
      </c>
      <c r="K127369">
        <v>20.69</v>
      </c>
    </row>
    <row r="127370" spans="1:11" x14ac:dyDescent="0.3">
      <c r="A127370" s="1" t="s">
        <v>201</v>
      </c>
      <c r="B127370">
        <v>5</v>
      </c>
      <c r="C127370" s="1" t="s">
        <v>2768</v>
      </c>
      <c r="D127370" s="1" t="s">
        <v>2352</v>
      </c>
      <c r="E127370" s="1" t="s">
        <v>965</v>
      </c>
      <c r="F127370" s="1" t="s">
        <v>2356</v>
      </c>
      <c r="G127370">
        <v>36</v>
      </c>
      <c r="H127370">
        <v>5.56</v>
      </c>
      <c r="I127370">
        <v>41.67</v>
      </c>
      <c r="J127370">
        <v>41.67</v>
      </c>
      <c r="K127370">
        <v>11.11</v>
      </c>
    </row>
    <row r="127371" spans="1:11" x14ac:dyDescent="0.3">
      <c r="A127371" s="1" t="s">
        <v>201</v>
      </c>
      <c r="B127371">
        <v>5</v>
      </c>
      <c r="C127371" s="1" t="s">
        <v>2768</v>
      </c>
      <c r="D127371" s="1" t="s">
        <v>2352</v>
      </c>
      <c r="E127371" s="1" t="s">
        <v>966</v>
      </c>
      <c r="F127371" s="1" t="s">
        <v>2357</v>
      </c>
      <c r="G127371">
        <v>46</v>
      </c>
      <c r="H127371">
        <v>6.52</v>
      </c>
      <c r="I127371">
        <v>43.48</v>
      </c>
      <c r="J127371">
        <v>50</v>
      </c>
      <c r="K127371">
        <v>0</v>
      </c>
    </row>
    <row r="127372" spans="1:11" x14ac:dyDescent="0.3">
      <c r="A127372" s="1" t="s">
        <v>201</v>
      </c>
      <c r="B127372">
        <v>5</v>
      </c>
      <c r="C127372" s="1" t="s">
        <v>2768</v>
      </c>
      <c r="D127372" s="1" t="s">
        <v>2352</v>
      </c>
      <c r="E127372" s="1" t="s">
        <v>967</v>
      </c>
      <c r="F127372" s="1" t="s">
        <v>2358</v>
      </c>
      <c r="G127372">
        <v>19</v>
      </c>
      <c r="H127372">
        <v>0</v>
      </c>
      <c r="I127372">
        <v>42.11</v>
      </c>
      <c r="J127372">
        <v>57.89</v>
      </c>
      <c r="K127372">
        <v>0</v>
      </c>
    </row>
    <row r="127373" spans="1:11" x14ac:dyDescent="0.3">
      <c r="A127373" s="1" t="s">
        <v>201</v>
      </c>
      <c r="B127373">
        <v>5</v>
      </c>
      <c r="C127373" s="1" t="s">
        <v>2768</v>
      </c>
      <c r="D127373" s="1" t="s">
        <v>2352</v>
      </c>
      <c r="E127373" s="1" t="s">
        <v>968</v>
      </c>
      <c r="F127373" s="1" t="s">
        <v>2359</v>
      </c>
      <c r="G127373">
        <v>6</v>
      </c>
      <c r="H127373">
        <v>0</v>
      </c>
      <c r="I127373">
        <v>33.33</v>
      </c>
      <c r="J127373">
        <v>33.33</v>
      </c>
      <c r="K127373">
        <v>33.33</v>
      </c>
    </row>
    <row r="127374" spans="1:11" x14ac:dyDescent="0.3">
      <c r="A127374" s="1" t="s">
        <v>201</v>
      </c>
      <c r="B127374">
        <v>5</v>
      </c>
      <c r="C127374" s="1" t="s">
        <v>2768</v>
      </c>
      <c r="D127374" s="1" t="s">
        <v>2352</v>
      </c>
      <c r="E127374" s="1" t="s">
        <v>970</v>
      </c>
      <c r="F127374" s="1" t="s">
        <v>2361</v>
      </c>
      <c r="G127374">
        <v>9</v>
      </c>
      <c r="H127374">
        <v>0</v>
      </c>
      <c r="I127374">
        <v>33.33</v>
      </c>
      <c r="J127374">
        <v>66.67</v>
      </c>
      <c r="K127374">
        <v>0</v>
      </c>
    </row>
    <row r="127375" spans="1:11" x14ac:dyDescent="0.3">
      <c r="A127375" s="1" t="s">
        <v>201</v>
      </c>
      <c r="B127375">
        <v>5</v>
      </c>
      <c r="C127375" s="1" t="s">
        <v>2768</v>
      </c>
      <c r="D127375" s="1" t="s">
        <v>2352</v>
      </c>
      <c r="E127375" s="1" t="s">
        <v>971</v>
      </c>
      <c r="F127375" s="1" t="s">
        <v>2362</v>
      </c>
      <c r="G127375">
        <v>5</v>
      </c>
      <c r="H127375">
        <v>0</v>
      </c>
      <c r="I127375">
        <v>80</v>
      </c>
      <c r="J127375">
        <v>20</v>
      </c>
      <c r="K127375">
        <v>0</v>
      </c>
    </row>
    <row r="127376" spans="1:11" x14ac:dyDescent="0.3">
      <c r="A127376" s="1" t="s">
        <v>201</v>
      </c>
      <c r="B127376">
        <v>5</v>
      </c>
      <c r="C127376" s="1" t="s">
        <v>2768</v>
      </c>
      <c r="D127376" s="1" t="s">
        <v>2352</v>
      </c>
      <c r="E127376" s="1" t="s">
        <v>972</v>
      </c>
      <c r="F127376" s="1" t="s">
        <v>2363</v>
      </c>
      <c r="G127376">
        <v>6</v>
      </c>
      <c r="H127376">
        <v>0</v>
      </c>
      <c r="I127376">
        <v>66.67</v>
      </c>
      <c r="J127376">
        <v>33.33</v>
      </c>
      <c r="K127376">
        <v>0</v>
      </c>
    </row>
    <row r="127377" spans="1:11" x14ac:dyDescent="0.3">
      <c r="A127377" s="1" t="s">
        <v>201</v>
      </c>
      <c r="B127377">
        <v>5</v>
      </c>
      <c r="C127377" s="1" t="s">
        <v>2768</v>
      </c>
      <c r="D127377" s="1" t="s">
        <v>2352</v>
      </c>
      <c r="E127377" s="1" t="s">
        <v>973</v>
      </c>
      <c r="F127377" s="1" t="s">
        <v>2364</v>
      </c>
      <c r="G127377">
        <v>17</v>
      </c>
      <c r="H127377">
        <v>0</v>
      </c>
      <c r="I127377">
        <v>58.82</v>
      </c>
      <c r="J127377">
        <v>41.18</v>
      </c>
      <c r="K127377">
        <v>0</v>
      </c>
    </row>
    <row r="127378" spans="1:11" x14ac:dyDescent="0.3">
      <c r="A127378" s="1" t="s">
        <v>201</v>
      </c>
      <c r="B127378">
        <v>5</v>
      </c>
      <c r="C127378" s="1" t="s">
        <v>2768</v>
      </c>
      <c r="D127378" s="1" t="s">
        <v>2352</v>
      </c>
      <c r="E127378" s="1" t="s">
        <v>974</v>
      </c>
      <c r="F127378" s="1" t="s">
        <v>2365</v>
      </c>
      <c r="G127378">
        <v>11</v>
      </c>
      <c r="H127378">
        <v>9.09</v>
      </c>
      <c r="I127378">
        <v>45.45</v>
      </c>
      <c r="J127378">
        <v>45.45</v>
      </c>
      <c r="K127378">
        <v>0</v>
      </c>
    </row>
    <row r="127379" spans="1:11" x14ac:dyDescent="0.3">
      <c r="A127379" s="1" t="s">
        <v>201</v>
      </c>
      <c r="B127379">
        <v>5</v>
      </c>
      <c r="C127379" s="1" t="s">
        <v>2768</v>
      </c>
      <c r="D127379" s="1" t="s">
        <v>2352</v>
      </c>
      <c r="E127379" s="1" t="s">
        <v>975</v>
      </c>
      <c r="F127379" s="1" t="s">
        <v>50</v>
      </c>
      <c r="G127379">
        <v>12</v>
      </c>
      <c r="H127379">
        <v>8.33</v>
      </c>
      <c r="I127379">
        <v>33.33</v>
      </c>
      <c r="J127379">
        <v>41.67</v>
      </c>
      <c r="K127379">
        <v>16.670000000000002</v>
      </c>
    </row>
    <row r="127380" spans="1:11" x14ac:dyDescent="0.3">
      <c r="A127380" s="1" t="s">
        <v>201</v>
      </c>
      <c r="B127380">
        <v>5</v>
      </c>
      <c r="C127380" s="1" t="s">
        <v>2768</v>
      </c>
      <c r="D127380" s="1" t="s">
        <v>2352</v>
      </c>
      <c r="E127380" s="1" t="s">
        <v>977</v>
      </c>
      <c r="F127380" s="1" t="s">
        <v>2367</v>
      </c>
      <c r="G127380">
        <v>3</v>
      </c>
      <c r="H127380">
        <v>0</v>
      </c>
      <c r="I127380">
        <v>33.33</v>
      </c>
      <c r="J127380">
        <v>66.67</v>
      </c>
      <c r="K127380">
        <v>0</v>
      </c>
    </row>
    <row r="127381" spans="1:11" x14ac:dyDescent="0.3">
      <c r="A127381" s="1" t="s">
        <v>201</v>
      </c>
      <c r="B127381">
        <v>5</v>
      </c>
      <c r="C127381" s="1" t="s">
        <v>2768</v>
      </c>
      <c r="D127381" s="1" t="s">
        <v>2352</v>
      </c>
      <c r="E127381" s="1" t="s">
        <v>978</v>
      </c>
      <c r="F127381" s="1" t="s">
        <v>2368</v>
      </c>
      <c r="G127381">
        <v>10</v>
      </c>
      <c r="H127381">
        <v>0</v>
      </c>
      <c r="I127381">
        <v>40</v>
      </c>
      <c r="J127381">
        <v>60</v>
      </c>
      <c r="K127381">
        <v>0</v>
      </c>
    </row>
    <row r="127382" spans="1:11" x14ac:dyDescent="0.3">
      <c r="A127382" s="1" t="s">
        <v>201</v>
      </c>
      <c r="B127382">
        <v>5</v>
      </c>
      <c r="C127382" s="1" t="s">
        <v>2768</v>
      </c>
      <c r="D127382" s="1" t="s">
        <v>2352</v>
      </c>
      <c r="E127382" s="1" t="s">
        <v>979</v>
      </c>
      <c r="F127382" s="1" t="s">
        <v>2369</v>
      </c>
      <c r="G127382">
        <v>4</v>
      </c>
      <c r="H127382">
        <v>0</v>
      </c>
      <c r="I127382">
        <v>25</v>
      </c>
      <c r="J127382">
        <v>75</v>
      </c>
      <c r="K127382">
        <v>0</v>
      </c>
    </row>
    <row r="127383" spans="1:11" x14ac:dyDescent="0.3">
      <c r="A127383" s="1" t="s">
        <v>201</v>
      </c>
      <c r="B127383">
        <v>5</v>
      </c>
      <c r="C127383" s="1" t="s">
        <v>2768</v>
      </c>
      <c r="D127383" s="1" t="s">
        <v>2352</v>
      </c>
      <c r="E127383" s="1" t="s">
        <v>980</v>
      </c>
      <c r="F127383" s="1" t="s">
        <v>2370</v>
      </c>
      <c r="G127383">
        <v>5</v>
      </c>
      <c r="H127383">
        <v>0</v>
      </c>
      <c r="I127383">
        <v>0</v>
      </c>
      <c r="J127383">
        <v>40</v>
      </c>
      <c r="K127383">
        <v>60</v>
      </c>
    </row>
    <row r="127384" spans="1:11" x14ac:dyDescent="0.3">
      <c r="A127384" s="1" t="s">
        <v>201</v>
      </c>
      <c r="B127384">
        <v>5</v>
      </c>
      <c r="C127384" s="1" t="s">
        <v>2768</v>
      </c>
      <c r="D127384" s="1" t="s">
        <v>2352</v>
      </c>
      <c r="E127384" s="1" t="s">
        <v>981</v>
      </c>
      <c r="F127384" s="1" t="s">
        <v>2371</v>
      </c>
      <c r="G127384">
        <v>2</v>
      </c>
      <c r="H127384">
        <v>0</v>
      </c>
      <c r="I127384">
        <v>50</v>
      </c>
      <c r="J127384">
        <v>50</v>
      </c>
      <c r="K127384">
        <v>0</v>
      </c>
    </row>
    <row r="127385" spans="1:11" x14ac:dyDescent="0.3">
      <c r="A127385" s="1" t="s">
        <v>201</v>
      </c>
      <c r="B127385">
        <v>5</v>
      </c>
      <c r="C127385" s="1" t="s">
        <v>2768</v>
      </c>
      <c r="D127385" s="1" t="s">
        <v>2352</v>
      </c>
      <c r="E127385" s="1" t="s">
        <v>982</v>
      </c>
      <c r="F127385" s="1" t="s">
        <v>2372</v>
      </c>
      <c r="G127385">
        <v>12</v>
      </c>
      <c r="H127385">
        <v>0</v>
      </c>
      <c r="I127385">
        <v>66.67</v>
      </c>
      <c r="J127385">
        <v>33.33</v>
      </c>
      <c r="K127385">
        <v>0</v>
      </c>
    </row>
    <row r="127386" spans="1:11" x14ac:dyDescent="0.3">
      <c r="A127386" s="1" t="s">
        <v>201</v>
      </c>
      <c r="B127386">
        <v>5</v>
      </c>
      <c r="C127386" s="1" t="s">
        <v>2768</v>
      </c>
      <c r="D127386" s="1" t="s">
        <v>2374</v>
      </c>
      <c r="E127386" s="1" t="s">
        <v>984</v>
      </c>
      <c r="F127386" s="1" t="s">
        <v>2375</v>
      </c>
      <c r="G127386">
        <v>17</v>
      </c>
      <c r="H127386">
        <v>5.88</v>
      </c>
      <c r="I127386">
        <v>41.18</v>
      </c>
      <c r="J127386">
        <v>47.06</v>
      </c>
      <c r="K127386">
        <v>5.88</v>
      </c>
    </row>
    <row r="127387" spans="1:11" x14ac:dyDescent="0.3">
      <c r="A127387" s="1" t="s">
        <v>201</v>
      </c>
      <c r="B127387">
        <v>5</v>
      </c>
      <c r="C127387" s="1" t="s">
        <v>2768</v>
      </c>
      <c r="D127387" s="1" t="s">
        <v>2374</v>
      </c>
      <c r="E127387" s="1" t="s">
        <v>985</v>
      </c>
      <c r="F127387" s="1" t="s">
        <v>2376</v>
      </c>
      <c r="G127387">
        <v>20</v>
      </c>
      <c r="H127387">
        <v>5</v>
      </c>
      <c r="I127387">
        <v>45</v>
      </c>
      <c r="J127387">
        <v>50</v>
      </c>
      <c r="K127387">
        <v>0</v>
      </c>
    </row>
    <row r="127388" spans="1:11" x14ac:dyDescent="0.3">
      <c r="A127388" s="1" t="s">
        <v>201</v>
      </c>
      <c r="B127388">
        <v>5</v>
      </c>
      <c r="C127388" s="1" t="s">
        <v>2768</v>
      </c>
      <c r="D127388" s="1" t="s">
        <v>2374</v>
      </c>
      <c r="E127388" s="1" t="s">
        <v>986</v>
      </c>
      <c r="F127388" s="1" t="s">
        <v>2377</v>
      </c>
      <c r="G127388">
        <v>23</v>
      </c>
      <c r="H127388">
        <v>8.6999999999999993</v>
      </c>
      <c r="I127388">
        <v>39.130000000000003</v>
      </c>
      <c r="J127388">
        <v>30.43</v>
      </c>
      <c r="K127388">
        <v>21.74</v>
      </c>
    </row>
    <row r="127389" spans="1:11" x14ac:dyDescent="0.3">
      <c r="A127389" s="1" t="s">
        <v>201</v>
      </c>
      <c r="B127389">
        <v>5</v>
      </c>
      <c r="C127389" s="1" t="s">
        <v>2768</v>
      </c>
      <c r="D127389" s="1" t="s">
        <v>2374</v>
      </c>
      <c r="E127389" s="1" t="s">
        <v>987</v>
      </c>
      <c r="F127389" s="1" t="s">
        <v>2378</v>
      </c>
      <c r="G127389">
        <v>4</v>
      </c>
      <c r="H127389">
        <v>0</v>
      </c>
      <c r="I127389">
        <v>0</v>
      </c>
      <c r="J127389">
        <v>100</v>
      </c>
      <c r="K127389">
        <v>0</v>
      </c>
    </row>
    <row r="127390" spans="1:11" x14ac:dyDescent="0.3">
      <c r="A127390" s="1" t="s">
        <v>201</v>
      </c>
      <c r="B127390">
        <v>5</v>
      </c>
      <c r="C127390" s="1" t="s">
        <v>2768</v>
      </c>
      <c r="D127390" s="1" t="s">
        <v>2374</v>
      </c>
      <c r="E127390" s="1" t="s">
        <v>988</v>
      </c>
      <c r="F127390" s="1" t="s">
        <v>2379</v>
      </c>
      <c r="G127390">
        <v>7</v>
      </c>
      <c r="H127390">
        <v>0</v>
      </c>
      <c r="I127390">
        <v>28.57</v>
      </c>
      <c r="J127390">
        <v>42.86</v>
      </c>
      <c r="K127390">
        <v>28.57</v>
      </c>
    </row>
    <row r="127391" spans="1:11" x14ac:dyDescent="0.3">
      <c r="A127391" s="1" t="s">
        <v>201</v>
      </c>
      <c r="B127391">
        <v>5</v>
      </c>
      <c r="C127391" s="1" t="s">
        <v>2768</v>
      </c>
      <c r="D127391" s="1" t="s">
        <v>2374</v>
      </c>
      <c r="E127391" s="1" t="s">
        <v>989</v>
      </c>
      <c r="F127391" s="1" t="s">
        <v>2380</v>
      </c>
      <c r="G127391">
        <v>23</v>
      </c>
      <c r="H127391">
        <v>4.3499999999999996</v>
      </c>
      <c r="I127391">
        <v>52.17</v>
      </c>
      <c r="J127391">
        <v>26.09</v>
      </c>
      <c r="K127391">
        <v>17.39</v>
      </c>
    </row>
    <row r="127392" spans="1:11" x14ac:dyDescent="0.3">
      <c r="A127392" s="1" t="s">
        <v>201</v>
      </c>
      <c r="B127392">
        <v>5</v>
      </c>
      <c r="C127392" s="1" t="s">
        <v>2768</v>
      </c>
      <c r="D127392" s="1" t="s">
        <v>2374</v>
      </c>
      <c r="E127392" s="1" t="s">
        <v>990</v>
      </c>
      <c r="F127392" s="1" t="s">
        <v>2381</v>
      </c>
      <c r="G127392">
        <v>14</v>
      </c>
      <c r="H127392">
        <v>0</v>
      </c>
      <c r="I127392">
        <v>28.57</v>
      </c>
      <c r="J127392">
        <v>28.57</v>
      </c>
      <c r="K127392">
        <v>42.86</v>
      </c>
    </row>
    <row r="127393" spans="1:11" x14ac:dyDescent="0.3">
      <c r="A127393" s="1" t="s">
        <v>201</v>
      </c>
      <c r="B127393">
        <v>5</v>
      </c>
      <c r="C127393" s="1" t="s">
        <v>2768</v>
      </c>
      <c r="D127393" s="1" t="s">
        <v>2374</v>
      </c>
      <c r="E127393" s="1" t="s">
        <v>991</v>
      </c>
      <c r="F127393" s="1" t="s">
        <v>2382</v>
      </c>
      <c r="G127393">
        <v>6</v>
      </c>
      <c r="H127393">
        <v>0</v>
      </c>
      <c r="I127393">
        <v>66.67</v>
      </c>
      <c r="J127393">
        <v>33.33</v>
      </c>
      <c r="K127393">
        <v>0</v>
      </c>
    </row>
    <row r="127394" spans="1:11" x14ac:dyDescent="0.3">
      <c r="A127394" s="1" t="s">
        <v>201</v>
      </c>
      <c r="B127394">
        <v>5</v>
      </c>
      <c r="C127394" s="1" t="s">
        <v>2768</v>
      </c>
      <c r="D127394" s="1" t="s">
        <v>2374</v>
      </c>
      <c r="E127394" s="1" t="s">
        <v>992</v>
      </c>
      <c r="F127394" s="1" t="s">
        <v>2383</v>
      </c>
      <c r="G127394">
        <v>3</v>
      </c>
      <c r="H127394">
        <v>0</v>
      </c>
      <c r="I127394">
        <v>33.33</v>
      </c>
      <c r="J127394">
        <v>66.67</v>
      </c>
      <c r="K127394">
        <v>0</v>
      </c>
    </row>
    <row r="127395" spans="1:11" x14ac:dyDescent="0.3">
      <c r="A127395" s="1" t="s">
        <v>201</v>
      </c>
      <c r="B127395">
        <v>5</v>
      </c>
      <c r="C127395" s="1" t="s">
        <v>2768</v>
      </c>
      <c r="D127395" s="1" t="s">
        <v>2374</v>
      </c>
      <c r="E127395" s="1" t="s">
        <v>993</v>
      </c>
      <c r="F127395" s="1" t="s">
        <v>2384</v>
      </c>
      <c r="G127395">
        <v>9</v>
      </c>
      <c r="H127395">
        <v>0</v>
      </c>
      <c r="I127395">
        <v>33.33</v>
      </c>
      <c r="J127395">
        <v>66.67</v>
      </c>
      <c r="K127395">
        <v>0</v>
      </c>
    </row>
    <row r="127396" spans="1:11" x14ac:dyDescent="0.3">
      <c r="A127396" s="1" t="s">
        <v>201</v>
      </c>
      <c r="B127396">
        <v>5</v>
      </c>
      <c r="C127396" s="1" t="s">
        <v>2768</v>
      </c>
      <c r="D127396" s="1" t="s">
        <v>2374</v>
      </c>
      <c r="E127396" s="1" t="s">
        <v>994</v>
      </c>
      <c r="F127396" s="1" t="s">
        <v>2385</v>
      </c>
      <c r="G127396">
        <v>4</v>
      </c>
      <c r="H127396">
        <v>0</v>
      </c>
      <c r="I127396">
        <v>50</v>
      </c>
      <c r="J127396">
        <v>50</v>
      </c>
      <c r="K127396">
        <v>0</v>
      </c>
    </row>
    <row r="127397" spans="1:11" x14ac:dyDescent="0.3">
      <c r="A127397" s="1" t="s">
        <v>201</v>
      </c>
      <c r="B127397">
        <v>5</v>
      </c>
      <c r="C127397" s="1" t="s">
        <v>2768</v>
      </c>
      <c r="D127397" s="1" t="s">
        <v>2374</v>
      </c>
      <c r="E127397" s="1" t="s">
        <v>995</v>
      </c>
      <c r="F127397" s="1" t="s">
        <v>2386</v>
      </c>
      <c r="G127397">
        <v>26</v>
      </c>
      <c r="H127397">
        <v>0</v>
      </c>
      <c r="I127397">
        <v>38.46</v>
      </c>
      <c r="J127397">
        <v>34.619999999999997</v>
      </c>
      <c r="K127397">
        <v>26.92</v>
      </c>
    </row>
    <row r="127398" spans="1:11" x14ac:dyDescent="0.3">
      <c r="A127398" s="1" t="s">
        <v>201</v>
      </c>
      <c r="B127398">
        <v>5</v>
      </c>
      <c r="C127398" s="1" t="s">
        <v>2768</v>
      </c>
      <c r="D127398" s="1" t="s">
        <v>2374</v>
      </c>
      <c r="E127398" s="1" t="s">
        <v>1462</v>
      </c>
      <c r="F127398" s="1" t="s">
        <v>2748</v>
      </c>
      <c r="G127398">
        <v>4</v>
      </c>
      <c r="H127398">
        <v>0</v>
      </c>
      <c r="I127398">
        <v>100</v>
      </c>
      <c r="J127398">
        <v>0</v>
      </c>
      <c r="K127398">
        <v>0</v>
      </c>
    </row>
    <row r="127399" spans="1:11" x14ac:dyDescent="0.3">
      <c r="A127399" s="1" t="s">
        <v>201</v>
      </c>
      <c r="B127399">
        <v>5</v>
      </c>
      <c r="C127399" s="1" t="s">
        <v>2768</v>
      </c>
      <c r="D127399" s="1" t="s">
        <v>2374</v>
      </c>
      <c r="E127399" s="1" t="s">
        <v>997</v>
      </c>
      <c r="F127399" s="1" t="s">
        <v>2388</v>
      </c>
      <c r="G127399">
        <v>38</v>
      </c>
      <c r="H127399">
        <v>2.63</v>
      </c>
      <c r="I127399">
        <v>15.79</v>
      </c>
      <c r="J127399">
        <v>63.16</v>
      </c>
      <c r="K127399">
        <v>18.420000000000002</v>
      </c>
    </row>
    <row r="127400" spans="1:11" x14ac:dyDescent="0.3">
      <c r="A127400" s="1" t="s">
        <v>201</v>
      </c>
      <c r="B127400">
        <v>5</v>
      </c>
      <c r="C127400" s="1" t="s">
        <v>2768</v>
      </c>
      <c r="D127400" s="1" t="s">
        <v>2374</v>
      </c>
      <c r="E127400" s="1" t="s">
        <v>998</v>
      </c>
      <c r="F127400" s="1" t="s">
        <v>2389</v>
      </c>
      <c r="G127400">
        <v>5</v>
      </c>
      <c r="H127400">
        <v>0</v>
      </c>
      <c r="I127400">
        <v>60</v>
      </c>
      <c r="J127400">
        <v>40</v>
      </c>
      <c r="K127400">
        <v>0</v>
      </c>
    </row>
    <row r="127401" spans="1:11" x14ac:dyDescent="0.3">
      <c r="A127401" s="1" t="s">
        <v>201</v>
      </c>
      <c r="B127401">
        <v>5</v>
      </c>
      <c r="C127401" s="1" t="s">
        <v>2768</v>
      </c>
      <c r="D127401" s="1" t="s">
        <v>2374</v>
      </c>
      <c r="E127401" s="1" t="s">
        <v>999</v>
      </c>
      <c r="F127401" s="1" t="s">
        <v>2390</v>
      </c>
      <c r="G127401">
        <v>12</v>
      </c>
      <c r="H127401">
        <v>0</v>
      </c>
      <c r="I127401">
        <v>75</v>
      </c>
      <c r="J127401">
        <v>25</v>
      </c>
      <c r="K127401">
        <v>0</v>
      </c>
    </row>
    <row r="127402" spans="1:11" x14ac:dyDescent="0.3">
      <c r="A127402" s="1" t="s">
        <v>201</v>
      </c>
      <c r="B127402">
        <v>5</v>
      </c>
      <c r="C127402" s="1" t="s">
        <v>2768</v>
      </c>
      <c r="D127402" s="1" t="s">
        <v>2374</v>
      </c>
      <c r="E127402" s="1" t="s">
        <v>1000</v>
      </c>
      <c r="F127402" s="1" t="s">
        <v>2391</v>
      </c>
      <c r="G127402">
        <v>34</v>
      </c>
      <c r="H127402">
        <v>5.88</v>
      </c>
      <c r="I127402">
        <v>35.29</v>
      </c>
      <c r="J127402">
        <v>50</v>
      </c>
      <c r="K127402">
        <v>8.82</v>
      </c>
    </row>
    <row r="127403" spans="1:11" x14ac:dyDescent="0.3">
      <c r="A127403" s="1" t="s">
        <v>201</v>
      </c>
      <c r="B127403">
        <v>5</v>
      </c>
      <c r="C127403" s="1" t="s">
        <v>2768</v>
      </c>
      <c r="D127403" s="1" t="s">
        <v>2374</v>
      </c>
      <c r="E127403" s="1" t="s">
        <v>1001</v>
      </c>
      <c r="F127403" s="1" t="s">
        <v>2392</v>
      </c>
      <c r="G127403">
        <v>6</v>
      </c>
      <c r="H127403">
        <v>0</v>
      </c>
      <c r="I127403">
        <v>0</v>
      </c>
      <c r="J127403">
        <v>100</v>
      </c>
      <c r="K127403">
        <v>0</v>
      </c>
    </row>
    <row r="127404" spans="1:11" x14ac:dyDescent="0.3">
      <c r="A127404" s="1" t="s">
        <v>201</v>
      </c>
      <c r="B127404">
        <v>5</v>
      </c>
      <c r="C127404" s="1" t="s">
        <v>2768</v>
      </c>
      <c r="D127404" s="1" t="s">
        <v>2374</v>
      </c>
      <c r="E127404" s="1" t="s">
        <v>1002</v>
      </c>
      <c r="F127404" s="1" t="s">
        <v>2393</v>
      </c>
      <c r="G127404">
        <v>9</v>
      </c>
      <c r="H127404">
        <v>22.22</v>
      </c>
      <c r="I127404">
        <v>33.33</v>
      </c>
      <c r="J127404">
        <v>33.33</v>
      </c>
      <c r="K127404">
        <v>11.11</v>
      </c>
    </row>
    <row r="127405" spans="1:11" x14ac:dyDescent="0.3">
      <c r="A127405" s="1" t="s">
        <v>201</v>
      </c>
      <c r="B127405">
        <v>5</v>
      </c>
      <c r="C127405" s="1" t="s">
        <v>2768</v>
      </c>
      <c r="D127405" s="1" t="s">
        <v>2374</v>
      </c>
      <c r="E127405" s="1" t="s">
        <v>1003</v>
      </c>
      <c r="F127405" s="1" t="s">
        <v>2394</v>
      </c>
      <c r="G127405">
        <v>13</v>
      </c>
      <c r="H127405">
        <v>0</v>
      </c>
      <c r="I127405">
        <v>23.08</v>
      </c>
      <c r="J127405">
        <v>61.54</v>
      </c>
      <c r="K127405">
        <v>15.38</v>
      </c>
    </row>
    <row r="127406" spans="1:11" x14ac:dyDescent="0.3">
      <c r="A127406" s="1" t="s">
        <v>201</v>
      </c>
      <c r="B127406">
        <v>5</v>
      </c>
      <c r="C127406" s="1" t="s">
        <v>2768</v>
      </c>
      <c r="D127406" s="1" t="s">
        <v>2374</v>
      </c>
      <c r="E127406" s="1" t="s">
        <v>1004</v>
      </c>
      <c r="F127406" s="1" t="s">
        <v>2395</v>
      </c>
      <c r="G127406">
        <v>9</v>
      </c>
      <c r="H127406">
        <v>0</v>
      </c>
      <c r="I127406">
        <v>22.22</v>
      </c>
      <c r="J127406">
        <v>22.22</v>
      </c>
      <c r="K127406">
        <v>55.56</v>
      </c>
    </row>
    <row r="127407" spans="1:11" x14ac:dyDescent="0.3">
      <c r="A127407" s="1" t="s">
        <v>201</v>
      </c>
      <c r="B127407">
        <v>5</v>
      </c>
      <c r="C127407" s="1" t="s">
        <v>2768</v>
      </c>
      <c r="D127407" s="1" t="s">
        <v>2374</v>
      </c>
      <c r="E127407" s="1" t="s">
        <v>1005</v>
      </c>
      <c r="F127407" s="1" t="s">
        <v>2396</v>
      </c>
      <c r="G127407">
        <v>4</v>
      </c>
      <c r="H127407">
        <v>0</v>
      </c>
      <c r="I127407">
        <v>0</v>
      </c>
      <c r="J127407">
        <v>100</v>
      </c>
      <c r="K127407">
        <v>0</v>
      </c>
    </row>
    <row r="127408" spans="1:11" x14ac:dyDescent="0.3">
      <c r="A127408" s="1" t="s">
        <v>201</v>
      </c>
      <c r="B127408">
        <v>5</v>
      </c>
      <c r="C127408" s="1" t="s">
        <v>2768</v>
      </c>
      <c r="D127408" s="1" t="s">
        <v>2374</v>
      </c>
      <c r="E127408" s="1" t="s">
        <v>1006</v>
      </c>
      <c r="F127408" s="1" t="s">
        <v>2397</v>
      </c>
      <c r="G127408">
        <v>19</v>
      </c>
      <c r="H127408">
        <v>15.79</v>
      </c>
      <c r="I127408">
        <v>36.840000000000003</v>
      </c>
      <c r="J127408">
        <v>42.11</v>
      </c>
      <c r="K127408">
        <v>5.26</v>
      </c>
    </row>
    <row r="127409" spans="1:11" x14ac:dyDescent="0.3">
      <c r="A127409" s="1" t="s">
        <v>201</v>
      </c>
      <c r="B127409">
        <v>5</v>
      </c>
      <c r="C127409" s="1" t="s">
        <v>2768</v>
      </c>
      <c r="D127409" s="1" t="s">
        <v>2374</v>
      </c>
      <c r="E127409" s="1" t="s">
        <v>1007</v>
      </c>
      <c r="F127409" s="1" t="s">
        <v>2398</v>
      </c>
      <c r="G127409">
        <v>12</v>
      </c>
      <c r="H127409">
        <v>16.670000000000002</v>
      </c>
      <c r="I127409">
        <v>25</v>
      </c>
      <c r="J127409">
        <v>33.33</v>
      </c>
      <c r="K127409">
        <v>25</v>
      </c>
    </row>
    <row r="127410" spans="1:11" x14ac:dyDescent="0.3">
      <c r="A127410" s="1" t="s">
        <v>201</v>
      </c>
      <c r="B127410">
        <v>5</v>
      </c>
      <c r="C127410" s="1" t="s">
        <v>2768</v>
      </c>
      <c r="D127410" s="1" t="s">
        <v>2374</v>
      </c>
      <c r="E127410" s="1" t="s">
        <v>1008</v>
      </c>
      <c r="F127410" s="1" t="s">
        <v>2399</v>
      </c>
      <c r="G127410">
        <v>17</v>
      </c>
      <c r="H127410">
        <v>0</v>
      </c>
      <c r="I127410">
        <v>52.94</v>
      </c>
      <c r="J127410">
        <v>41.18</v>
      </c>
      <c r="K127410">
        <v>5.88</v>
      </c>
    </row>
    <row r="127411" spans="1:11" x14ac:dyDescent="0.3">
      <c r="A127411" s="1" t="s">
        <v>201</v>
      </c>
      <c r="B127411">
        <v>5</v>
      </c>
      <c r="C127411" s="1" t="s">
        <v>2768</v>
      </c>
      <c r="D127411" s="1" t="s">
        <v>2374</v>
      </c>
      <c r="E127411" s="1" t="s">
        <v>1009</v>
      </c>
      <c r="F127411" s="1" t="s">
        <v>2400</v>
      </c>
      <c r="G127411">
        <v>13</v>
      </c>
      <c r="H127411">
        <v>0</v>
      </c>
      <c r="I127411">
        <v>38.46</v>
      </c>
      <c r="J127411">
        <v>61.54</v>
      </c>
      <c r="K127411">
        <v>0</v>
      </c>
    </row>
    <row r="127412" spans="1:11" x14ac:dyDescent="0.3">
      <c r="A127412" s="1" t="s">
        <v>201</v>
      </c>
      <c r="B127412">
        <v>5</v>
      </c>
      <c r="C127412" s="1" t="s">
        <v>2768</v>
      </c>
      <c r="D127412" s="1" t="s">
        <v>2374</v>
      </c>
      <c r="E127412" s="1" t="s">
        <v>1010</v>
      </c>
      <c r="F127412" s="1" t="s">
        <v>2401</v>
      </c>
      <c r="G127412">
        <v>10</v>
      </c>
      <c r="H127412">
        <v>0</v>
      </c>
      <c r="I127412">
        <v>40</v>
      </c>
      <c r="J127412">
        <v>40</v>
      </c>
      <c r="K127412">
        <v>20</v>
      </c>
    </row>
    <row r="127413" spans="1:11" x14ac:dyDescent="0.3">
      <c r="A127413" s="1" t="s">
        <v>201</v>
      </c>
      <c r="B127413">
        <v>5</v>
      </c>
      <c r="C127413" s="1" t="s">
        <v>2768</v>
      </c>
      <c r="D127413" s="1" t="s">
        <v>2374</v>
      </c>
      <c r="E127413" s="1" t="s">
        <v>1011</v>
      </c>
      <c r="F127413" s="1" t="s">
        <v>2402</v>
      </c>
      <c r="G127413">
        <v>7</v>
      </c>
      <c r="H127413">
        <v>0</v>
      </c>
      <c r="I127413">
        <v>57.14</v>
      </c>
      <c r="J127413">
        <v>42.86</v>
      </c>
      <c r="K127413">
        <v>0</v>
      </c>
    </row>
    <row r="127414" spans="1:11" x14ac:dyDescent="0.3">
      <c r="A127414" s="1" t="s">
        <v>201</v>
      </c>
      <c r="B127414">
        <v>5</v>
      </c>
      <c r="C127414" s="1" t="s">
        <v>2768</v>
      </c>
      <c r="D127414" s="1" t="s">
        <v>2374</v>
      </c>
      <c r="E127414" s="1" t="s">
        <v>1013</v>
      </c>
      <c r="F127414" s="1" t="s">
        <v>2404</v>
      </c>
      <c r="G127414">
        <v>5</v>
      </c>
      <c r="H127414">
        <v>0</v>
      </c>
      <c r="I127414">
        <v>40</v>
      </c>
      <c r="J127414">
        <v>20</v>
      </c>
      <c r="K127414">
        <v>40</v>
      </c>
    </row>
    <row r="127415" spans="1:11" x14ac:dyDescent="0.3">
      <c r="A127415" s="1" t="s">
        <v>201</v>
      </c>
      <c r="B127415">
        <v>5</v>
      </c>
      <c r="C127415" s="1" t="s">
        <v>2768</v>
      </c>
      <c r="D127415" s="1" t="s">
        <v>2374</v>
      </c>
      <c r="E127415" s="1" t="s">
        <v>1014</v>
      </c>
      <c r="F127415" s="1" t="s">
        <v>2405</v>
      </c>
      <c r="G127415">
        <v>23</v>
      </c>
      <c r="H127415">
        <v>0</v>
      </c>
      <c r="I127415">
        <v>60.87</v>
      </c>
      <c r="J127415">
        <v>39.130000000000003</v>
      </c>
      <c r="K127415">
        <v>0</v>
      </c>
    </row>
    <row r="127416" spans="1:11" x14ac:dyDescent="0.3">
      <c r="A127416" s="1" t="s">
        <v>201</v>
      </c>
      <c r="B127416">
        <v>5</v>
      </c>
      <c r="C127416" s="1" t="s">
        <v>2768</v>
      </c>
      <c r="D127416" s="1" t="s">
        <v>2374</v>
      </c>
      <c r="E127416" s="1" t="s">
        <v>1015</v>
      </c>
      <c r="F127416" s="1" t="s">
        <v>2406</v>
      </c>
      <c r="G127416">
        <v>5</v>
      </c>
      <c r="H127416">
        <v>0</v>
      </c>
      <c r="I127416">
        <v>40</v>
      </c>
      <c r="J127416">
        <v>60</v>
      </c>
      <c r="K127416">
        <v>0</v>
      </c>
    </row>
    <row r="127417" spans="1:11" x14ac:dyDescent="0.3">
      <c r="A127417" s="1" t="s">
        <v>201</v>
      </c>
      <c r="B127417">
        <v>5</v>
      </c>
      <c r="C127417" s="1" t="s">
        <v>2768</v>
      </c>
      <c r="D127417" s="1" t="s">
        <v>2374</v>
      </c>
      <c r="E127417" s="1" t="s">
        <v>1016</v>
      </c>
      <c r="F127417" s="1" t="s">
        <v>2407</v>
      </c>
      <c r="G127417">
        <v>21</v>
      </c>
      <c r="H127417">
        <v>0</v>
      </c>
      <c r="I127417">
        <v>33.33</v>
      </c>
      <c r="J127417">
        <v>66.67</v>
      </c>
      <c r="K127417">
        <v>0</v>
      </c>
    </row>
    <row r="127418" spans="1:11" x14ac:dyDescent="0.3">
      <c r="A127418" s="1" t="s">
        <v>201</v>
      </c>
      <c r="B127418">
        <v>5</v>
      </c>
      <c r="C127418" s="1" t="s">
        <v>2768</v>
      </c>
      <c r="D127418" s="1" t="s">
        <v>2374</v>
      </c>
      <c r="E127418" s="1" t="s">
        <v>1017</v>
      </c>
      <c r="F127418" s="1" t="s">
        <v>2408</v>
      </c>
      <c r="G127418">
        <v>8</v>
      </c>
      <c r="H127418">
        <v>0</v>
      </c>
      <c r="I127418">
        <v>62.5</v>
      </c>
      <c r="J127418">
        <v>37.5</v>
      </c>
      <c r="K127418">
        <v>0</v>
      </c>
    </row>
    <row r="127419" spans="1:11" x14ac:dyDescent="0.3">
      <c r="A127419" s="1" t="s">
        <v>201</v>
      </c>
      <c r="B127419">
        <v>5</v>
      </c>
      <c r="C127419" s="1" t="s">
        <v>2768</v>
      </c>
      <c r="D127419" s="1" t="s">
        <v>2374</v>
      </c>
      <c r="E127419" s="1" t="s">
        <v>1018</v>
      </c>
      <c r="F127419" s="1" t="s">
        <v>2409</v>
      </c>
      <c r="G127419">
        <v>7</v>
      </c>
      <c r="H127419">
        <v>0</v>
      </c>
      <c r="I127419">
        <v>42.86</v>
      </c>
      <c r="J127419">
        <v>57.14</v>
      </c>
      <c r="K127419">
        <v>0</v>
      </c>
    </row>
    <row r="127420" spans="1:11" x14ac:dyDescent="0.3">
      <c r="A127420" s="1" t="s">
        <v>201</v>
      </c>
      <c r="B127420">
        <v>5</v>
      </c>
      <c r="C127420" s="1" t="s">
        <v>2768</v>
      </c>
      <c r="D127420" s="1" t="s">
        <v>2374</v>
      </c>
      <c r="E127420" s="1" t="s">
        <v>1019</v>
      </c>
      <c r="F127420" s="1" t="s">
        <v>2410</v>
      </c>
      <c r="G127420">
        <v>7</v>
      </c>
      <c r="H127420">
        <v>0</v>
      </c>
      <c r="I127420">
        <v>28.57</v>
      </c>
      <c r="J127420">
        <v>42.86</v>
      </c>
      <c r="K127420">
        <v>28.57</v>
      </c>
    </row>
    <row r="127421" spans="1:11" x14ac:dyDescent="0.3">
      <c r="A127421" s="1" t="s">
        <v>201</v>
      </c>
      <c r="B127421">
        <v>5</v>
      </c>
      <c r="C127421" s="1" t="s">
        <v>2768</v>
      </c>
      <c r="D127421" s="1" t="s">
        <v>2374</v>
      </c>
      <c r="E127421" s="1" t="s">
        <v>1020</v>
      </c>
      <c r="F127421" s="1" t="s">
        <v>2411</v>
      </c>
      <c r="G127421">
        <v>2</v>
      </c>
      <c r="H127421">
        <v>0</v>
      </c>
      <c r="I127421">
        <v>0</v>
      </c>
      <c r="J127421">
        <v>100</v>
      </c>
      <c r="K127421">
        <v>0</v>
      </c>
    </row>
    <row r="127422" spans="1:11" x14ac:dyDescent="0.3">
      <c r="A127422" s="1" t="s">
        <v>201</v>
      </c>
      <c r="B127422">
        <v>5</v>
      </c>
      <c r="C127422" s="1" t="s">
        <v>2768</v>
      </c>
      <c r="D127422" s="1" t="s">
        <v>2374</v>
      </c>
      <c r="E127422" s="1" t="s">
        <v>1021</v>
      </c>
      <c r="F127422" s="1" t="s">
        <v>2412</v>
      </c>
      <c r="G127422">
        <v>19</v>
      </c>
      <c r="H127422">
        <v>10.53</v>
      </c>
      <c r="I127422">
        <v>31.58</v>
      </c>
      <c r="J127422">
        <v>42.11</v>
      </c>
      <c r="K127422">
        <v>15.79</v>
      </c>
    </row>
    <row r="127423" spans="1:11" x14ac:dyDescent="0.3">
      <c r="A127423" s="1" t="s">
        <v>201</v>
      </c>
      <c r="B127423">
        <v>5</v>
      </c>
      <c r="C127423" s="1" t="s">
        <v>2768</v>
      </c>
      <c r="D127423" s="1" t="s">
        <v>2374</v>
      </c>
      <c r="E127423" s="1" t="s">
        <v>1022</v>
      </c>
      <c r="F127423" s="1" t="s">
        <v>2413</v>
      </c>
      <c r="G127423">
        <v>5</v>
      </c>
      <c r="H127423">
        <v>0</v>
      </c>
      <c r="I127423">
        <v>60</v>
      </c>
      <c r="J127423">
        <v>40</v>
      </c>
      <c r="K127423">
        <v>0</v>
      </c>
    </row>
    <row r="127424" spans="1:11" x14ac:dyDescent="0.3">
      <c r="A127424" s="1" t="s">
        <v>201</v>
      </c>
      <c r="B127424">
        <v>5</v>
      </c>
      <c r="C127424" s="1" t="s">
        <v>2768</v>
      </c>
      <c r="D127424" s="1" t="s">
        <v>2374</v>
      </c>
      <c r="E127424" s="1" t="s">
        <v>1023</v>
      </c>
      <c r="F127424" s="1" t="s">
        <v>2414</v>
      </c>
      <c r="G127424">
        <v>11</v>
      </c>
      <c r="H127424">
        <v>9.09</v>
      </c>
      <c r="I127424">
        <v>54.55</v>
      </c>
      <c r="J127424">
        <v>27.27</v>
      </c>
      <c r="K127424">
        <v>9.09</v>
      </c>
    </row>
    <row r="127425" spans="1:11" x14ac:dyDescent="0.3">
      <c r="A127425" s="1" t="s">
        <v>201</v>
      </c>
      <c r="B127425">
        <v>5</v>
      </c>
      <c r="C127425" s="1" t="s">
        <v>2768</v>
      </c>
      <c r="D127425" s="1" t="s">
        <v>2374</v>
      </c>
      <c r="E127425" s="1" t="s">
        <v>1024</v>
      </c>
      <c r="F127425" s="1" t="s">
        <v>2415</v>
      </c>
      <c r="G127425">
        <v>7</v>
      </c>
      <c r="H127425">
        <v>0</v>
      </c>
      <c r="I127425">
        <v>42.86</v>
      </c>
      <c r="J127425">
        <v>57.14</v>
      </c>
      <c r="K127425">
        <v>0</v>
      </c>
    </row>
    <row r="127426" spans="1:11" x14ac:dyDescent="0.3">
      <c r="A127426" s="1" t="s">
        <v>201</v>
      </c>
      <c r="B127426">
        <v>5</v>
      </c>
      <c r="C127426" s="1" t="s">
        <v>2768</v>
      </c>
      <c r="D127426" s="1" t="s">
        <v>2374</v>
      </c>
      <c r="E127426" s="1" t="s">
        <v>1025</v>
      </c>
      <c r="F127426" s="1" t="s">
        <v>2416</v>
      </c>
      <c r="G127426">
        <v>18</v>
      </c>
      <c r="H127426">
        <v>5.56</v>
      </c>
      <c r="I127426">
        <v>44.44</v>
      </c>
      <c r="J127426">
        <v>38.89</v>
      </c>
      <c r="K127426">
        <v>11.11</v>
      </c>
    </row>
    <row r="127427" spans="1:11" x14ac:dyDescent="0.3">
      <c r="A127427" s="1" t="s">
        <v>201</v>
      </c>
      <c r="B127427">
        <v>5</v>
      </c>
      <c r="C127427" s="1" t="s">
        <v>2768</v>
      </c>
      <c r="D127427" s="1" t="s">
        <v>2374</v>
      </c>
      <c r="E127427" s="1" t="s">
        <v>1027</v>
      </c>
      <c r="F127427" s="1" t="s">
        <v>2418</v>
      </c>
      <c r="G127427">
        <v>1</v>
      </c>
      <c r="H127427">
        <v>0</v>
      </c>
      <c r="I127427">
        <v>100</v>
      </c>
      <c r="J127427">
        <v>0</v>
      </c>
      <c r="K127427">
        <v>0</v>
      </c>
    </row>
    <row r="127428" spans="1:11" x14ac:dyDescent="0.3">
      <c r="A127428" s="1" t="s">
        <v>201</v>
      </c>
      <c r="B127428">
        <v>5</v>
      </c>
      <c r="C127428" s="1" t="s">
        <v>2768</v>
      </c>
      <c r="D127428" s="1" t="s">
        <v>2374</v>
      </c>
      <c r="E127428" s="1" t="s">
        <v>1028</v>
      </c>
      <c r="F127428" s="1" t="s">
        <v>2419</v>
      </c>
      <c r="G127428">
        <v>21</v>
      </c>
      <c r="H127428">
        <v>0</v>
      </c>
      <c r="I127428">
        <v>28.57</v>
      </c>
      <c r="J127428">
        <v>47.62</v>
      </c>
      <c r="K127428">
        <v>23.81</v>
      </c>
    </row>
    <row r="127429" spans="1:11" x14ac:dyDescent="0.3">
      <c r="A127429" s="1" t="s">
        <v>201</v>
      </c>
      <c r="B127429">
        <v>5</v>
      </c>
      <c r="C127429" s="1" t="s">
        <v>2768</v>
      </c>
      <c r="D127429" s="1" t="s">
        <v>2374</v>
      </c>
      <c r="E127429" s="1" t="s">
        <v>1029</v>
      </c>
      <c r="F127429" s="1" t="s">
        <v>2420</v>
      </c>
      <c r="G127429">
        <v>13</v>
      </c>
      <c r="H127429">
        <v>0</v>
      </c>
      <c r="I127429">
        <v>38.46</v>
      </c>
      <c r="J127429">
        <v>38.46</v>
      </c>
      <c r="K127429">
        <v>23.08</v>
      </c>
    </row>
    <row r="127430" spans="1:11" x14ac:dyDescent="0.3">
      <c r="A127430" s="1" t="s">
        <v>201</v>
      </c>
      <c r="B127430">
        <v>5</v>
      </c>
      <c r="C127430" s="1" t="s">
        <v>2768</v>
      </c>
      <c r="D127430" s="1" t="s">
        <v>2374</v>
      </c>
      <c r="E127430" s="1" t="s">
        <v>1030</v>
      </c>
      <c r="F127430" s="1" t="s">
        <v>2421</v>
      </c>
      <c r="G127430">
        <v>27</v>
      </c>
      <c r="H127430">
        <v>3.7</v>
      </c>
      <c r="I127430">
        <v>44.44</v>
      </c>
      <c r="J127430">
        <v>48.15</v>
      </c>
      <c r="K127430">
        <v>3.7</v>
      </c>
    </row>
    <row r="127431" spans="1:11" x14ac:dyDescent="0.3">
      <c r="A127431" s="1" t="s">
        <v>201</v>
      </c>
      <c r="B127431">
        <v>5</v>
      </c>
      <c r="C127431" s="1" t="s">
        <v>2768</v>
      </c>
      <c r="D127431" s="1" t="s">
        <v>2374</v>
      </c>
      <c r="E127431" s="1" t="s">
        <v>1031</v>
      </c>
      <c r="F127431" s="1" t="s">
        <v>2422</v>
      </c>
      <c r="G127431">
        <v>2</v>
      </c>
      <c r="H127431">
        <v>0</v>
      </c>
      <c r="I127431">
        <v>0</v>
      </c>
      <c r="J127431">
        <v>100</v>
      </c>
      <c r="K127431">
        <v>0</v>
      </c>
    </row>
    <row r="127432" spans="1:11" x14ac:dyDescent="0.3">
      <c r="A127432" s="1" t="s">
        <v>201</v>
      </c>
      <c r="B127432">
        <v>5</v>
      </c>
      <c r="C127432" s="1" t="s">
        <v>2768</v>
      </c>
      <c r="D127432" s="1" t="s">
        <v>2374</v>
      </c>
      <c r="E127432" s="1" t="s">
        <v>1032</v>
      </c>
      <c r="F127432" s="1" t="s">
        <v>2423</v>
      </c>
      <c r="G127432">
        <v>5</v>
      </c>
      <c r="H127432">
        <v>0</v>
      </c>
      <c r="I127432">
        <v>20</v>
      </c>
      <c r="J127432">
        <v>60</v>
      </c>
      <c r="K127432">
        <v>20</v>
      </c>
    </row>
    <row r="127433" spans="1:11" x14ac:dyDescent="0.3">
      <c r="A127433" s="1" t="s">
        <v>201</v>
      </c>
      <c r="B127433">
        <v>5</v>
      </c>
      <c r="C127433" s="1" t="s">
        <v>2768</v>
      </c>
      <c r="D127433" s="1" t="s">
        <v>2374</v>
      </c>
      <c r="E127433" s="1" t="s">
        <v>1033</v>
      </c>
      <c r="F127433" s="1" t="s">
        <v>2424</v>
      </c>
      <c r="G127433">
        <v>8</v>
      </c>
      <c r="H127433">
        <v>0</v>
      </c>
      <c r="I127433">
        <v>0</v>
      </c>
      <c r="J127433">
        <v>25</v>
      </c>
      <c r="K127433">
        <v>75</v>
      </c>
    </row>
    <row r="127434" spans="1:11" x14ac:dyDescent="0.3">
      <c r="A127434" s="1" t="s">
        <v>201</v>
      </c>
      <c r="B127434">
        <v>5</v>
      </c>
      <c r="C127434" s="1" t="s">
        <v>2768</v>
      </c>
      <c r="D127434" s="1" t="s">
        <v>2374</v>
      </c>
      <c r="E127434" s="1" t="s">
        <v>1034</v>
      </c>
      <c r="F127434" s="1" t="s">
        <v>2425</v>
      </c>
      <c r="G127434">
        <v>37</v>
      </c>
      <c r="H127434">
        <v>0</v>
      </c>
      <c r="I127434">
        <v>45.95</v>
      </c>
      <c r="J127434">
        <v>43.24</v>
      </c>
      <c r="K127434">
        <v>10.81</v>
      </c>
    </row>
    <row r="127435" spans="1:11" x14ac:dyDescent="0.3">
      <c r="A127435" s="1" t="s">
        <v>201</v>
      </c>
      <c r="B127435">
        <v>5</v>
      </c>
      <c r="C127435" s="1" t="s">
        <v>2768</v>
      </c>
      <c r="D127435" s="1" t="s">
        <v>2374</v>
      </c>
      <c r="E127435" s="1" t="s">
        <v>1035</v>
      </c>
      <c r="F127435" s="1" t="s">
        <v>2426</v>
      </c>
      <c r="G127435">
        <v>5</v>
      </c>
      <c r="H127435">
        <v>0</v>
      </c>
      <c r="I127435">
        <v>40</v>
      </c>
      <c r="J127435">
        <v>40</v>
      </c>
      <c r="K127435">
        <v>20</v>
      </c>
    </row>
    <row r="127436" spans="1:11" x14ac:dyDescent="0.3">
      <c r="A127436" s="1" t="s">
        <v>201</v>
      </c>
      <c r="B127436">
        <v>5</v>
      </c>
      <c r="C127436" s="1" t="s">
        <v>2768</v>
      </c>
      <c r="D127436" s="1" t="s">
        <v>2374</v>
      </c>
      <c r="E127436" s="1" t="s">
        <v>1036</v>
      </c>
      <c r="F127436" s="1" t="s">
        <v>2427</v>
      </c>
      <c r="G127436">
        <v>6</v>
      </c>
      <c r="H127436">
        <v>0</v>
      </c>
      <c r="I127436">
        <v>33.33</v>
      </c>
      <c r="J127436">
        <v>66.67</v>
      </c>
      <c r="K127436">
        <v>0</v>
      </c>
    </row>
    <row r="127437" spans="1:11" x14ac:dyDescent="0.3">
      <c r="A127437" s="1" t="s">
        <v>201</v>
      </c>
      <c r="B127437">
        <v>5</v>
      </c>
      <c r="C127437" s="1" t="s">
        <v>2768</v>
      </c>
      <c r="D127437" s="1" t="s">
        <v>2374</v>
      </c>
      <c r="E127437" s="1" t="s">
        <v>1038</v>
      </c>
      <c r="F127437" s="1" t="s">
        <v>2429</v>
      </c>
      <c r="G127437">
        <v>8</v>
      </c>
      <c r="H127437">
        <v>12.5</v>
      </c>
      <c r="I127437">
        <v>50</v>
      </c>
      <c r="J127437">
        <v>25</v>
      </c>
      <c r="K127437">
        <v>12.5</v>
      </c>
    </row>
    <row r="127438" spans="1:11" x14ac:dyDescent="0.3">
      <c r="A127438" s="1" t="s">
        <v>201</v>
      </c>
      <c r="B127438">
        <v>5</v>
      </c>
      <c r="C127438" s="1" t="s">
        <v>2768</v>
      </c>
      <c r="D127438" s="1" t="s">
        <v>2374</v>
      </c>
      <c r="E127438" s="1" t="s">
        <v>1039</v>
      </c>
      <c r="F127438" s="1" t="s">
        <v>2430</v>
      </c>
      <c r="G127438">
        <v>9</v>
      </c>
      <c r="H127438">
        <v>0</v>
      </c>
      <c r="I127438">
        <v>33.33</v>
      </c>
      <c r="J127438">
        <v>44.44</v>
      </c>
      <c r="K127438">
        <v>22.22</v>
      </c>
    </row>
    <row r="127439" spans="1:11" x14ac:dyDescent="0.3">
      <c r="A127439" s="1" t="s">
        <v>201</v>
      </c>
      <c r="B127439">
        <v>5</v>
      </c>
      <c r="C127439" s="1" t="s">
        <v>2768</v>
      </c>
      <c r="D127439" s="1" t="s">
        <v>2432</v>
      </c>
      <c r="E127439" s="1" t="s">
        <v>1041</v>
      </c>
      <c r="F127439" s="1" t="s">
        <v>2433</v>
      </c>
      <c r="G127439">
        <v>9</v>
      </c>
      <c r="H127439">
        <v>11.11</v>
      </c>
      <c r="I127439">
        <v>44.44</v>
      </c>
      <c r="J127439">
        <v>44.44</v>
      </c>
      <c r="K127439">
        <v>0</v>
      </c>
    </row>
    <row r="127440" spans="1:11" x14ac:dyDescent="0.3">
      <c r="A127440" s="1" t="s">
        <v>201</v>
      </c>
      <c r="B127440">
        <v>5</v>
      </c>
      <c r="C127440" s="1" t="s">
        <v>2768</v>
      </c>
      <c r="D127440" s="1" t="s">
        <v>2432</v>
      </c>
      <c r="E127440" s="1" t="s">
        <v>1042</v>
      </c>
      <c r="F127440" s="1" t="s">
        <v>51</v>
      </c>
      <c r="G127440">
        <v>9</v>
      </c>
      <c r="H127440">
        <v>0</v>
      </c>
      <c r="I127440">
        <v>55.56</v>
      </c>
      <c r="J127440">
        <v>44.44</v>
      </c>
      <c r="K127440">
        <v>0</v>
      </c>
    </row>
    <row r="127441" spans="1:11" x14ac:dyDescent="0.3">
      <c r="A127441" s="1" t="s">
        <v>201</v>
      </c>
      <c r="B127441">
        <v>5</v>
      </c>
      <c r="C127441" s="1" t="s">
        <v>2768</v>
      </c>
      <c r="D127441" s="1" t="s">
        <v>2432</v>
      </c>
      <c r="E127441" s="1" t="s">
        <v>1043</v>
      </c>
      <c r="F127441" s="1" t="s">
        <v>2434</v>
      </c>
      <c r="G127441">
        <v>12</v>
      </c>
      <c r="H127441">
        <v>16.670000000000002</v>
      </c>
      <c r="I127441">
        <v>50</v>
      </c>
      <c r="J127441">
        <v>33.33</v>
      </c>
      <c r="K127441">
        <v>0</v>
      </c>
    </row>
    <row r="127442" spans="1:11" x14ac:dyDescent="0.3">
      <c r="A127442" s="1" t="s">
        <v>201</v>
      </c>
      <c r="B127442">
        <v>5</v>
      </c>
      <c r="C127442" s="1" t="s">
        <v>2768</v>
      </c>
      <c r="D127442" s="1" t="s">
        <v>2432</v>
      </c>
      <c r="E127442" s="1" t="s">
        <v>1044</v>
      </c>
      <c r="F127442" s="1" t="s">
        <v>2435</v>
      </c>
      <c r="G127442">
        <v>40</v>
      </c>
      <c r="H127442">
        <v>0</v>
      </c>
      <c r="I127442">
        <v>47.5</v>
      </c>
      <c r="J127442">
        <v>52.5</v>
      </c>
      <c r="K127442">
        <v>0</v>
      </c>
    </row>
    <row r="127443" spans="1:11" x14ac:dyDescent="0.3">
      <c r="A127443" s="1" t="s">
        <v>201</v>
      </c>
      <c r="B127443">
        <v>5</v>
      </c>
      <c r="C127443" s="1" t="s">
        <v>2768</v>
      </c>
      <c r="D127443" s="1" t="s">
        <v>2432</v>
      </c>
      <c r="E127443" s="1" t="s">
        <v>1045</v>
      </c>
      <c r="F127443" s="1" t="s">
        <v>52</v>
      </c>
      <c r="G127443">
        <v>28</v>
      </c>
      <c r="H127443">
        <v>28.57</v>
      </c>
      <c r="I127443">
        <v>46.43</v>
      </c>
      <c r="J127443">
        <v>25</v>
      </c>
      <c r="K127443">
        <v>0</v>
      </c>
    </row>
    <row r="127444" spans="1:11" x14ac:dyDescent="0.3">
      <c r="A127444" s="1" t="s">
        <v>201</v>
      </c>
      <c r="B127444">
        <v>5</v>
      </c>
      <c r="C127444" s="1" t="s">
        <v>2768</v>
      </c>
      <c r="D127444" s="1" t="s">
        <v>2432</v>
      </c>
      <c r="E127444" s="1" t="s">
        <v>1046</v>
      </c>
      <c r="F127444" s="1" t="s">
        <v>53</v>
      </c>
      <c r="G127444">
        <v>35</v>
      </c>
      <c r="H127444">
        <v>5.71</v>
      </c>
      <c r="I127444">
        <v>28.57</v>
      </c>
      <c r="J127444">
        <v>60</v>
      </c>
      <c r="K127444">
        <v>5.71</v>
      </c>
    </row>
    <row r="127445" spans="1:11" x14ac:dyDescent="0.3">
      <c r="A127445" s="1" t="s">
        <v>201</v>
      </c>
      <c r="B127445">
        <v>5</v>
      </c>
      <c r="C127445" s="1" t="s">
        <v>2768</v>
      </c>
      <c r="D127445" s="1" t="s">
        <v>2432</v>
      </c>
      <c r="E127445" s="1" t="s">
        <v>1047</v>
      </c>
      <c r="F127445" s="1" t="s">
        <v>54</v>
      </c>
      <c r="G127445">
        <v>16</v>
      </c>
      <c r="H127445">
        <v>0</v>
      </c>
      <c r="I127445">
        <v>43.75</v>
      </c>
      <c r="J127445">
        <v>25</v>
      </c>
      <c r="K127445">
        <v>31.25</v>
      </c>
    </row>
    <row r="127446" spans="1:11" x14ac:dyDescent="0.3">
      <c r="A127446" s="1" t="s">
        <v>201</v>
      </c>
      <c r="B127446">
        <v>5</v>
      </c>
      <c r="C127446" s="1" t="s">
        <v>2768</v>
      </c>
      <c r="D127446" s="1" t="s">
        <v>2432</v>
      </c>
      <c r="E127446" s="1" t="s">
        <v>1048</v>
      </c>
      <c r="F127446" s="1" t="s">
        <v>55</v>
      </c>
      <c r="G127446">
        <v>19</v>
      </c>
      <c r="H127446">
        <v>5.26</v>
      </c>
      <c r="I127446">
        <v>31.58</v>
      </c>
      <c r="J127446">
        <v>57.89</v>
      </c>
      <c r="K127446">
        <v>5.26</v>
      </c>
    </row>
    <row r="127447" spans="1:11" x14ac:dyDescent="0.3">
      <c r="A127447" s="1" t="s">
        <v>201</v>
      </c>
      <c r="B127447">
        <v>5</v>
      </c>
      <c r="C127447" s="1" t="s">
        <v>2768</v>
      </c>
      <c r="D127447" s="1" t="s">
        <v>2432</v>
      </c>
      <c r="E127447" s="1" t="s">
        <v>1049</v>
      </c>
      <c r="F127447" s="1" t="s">
        <v>56</v>
      </c>
      <c r="G127447">
        <v>76</v>
      </c>
      <c r="H127447">
        <v>3.95</v>
      </c>
      <c r="I127447">
        <v>46.05</v>
      </c>
      <c r="J127447">
        <v>42.11</v>
      </c>
      <c r="K127447">
        <v>7.89</v>
      </c>
    </row>
    <row r="127448" spans="1:11" x14ac:dyDescent="0.3">
      <c r="A127448" s="1" t="s">
        <v>201</v>
      </c>
      <c r="B127448">
        <v>5</v>
      </c>
      <c r="C127448" s="1" t="s">
        <v>2768</v>
      </c>
      <c r="D127448" s="1" t="s">
        <v>2432</v>
      </c>
      <c r="E127448" s="1" t="s">
        <v>1050</v>
      </c>
      <c r="F127448" s="1" t="s">
        <v>57</v>
      </c>
      <c r="G127448">
        <v>5</v>
      </c>
      <c r="H127448">
        <v>0</v>
      </c>
      <c r="I127448">
        <v>20</v>
      </c>
      <c r="J127448">
        <v>80</v>
      </c>
      <c r="K127448">
        <v>0</v>
      </c>
    </row>
    <row r="127449" spans="1:11" x14ac:dyDescent="0.3">
      <c r="A127449" s="1" t="s">
        <v>201</v>
      </c>
      <c r="B127449">
        <v>5</v>
      </c>
      <c r="C127449" s="1" t="s">
        <v>2768</v>
      </c>
      <c r="D127449" s="1" t="s">
        <v>2432</v>
      </c>
      <c r="E127449" s="1" t="s">
        <v>1051</v>
      </c>
      <c r="F127449" s="1" t="s">
        <v>58</v>
      </c>
      <c r="G127449">
        <v>33</v>
      </c>
      <c r="H127449">
        <v>3.03</v>
      </c>
      <c r="I127449">
        <v>21.21</v>
      </c>
      <c r="J127449">
        <v>60.61</v>
      </c>
      <c r="K127449">
        <v>15.15</v>
      </c>
    </row>
    <row r="127450" spans="1:11" x14ac:dyDescent="0.3">
      <c r="A127450" s="1" t="s">
        <v>201</v>
      </c>
      <c r="B127450">
        <v>5</v>
      </c>
      <c r="C127450" s="1" t="s">
        <v>2768</v>
      </c>
      <c r="D127450" s="1" t="s">
        <v>2432</v>
      </c>
      <c r="E127450" s="1" t="s">
        <v>1052</v>
      </c>
      <c r="F127450" s="1" t="s">
        <v>59</v>
      </c>
      <c r="G127450">
        <v>21</v>
      </c>
      <c r="H127450">
        <v>9.52</v>
      </c>
      <c r="I127450">
        <v>42.86</v>
      </c>
      <c r="J127450">
        <v>47.62</v>
      </c>
      <c r="K127450">
        <v>0</v>
      </c>
    </row>
    <row r="127451" spans="1:11" x14ac:dyDescent="0.3">
      <c r="A127451" s="1" t="s">
        <v>201</v>
      </c>
      <c r="B127451">
        <v>5</v>
      </c>
      <c r="C127451" s="1" t="s">
        <v>2768</v>
      </c>
      <c r="D127451" s="1" t="s">
        <v>2432</v>
      </c>
      <c r="E127451" s="1" t="s">
        <v>1053</v>
      </c>
      <c r="F127451" s="1" t="s">
        <v>60</v>
      </c>
      <c r="G127451">
        <v>45</v>
      </c>
      <c r="H127451">
        <v>2.2200000000000002</v>
      </c>
      <c r="I127451">
        <v>53.33</v>
      </c>
      <c r="J127451">
        <v>42.22</v>
      </c>
      <c r="K127451">
        <v>2.2200000000000002</v>
      </c>
    </row>
    <row r="127452" spans="1:11" x14ac:dyDescent="0.3">
      <c r="A127452" s="1" t="s">
        <v>201</v>
      </c>
      <c r="B127452">
        <v>5</v>
      </c>
      <c r="C127452" s="1" t="s">
        <v>2768</v>
      </c>
      <c r="D127452" s="1" t="s">
        <v>2432</v>
      </c>
      <c r="E127452" s="1" t="s">
        <v>1054</v>
      </c>
      <c r="F127452" s="1" t="s">
        <v>2436</v>
      </c>
      <c r="G127452">
        <v>28</v>
      </c>
      <c r="H127452">
        <v>3.57</v>
      </c>
      <c r="I127452">
        <v>32.14</v>
      </c>
      <c r="J127452">
        <v>57.14</v>
      </c>
      <c r="K127452">
        <v>7.14</v>
      </c>
    </row>
    <row r="127453" spans="1:11" x14ac:dyDescent="0.3">
      <c r="A127453" s="1" t="s">
        <v>201</v>
      </c>
      <c r="B127453">
        <v>5</v>
      </c>
      <c r="C127453" s="1" t="s">
        <v>2768</v>
      </c>
      <c r="D127453" s="1" t="s">
        <v>2432</v>
      </c>
      <c r="E127453" s="1" t="s">
        <v>1055</v>
      </c>
      <c r="F127453" s="1" t="s">
        <v>2437</v>
      </c>
      <c r="G127453">
        <v>10</v>
      </c>
      <c r="H127453">
        <v>0</v>
      </c>
      <c r="I127453">
        <v>70</v>
      </c>
      <c r="J127453">
        <v>30</v>
      </c>
      <c r="K127453">
        <v>0</v>
      </c>
    </row>
    <row r="127454" spans="1:11" x14ac:dyDescent="0.3">
      <c r="A127454" s="1" t="s">
        <v>201</v>
      </c>
      <c r="B127454">
        <v>5</v>
      </c>
      <c r="C127454" s="1" t="s">
        <v>2768</v>
      </c>
      <c r="D127454" s="1" t="s">
        <v>2432</v>
      </c>
      <c r="E127454" s="1" t="s">
        <v>1056</v>
      </c>
      <c r="F127454" s="1" t="s">
        <v>2438</v>
      </c>
      <c r="G127454">
        <v>10</v>
      </c>
      <c r="H127454">
        <v>0</v>
      </c>
      <c r="I127454">
        <v>20</v>
      </c>
      <c r="J127454">
        <v>60</v>
      </c>
      <c r="K127454">
        <v>20</v>
      </c>
    </row>
    <row r="127455" spans="1:11" x14ac:dyDescent="0.3">
      <c r="A127455" s="1" t="s">
        <v>201</v>
      </c>
      <c r="B127455">
        <v>5</v>
      </c>
      <c r="C127455" s="1" t="s">
        <v>2768</v>
      </c>
      <c r="D127455" s="1" t="s">
        <v>2432</v>
      </c>
      <c r="E127455" s="1" t="s">
        <v>1057</v>
      </c>
      <c r="F127455" s="1" t="s">
        <v>2439</v>
      </c>
      <c r="G127455">
        <v>7</v>
      </c>
      <c r="H127455">
        <v>0</v>
      </c>
      <c r="I127455">
        <v>42.86</v>
      </c>
      <c r="J127455">
        <v>42.86</v>
      </c>
      <c r="K127455">
        <v>14.29</v>
      </c>
    </row>
    <row r="127456" spans="1:11" x14ac:dyDescent="0.3">
      <c r="A127456" s="1" t="s">
        <v>201</v>
      </c>
      <c r="B127456">
        <v>5</v>
      </c>
      <c r="C127456" s="1" t="s">
        <v>2768</v>
      </c>
      <c r="D127456" s="1" t="s">
        <v>2440</v>
      </c>
      <c r="E127456" s="1" t="s">
        <v>1058</v>
      </c>
      <c r="F127456" s="1" t="s">
        <v>2441</v>
      </c>
      <c r="G127456">
        <v>5</v>
      </c>
      <c r="H127456">
        <v>0</v>
      </c>
      <c r="I127456">
        <v>0</v>
      </c>
      <c r="J127456">
        <v>60</v>
      </c>
      <c r="K127456">
        <v>40</v>
      </c>
    </row>
    <row r="127457" spans="1:11" x14ac:dyDescent="0.3">
      <c r="A127457" s="1" t="s">
        <v>201</v>
      </c>
      <c r="B127457">
        <v>5</v>
      </c>
      <c r="C127457" s="1" t="s">
        <v>2768</v>
      </c>
      <c r="D127457" s="1" t="s">
        <v>2440</v>
      </c>
      <c r="E127457" s="1" t="s">
        <v>1059</v>
      </c>
      <c r="F127457" s="1" t="s">
        <v>2442</v>
      </c>
      <c r="G127457">
        <v>5</v>
      </c>
      <c r="H127457">
        <v>0</v>
      </c>
      <c r="I127457">
        <v>100</v>
      </c>
      <c r="J127457">
        <v>0</v>
      </c>
      <c r="K127457">
        <v>0</v>
      </c>
    </row>
    <row r="127458" spans="1:11" x14ac:dyDescent="0.3">
      <c r="A127458" s="1" t="s">
        <v>201</v>
      </c>
      <c r="B127458">
        <v>5</v>
      </c>
      <c r="C127458" s="1" t="s">
        <v>2768</v>
      </c>
      <c r="D127458" s="1" t="s">
        <v>2440</v>
      </c>
      <c r="E127458" s="1" t="s">
        <v>1060</v>
      </c>
      <c r="F127458" s="1" t="s">
        <v>2443</v>
      </c>
      <c r="G127458">
        <v>3</v>
      </c>
      <c r="H127458">
        <v>0</v>
      </c>
      <c r="I127458">
        <v>0</v>
      </c>
      <c r="J127458">
        <v>100</v>
      </c>
      <c r="K127458">
        <v>0</v>
      </c>
    </row>
    <row r="127459" spans="1:11" x14ac:dyDescent="0.3">
      <c r="A127459" s="1" t="s">
        <v>201</v>
      </c>
      <c r="B127459">
        <v>5</v>
      </c>
      <c r="C127459" s="1" t="s">
        <v>2768</v>
      </c>
      <c r="D127459" s="1" t="s">
        <v>2440</v>
      </c>
      <c r="E127459" s="1" t="s">
        <v>1061</v>
      </c>
      <c r="F127459" s="1" t="s">
        <v>2444</v>
      </c>
      <c r="G127459">
        <v>2</v>
      </c>
      <c r="H127459">
        <v>0</v>
      </c>
      <c r="I127459">
        <v>0</v>
      </c>
      <c r="J127459">
        <v>100</v>
      </c>
      <c r="K127459">
        <v>0</v>
      </c>
    </row>
    <row r="127460" spans="1:11" x14ac:dyDescent="0.3">
      <c r="A127460" s="1" t="s">
        <v>201</v>
      </c>
      <c r="B127460">
        <v>5</v>
      </c>
      <c r="C127460" s="1" t="s">
        <v>2768</v>
      </c>
      <c r="D127460" s="1" t="s">
        <v>2440</v>
      </c>
      <c r="E127460" s="1" t="s">
        <v>1062</v>
      </c>
      <c r="F127460" s="1" t="s">
        <v>61</v>
      </c>
      <c r="G127460">
        <v>8</v>
      </c>
      <c r="H127460">
        <v>0</v>
      </c>
      <c r="I127460">
        <v>0</v>
      </c>
      <c r="J127460">
        <v>100</v>
      </c>
      <c r="K127460">
        <v>0</v>
      </c>
    </row>
    <row r="127461" spans="1:11" x14ac:dyDescent="0.3">
      <c r="A127461" s="1" t="s">
        <v>201</v>
      </c>
      <c r="B127461">
        <v>5</v>
      </c>
      <c r="C127461" s="1" t="s">
        <v>2768</v>
      </c>
      <c r="D127461" s="1" t="s">
        <v>2440</v>
      </c>
      <c r="E127461" s="1" t="s">
        <v>1063</v>
      </c>
      <c r="F127461" s="1" t="s">
        <v>62</v>
      </c>
      <c r="G127461">
        <v>1</v>
      </c>
      <c r="H127461">
        <v>0</v>
      </c>
      <c r="I127461">
        <v>0</v>
      </c>
      <c r="J127461">
        <v>100</v>
      </c>
      <c r="K127461">
        <v>0</v>
      </c>
    </row>
    <row r="127462" spans="1:11" x14ac:dyDescent="0.3">
      <c r="A127462" s="1" t="s">
        <v>201</v>
      </c>
      <c r="B127462">
        <v>5</v>
      </c>
      <c r="C127462" s="1" t="s">
        <v>2768</v>
      </c>
      <c r="D127462" s="1" t="s">
        <v>2440</v>
      </c>
      <c r="E127462" s="1" t="s">
        <v>1465</v>
      </c>
      <c r="F127462" s="1" t="s">
        <v>2751</v>
      </c>
      <c r="G127462">
        <v>3</v>
      </c>
      <c r="H127462">
        <v>0</v>
      </c>
      <c r="I127462">
        <v>100</v>
      </c>
      <c r="J127462">
        <v>0</v>
      </c>
      <c r="K127462">
        <v>0</v>
      </c>
    </row>
    <row r="127463" spans="1:11" x14ac:dyDescent="0.3">
      <c r="A127463" s="1" t="s">
        <v>201</v>
      </c>
      <c r="B127463">
        <v>5</v>
      </c>
      <c r="C127463" s="1" t="s">
        <v>2768</v>
      </c>
      <c r="D127463" s="1" t="s">
        <v>2440</v>
      </c>
      <c r="E127463" s="1" t="s">
        <v>1064</v>
      </c>
      <c r="F127463" s="1" t="s">
        <v>2445</v>
      </c>
      <c r="G127463">
        <v>7</v>
      </c>
      <c r="H127463">
        <v>0</v>
      </c>
      <c r="I127463">
        <v>57.14</v>
      </c>
      <c r="J127463">
        <v>42.86</v>
      </c>
      <c r="K127463">
        <v>0</v>
      </c>
    </row>
    <row r="127464" spans="1:11" x14ac:dyDescent="0.3">
      <c r="A127464" s="1" t="s">
        <v>201</v>
      </c>
      <c r="B127464">
        <v>5</v>
      </c>
      <c r="C127464" s="1" t="s">
        <v>2768</v>
      </c>
      <c r="D127464" s="1" t="s">
        <v>2440</v>
      </c>
      <c r="E127464" s="1" t="s">
        <v>1065</v>
      </c>
      <c r="F127464" s="1" t="s">
        <v>63</v>
      </c>
      <c r="G127464">
        <v>9</v>
      </c>
      <c r="H127464">
        <v>0</v>
      </c>
      <c r="I127464">
        <v>55.56</v>
      </c>
      <c r="J127464">
        <v>44.44</v>
      </c>
      <c r="K127464">
        <v>0</v>
      </c>
    </row>
    <row r="127465" spans="1:11" x14ac:dyDescent="0.3">
      <c r="A127465" s="1" t="s">
        <v>201</v>
      </c>
      <c r="B127465">
        <v>5</v>
      </c>
      <c r="C127465" s="1" t="s">
        <v>2768</v>
      </c>
      <c r="D127465" s="1" t="s">
        <v>2440</v>
      </c>
      <c r="E127465" s="1" t="s">
        <v>1066</v>
      </c>
      <c r="F127465" s="1" t="s">
        <v>64</v>
      </c>
      <c r="G127465">
        <v>10</v>
      </c>
      <c r="H127465">
        <v>0</v>
      </c>
      <c r="I127465">
        <v>50</v>
      </c>
      <c r="J127465">
        <v>30</v>
      </c>
      <c r="K127465">
        <v>20</v>
      </c>
    </row>
    <row r="127466" spans="1:11" x14ac:dyDescent="0.3">
      <c r="A127466" s="1" t="s">
        <v>201</v>
      </c>
      <c r="B127466">
        <v>5</v>
      </c>
      <c r="C127466" s="1" t="s">
        <v>2768</v>
      </c>
      <c r="D127466" s="1" t="s">
        <v>2440</v>
      </c>
      <c r="E127466" s="1" t="s">
        <v>1067</v>
      </c>
      <c r="F127466" s="1" t="s">
        <v>65</v>
      </c>
      <c r="G127466">
        <v>17</v>
      </c>
      <c r="H127466">
        <v>0</v>
      </c>
      <c r="I127466">
        <v>5.88</v>
      </c>
      <c r="J127466">
        <v>58.82</v>
      </c>
      <c r="K127466">
        <v>35.29</v>
      </c>
    </row>
    <row r="127467" spans="1:11" x14ac:dyDescent="0.3">
      <c r="A127467" s="1" t="s">
        <v>201</v>
      </c>
      <c r="B127467">
        <v>5</v>
      </c>
      <c r="C127467" s="1" t="s">
        <v>2768</v>
      </c>
      <c r="D127467" s="1" t="s">
        <v>2440</v>
      </c>
      <c r="E127467" s="1" t="s">
        <v>1068</v>
      </c>
      <c r="F127467" s="1" t="s">
        <v>2446</v>
      </c>
      <c r="G127467">
        <v>9</v>
      </c>
      <c r="H127467">
        <v>0</v>
      </c>
      <c r="I127467">
        <v>33.33</v>
      </c>
      <c r="J127467">
        <v>33.33</v>
      </c>
      <c r="K127467">
        <v>33.33</v>
      </c>
    </row>
    <row r="127468" spans="1:11" x14ac:dyDescent="0.3">
      <c r="A127468" s="1" t="s">
        <v>201</v>
      </c>
      <c r="B127468">
        <v>5</v>
      </c>
      <c r="C127468" s="1" t="s">
        <v>2768</v>
      </c>
      <c r="D127468" s="1" t="s">
        <v>2440</v>
      </c>
      <c r="E127468" s="1" t="s">
        <v>1070</v>
      </c>
      <c r="F127468" s="1" t="s">
        <v>2447</v>
      </c>
      <c r="G127468">
        <v>4</v>
      </c>
      <c r="H127468">
        <v>0</v>
      </c>
      <c r="I127468">
        <v>25</v>
      </c>
      <c r="J127468">
        <v>75</v>
      </c>
      <c r="K127468">
        <v>0</v>
      </c>
    </row>
    <row r="127469" spans="1:11" x14ac:dyDescent="0.3">
      <c r="A127469" s="1" t="s">
        <v>201</v>
      </c>
      <c r="B127469">
        <v>5</v>
      </c>
      <c r="C127469" s="1" t="s">
        <v>2768</v>
      </c>
      <c r="D127469" s="1" t="s">
        <v>2440</v>
      </c>
      <c r="E127469" s="1" t="s">
        <v>1071</v>
      </c>
      <c r="F127469" s="1" t="s">
        <v>67</v>
      </c>
      <c r="G127469">
        <v>18</v>
      </c>
      <c r="H127469">
        <v>0</v>
      </c>
      <c r="I127469">
        <v>16.670000000000002</v>
      </c>
      <c r="J127469">
        <v>38.89</v>
      </c>
      <c r="K127469">
        <v>44.44</v>
      </c>
    </row>
    <row r="127470" spans="1:11" x14ac:dyDescent="0.3">
      <c r="A127470" s="1" t="s">
        <v>201</v>
      </c>
      <c r="B127470">
        <v>5</v>
      </c>
      <c r="C127470" s="1" t="s">
        <v>2768</v>
      </c>
      <c r="D127470" s="1" t="s">
        <v>2440</v>
      </c>
      <c r="E127470" s="1" t="s">
        <v>1073</v>
      </c>
      <c r="F127470" s="1" t="s">
        <v>68</v>
      </c>
      <c r="G127470">
        <v>9</v>
      </c>
      <c r="H127470">
        <v>0</v>
      </c>
      <c r="I127470">
        <v>44.44</v>
      </c>
      <c r="J127470">
        <v>55.56</v>
      </c>
      <c r="K127470">
        <v>0</v>
      </c>
    </row>
    <row r="127471" spans="1:11" x14ac:dyDescent="0.3">
      <c r="A127471" s="1" t="s">
        <v>201</v>
      </c>
      <c r="B127471">
        <v>5</v>
      </c>
      <c r="C127471" s="1" t="s">
        <v>2768</v>
      </c>
      <c r="D127471" s="1" t="s">
        <v>2440</v>
      </c>
      <c r="E127471" s="1" t="s">
        <v>1074</v>
      </c>
      <c r="F127471" s="1" t="s">
        <v>69</v>
      </c>
      <c r="G127471">
        <v>6</v>
      </c>
      <c r="H127471">
        <v>0</v>
      </c>
      <c r="I127471">
        <v>0</v>
      </c>
      <c r="J127471">
        <v>0</v>
      </c>
      <c r="K127471">
        <v>100</v>
      </c>
    </row>
    <row r="127472" spans="1:11" x14ac:dyDescent="0.3">
      <c r="A127472" s="1" t="s">
        <v>201</v>
      </c>
      <c r="B127472">
        <v>5</v>
      </c>
      <c r="C127472" s="1" t="s">
        <v>2768</v>
      </c>
      <c r="D127472" s="1" t="s">
        <v>2440</v>
      </c>
      <c r="E127472" s="1" t="s">
        <v>1075</v>
      </c>
      <c r="F127472" s="1" t="s">
        <v>2449</v>
      </c>
      <c r="G127472">
        <v>2</v>
      </c>
      <c r="H127472">
        <v>0</v>
      </c>
      <c r="I127472">
        <v>0</v>
      </c>
      <c r="J127472">
        <v>100</v>
      </c>
      <c r="K127472">
        <v>0</v>
      </c>
    </row>
    <row r="127473" spans="1:11" x14ac:dyDescent="0.3">
      <c r="A127473" s="1" t="s">
        <v>201</v>
      </c>
      <c r="B127473">
        <v>5</v>
      </c>
      <c r="C127473" s="1" t="s">
        <v>2768</v>
      </c>
      <c r="D127473" s="1" t="s">
        <v>2440</v>
      </c>
      <c r="E127473" s="1" t="s">
        <v>1076</v>
      </c>
      <c r="F127473" s="1" t="s">
        <v>2450</v>
      </c>
      <c r="G127473">
        <v>5</v>
      </c>
      <c r="H127473">
        <v>0</v>
      </c>
      <c r="I127473">
        <v>80</v>
      </c>
      <c r="J127473">
        <v>20</v>
      </c>
      <c r="K127473">
        <v>0</v>
      </c>
    </row>
    <row r="127474" spans="1:11" x14ac:dyDescent="0.3">
      <c r="A127474" s="1" t="s">
        <v>201</v>
      </c>
      <c r="B127474">
        <v>5</v>
      </c>
      <c r="C127474" s="1" t="s">
        <v>2768</v>
      </c>
      <c r="D127474" s="1" t="s">
        <v>2440</v>
      </c>
      <c r="E127474" s="1" t="s">
        <v>1077</v>
      </c>
      <c r="F127474" s="1" t="s">
        <v>2451</v>
      </c>
      <c r="G127474">
        <v>3</v>
      </c>
      <c r="H127474">
        <v>0</v>
      </c>
      <c r="I127474">
        <v>0</v>
      </c>
      <c r="J127474">
        <v>66.67</v>
      </c>
      <c r="K127474">
        <v>33.33</v>
      </c>
    </row>
    <row r="127475" spans="1:11" x14ac:dyDescent="0.3">
      <c r="A127475" s="1" t="s">
        <v>201</v>
      </c>
      <c r="B127475">
        <v>5</v>
      </c>
      <c r="C127475" s="1" t="s">
        <v>2768</v>
      </c>
      <c r="D127475" s="1" t="s">
        <v>2440</v>
      </c>
      <c r="E127475" s="1" t="s">
        <v>1078</v>
      </c>
      <c r="F127475" s="1" t="s">
        <v>2452</v>
      </c>
      <c r="G127475">
        <v>11</v>
      </c>
      <c r="H127475">
        <v>0</v>
      </c>
      <c r="I127475">
        <v>18.18</v>
      </c>
      <c r="J127475">
        <v>45.45</v>
      </c>
      <c r="K127475">
        <v>36.36</v>
      </c>
    </row>
    <row r="127476" spans="1:11" x14ac:dyDescent="0.3">
      <c r="A127476" s="1" t="s">
        <v>201</v>
      </c>
      <c r="B127476">
        <v>5</v>
      </c>
      <c r="C127476" s="1" t="s">
        <v>2768</v>
      </c>
      <c r="D127476" s="1" t="s">
        <v>2440</v>
      </c>
      <c r="E127476" s="1" t="s">
        <v>1081</v>
      </c>
      <c r="F127476" s="1" t="s">
        <v>2455</v>
      </c>
      <c r="G127476">
        <v>5</v>
      </c>
      <c r="H127476">
        <v>0</v>
      </c>
      <c r="I127476">
        <v>20</v>
      </c>
      <c r="J127476">
        <v>80</v>
      </c>
      <c r="K127476">
        <v>0</v>
      </c>
    </row>
    <row r="127477" spans="1:11" x14ac:dyDescent="0.3">
      <c r="A127477" s="1" t="s">
        <v>201</v>
      </c>
      <c r="B127477">
        <v>5</v>
      </c>
      <c r="C127477" s="1" t="s">
        <v>2768</v>
      </c>
      <c r="D127477" s="1" t="s">
        <v>2456</v>
      </c>
      <c r="E127477" s="1" t="s">
        <v>1082</v>
      </c>
      <c r="F127477" s="1" t="s">
        <v>2457</v>
      </c>
      <c r="G127477">
        <v>14</v>
      </c>
      <c r="H127477">
        <v>0</v>
      </c>
      <c r="I127477">
        <v>35.71</v>
      </c>
      <c r="J127477">
        <v>64.290000000000006</v>
      </c>
      <c r="K127477">
        <v>0</v>
      </c>
    </row>
    <row r="127478" spans="1:11" x14ac:dyDescent="0.3">
      <c r="A127478" s="1" t="s">
        <v>201</v>
      </c>
      <c r="B127478">
        <v>5</v>
      </c>
      <c r="C127478" s="1" t="s">
        <v>2768</v>
      </c>
      <c r="D127478" s="1" t="s">
        <v>2456</v>
      </c>
      <c r="E127478" s="1" t="s">
        <v>1084</v>
      </c>
      <c r="F127478" s="1" t="s">
        <v>2459</v>
      </c>
      <c r="G127478">
        <v>23</v>
      </c>
      <c r="H127478">
        <v>0</v>
      </c>
      <c r="I127478">
        <v>52.17</v>
      </c>
      <c r="J127478">
        <v>47.83</v>
      </c>
      <c r="K127478">
        <v>0</v>
      </c>
    </row>
    <row r="127479" spans="1:11" x14ac:dyDescent="0.3">
      <c r="A127479" s="1" t="s">
        <v>201</v>
      </c>
      <c r="B127479">
        <v>5</v>
      </c>
      <c r="C127479" s="1" t="s">
        <v>2768</v>
      </c>
      <c r="D127479" s="1" t="s">
        <v>2456</v>
      </c>
      <c r="E127479" s="1" t="s">
        <v>1085</v>
      </c>
      <c r="F127479" s="1" t="s">
        <v>2460</v>
      </c>
      <c r="G127479">
        <v>16</v>
      </c>
      <c r="H127479">
        <v>0</v>
      </c>
      <c r="I127479">
        <v>25</v>
      </c>
      <c r="J127479">
        <v>43.75</v>
      </c>
      <c r="K127479">
        <v>31.25</v>
      </c>
    </row>
    <row r="127480" spans="1:11" x14ac:dyDescent="0.3">
      <c r="A127480" s="1" t="s">
        <v>201</v>
      </c>
      <c r="B127480">
        <v>5</v>
      </c>
      <c r="C127480" s="1" t="s">
        <v>2768</v>
      </c>
      <c r="D127480" s="1" t="s">
        <v>2456</v>
      </c>
      <c r="E127480" s="1" t="s">
        <v>1086</v>
      </c>
      <c r="F127480" s="1" t="s">
        <v>2461</v>
      </c>
      <c r="G127480">
        <v>27</v>
      </c>
      <c r="H127480">
        <v>22.22</v>
      </c>
      <c r="I127480">
        <v>33.33</v>
      </c>
      <c r="J127480">
        <v>29.63</v>
      </c>
      <c r="K127480">
        <v>14.81</v>
      </c>
    </row>
    <row r="127481" spans="1:11" x14ac:dyDescent="0.3">
      <c r="A127481" s="1" t="s">
        <v>201</v>
      </c>
      <c r="B127481">
        <v>5</v>
      </c>
      <c r="C127481" s="1" t="s">
        <v>2768</v>
      </c>
      <c r="D127481" s="1" t="s">
        <v>2456</v>
      </c>
      <c r="E127481" s="1" t="s">
        <v>1087</v>
      </c>
      <c r="F127481" s="1" t="s">
        <v>2462</v>
      </c>
      <c r="G127481">
        <v>31</v>
      </c>
      <c r="H127481">
        <v>6.45</v>
      </c>
      <c r="I127481">
        <v>51.61</v>
      </c>
      <c r="J127481">
        <v>16.13</v>
      </c>
      <c r="K127481">
        <v>25.81</v>
      </c>
    </row>
    <row r="127482" spans="1:11" x14ac:dyDescent="0.3">
      <c r="A127482" s="1" t="s">
        <v>201</v>
      </c>
      <c r="B127482">
        <v>5</v>
      </c>
      <c r="C127482" s="1" t="s">
        <v>2768</v>
      </c>
      <c r="D127482" s="1" t="s">
        <v>2456</v>
      </c>
      <c r="E127482" s="1" t="s">
        <v>1088</v>
      </c>
      <c r="F127482" s="1" t="s">
        <v>2463</v>
      </c>
      <c r="G127482">
        <v>30</v>
      </c>
      <c r="H127482">
        <v>0</v>
      </c>
      <c r="I127482">
        <v>10</v>
      </c>
      <c r="J127482">
        <v>86.67</v>
      </c>
      <c r="K127482">
        <v>3.33</v>
      </c>
    </row>
    <row r="127483" spans="1:11" x14ac:dyDescent="0.3">
      <c r="A127483" s="1" t="s">
        <v>201</v>
      </c>
      <c r="B127483">
        <v>5</v>
      </c>
      <c r="C127483" s="1" t="s">
        <v>2768</v>
      </c>
      <c r="D127483" s="1" t="s">
        <v>2456</v>
      </c>
      <c r="E127483" s="1" t="s">
        <v>1089</v>
      </c>
      <c r="F127483" s="1" t="s">
        <v>2464</v>
      </c>
      <c r="G127483">
        <v>10</v>
      </c>
      <c r="H127483">
        <v>10</v>
      </c>
      <c r="I127483">
        <v>70</v>
      </c>
      <c r="J127483">
        <v>20</v>
      </c>
      <c r="K127483">
        <v>0</v>
      </c>
    </row>
    <row r="127484" spans="1:11" x14ac:dyDescent="0.3">
      <c r="A127484" s="1" t="s">
        <v>201</v>
      </c>
      <c r="B127484">
        <v>5</v>
      </c>
      <c r="C127484" s="1" t="s">
        <v>2768</v>
      </c>
      <c r="D127484" s="1" t="s">
        <v>2456</v>
      </c>
      <c r="E127484" s="1" t="s">
        <v>1090</v>
      </c>
      <c r="F127484" s="1" t="s">
        <v>2465</v>
      </c>
      <c r="G127484">
        <v>29</v>
      </c>
      <c r="H127484">
        <v>6.9</v>
      </c>
      <c r="I127484">
        <v>41.38</v>
      </c>
      <c r="J127484">
        <v>51.72</v>
      </c>
      <c r="K127484">
        <v>0</v>
      </c>
    </row>
    <row r="127485" spans="1:11" x14ac:dyDescent="0.3">
      <c r="A127485" s="1" t="s">
        <v>201</v>
      </c>
      <c r="B127485">
        <v>5</v>
      </c>
      <c r="C127485" s="1" t="s">
        <v>2768</v>
      </c>
      <c r="D127485" s="1" t="s">
        <v>2456</v>
      </c>
      <c r="E127485" s="1" t="s">
        <v>1091</v>
      </c>
      <c r="F127485" s="1" t="s">
        <v>2466</v>
      </c>
      <c r="G127485">
        <v>27</v>
      </c>
      <c r="H127485">
        <v>11.11</v>
      </c>
      <c r="I127485">
        <v>48.15</v>
      </c>
      <c r="J127485">
        <v>37.04</v>
      </c>
      <c r="K127485">
        <v>3.7</v>
      </c>
    </row>
    <row r="127486" spans="1:11" x14ac:dyDescent="0.3">
      <c r="A127486" s="1" t="s">
        <v>201</v>
      </c>
      <c r="B127486">
        <v>5</v>
      </c>
      <c r="C127486" s="1" t="s">
        <v>2768</v>
      </c>
      <c r="D127486" s="1" t="s">
        <v>2456</v>
      </c>
      <c r="E127486" s="1" t="s">
        <v>1092</v>
      </c>
      <c r="F127486" s="1" t="s">
        <v>2467</v>
      </c>
      <c r="G127486">
        <v>6</v>
      </c>
      <c r="H127486">
        <v>0</v>
      </c>
      <c r="I127486">
        <v>50</v>
      </c>
      <c r="J127486">
        <v>50</v>
      </c>
      <c r="K127486">
        <v>0</v>
      </c>
    </row>
    <row r="127487" spans="1:11" x14ac:dyDescent="0.3">
      <c r="A127487" s="1" t="s">
        <v>201</v>
      </c>
      <c r="B127487">
        <v>5</v>
      </c>
      <c r="C127487" s="1" t="s">
        <v>2768</v>
      </c>
      <c r="D127487" s="1" t="s">
        <v>2456</v>
      </c>
      <c r="E127487" s="1" t="s">
        <v>1093</v>
      </c>
      <c r="F127487" s="1" t="s">
        <v>2468</v>
      </c>
      <c r="G127487">
        <v>12</v>
      </c>
      <c r="H127487">
        <v>0</v>
      </c>
      <c r="I127487">
        <v>58.33</v>
      </c>
      <c r="J127487">
        <v>41.67</v>
      </c>
      <c r="K127487">
        <v>0</v>
      </c>
    </row>
    <row r="127488" spans="1:11" x14ac:dyDescent="0.3">
      <c r="A127488" s="1" t="s">
        <v>201</v>
      </c>
      <c r="B127488">
        <v>5</v>
      </c>
      <c r="C127488" s="1" t="s">
        <v>2768</v>
      </c>
      <c r="D127488" s="1" t="s">
        <v>2456</v>
      </c>
      <c r="E127488" s="1" t="s">
        <v>1466</v>
      </c>
      <c r="F127488" s="1" t="s">
        <v>2752</v>
      </c>
      <c r="G127488">
        <v>3</v>
      </c>
      <c r="H127488">
        <v>0</v>
      </c>
      <c r="I127488">
        <v>66.67</v>
      </c>
      <c r="J127488">
        <v>33.33</v>
      </c>
      <c r="K127488">
        <v>0</v>
      </c>
    </row>
    <row r="127489" spans="1:11" x14ac:dyDescent="0.3">
      <c r="A127489" s="1" t="s">
        <v>201</v>
      </c>
      <c r="B127489">
        <v>5</v>
      </c>
      <c r="C127489" s="1" t="s">
        <v>2768</v>
      </c>
      <c r="D127489" s="1" t="s">
        <v>2456</v>
      </c>
      <c r="E127489" s="1" t="s">
        <v>1094</v>
      </c>
      <c r="F127489" s="1" t="s">
        <v>2469</v>
      </c>
      <c r="G127489">
        <v>4</v>
      </c>
      <c r="H127489">
        <v>0</v>
      </c>
      <c r="I127489">
        <v>100</v>
      </c>
      <c r="J127489">
        <v>0</v>
      </c>
      <c r="K127489">
        <v>0</v>
      </c>
    </row>
    <row r="127490" spans="1:11" x14ac:dyDescent="0.3">
      <c r="A127490" s="1" t="s">
        <v>201</v>
      </c>
      <c r="B127490">
        <v>5</v>
      </c>
      <c r="C127490" s="1" t="s">
        <v>2768</v>
      </c>
      <c r="D127490" s="1" t="s">
        <v>2456</v>
      </c>
      <c r="E127490" s="1" t="s">
        <v>1467</v>
      </c>
      <c r="F127490" s="1" t="s">
        <v>2753</v>
      </c>
      <c r="G127490">
        <v>2</v>
      </c>
      <c r="H127490">
        <v>0</v>
      </c>
      <c r="I127490">
        <v>0</v>
      </c>
      <c r="J127490">
        <v>100</v>
      </c>
      <c r="K127490">
        <v>0</v>
      </c>
    </row>
    <row r="127491" spans="1:11" x14ac:dyDescent="0.3">
      <c r="A127491" s="1" t="s">
        <v>201</v>
      </c>
      <c r="B127491">
        <v>5</v>
      </c>
      <c r="C127491" s="1" t="s">
        <v>2768</v>
      </c>
      <c r="D127491" s="1" t="s">
        <v>2470</v>
      </c>
      <c r="E127491" s="1" t="s">
        <v>1095</v>
      </c>
      <c r="F127491" s="1" t="s">
        <v>2471</v>
      </c>
      <c r="G127491">
        <v>13</v>
      </c>
      <c r="H127491">
        <v>7.69</v>
      </c>
      <c r="I127491">
        <v>38.46</v>
      </c>
      <c r="J127491">
        <v>38.46</v>
      </c>
      <c r="K127491">
        <v>15.38</v>
      </c>
    </row>
    <row r="127492" spans="1:11" x14ac:dyDescent="0.3">
      <c r="A127492" s="1" t="s">
        <v>201</v>
      </c>
      <c r="B127492">
        <v>5</v>
      </c>
      <c r="C127492" s="1" t="s">
        <v>2768</v>
      </c>
      <c r="D127492" s="1" t="s">
        <v>2470</v>
      </c>
      <c r="E127492" s="1" t="s">
        <v>1096</v>
      </c>
      <c r="F127492" s="1" t="s">
        <v>2472</v>
      </c>
      <c r="G127492">
        <v>31</v>
      </c>
      <c r="H127492">
        <v>12.9</v>
      </c>
      <c r="I127492">
        <v>41.94</v>
      </c>
      <c r="J127492">
        <v>35.479999999999997</v>
      </c>
      <c r="K127492">
        <v>9.68</v>
      </c>
    </row>
    <row r="127493" spans="1:11" x14ac:dyDescent="0.3">
      <c r="A127493" s="1" t="s">
        <v>201</v>
      </c>
      <c r="B127493">
        <v>5</v>
      </c>
      <c r="C127493" s="1" t="s">
        <v>2768</v>
      </c>
      <c r="D127493" s="1" t="s">
        <v>2470</v>
      </c>
      <c r="E127493" s="1" t="s">
        <v>1097</v>
      </c>
      <c r="F127493" s="1" t="s">
        <v>2473</v>
      </c>
      <c r="G127493">
        <v>20</v>
      </c>
      <c r="H127493">
        <v>15</v>
      </c>
      <c r="I127493">
        <v>45</v>
      </c>
      <c r="J127493">
        <v>30</v>
      </c>
      <c r="K127493">
        <v>10</v>
      </c>
    </row>
    <row r="127494" spans="1:11" x14ac:dyDescent="0.3">
      <c r="A127494" s="1" t="s">
        <v>201</v>
      </c>
      <c r="B127494">
        <v>5</v>
      </c>
      <c r="C127494" s="1" t="s">
        <v>2768</v>
      </c>
      <c r="D127494" s="1" t="s">
        <v>2470</v>
      </c>
      <c r="E127494" s="1" t="s">
        <v>1098</v>
      </c>
      <c r="F127494" s="1" t="s">
        <v>2474</v>
      </c>
      <c r="G127494">
        <v>74</v>
      </c>
      <c r="H127494">
        <v>5.41</v>
      </c>
      <c r="I127494">
        <v>40.54</v>
      </c>
      <c r="J127494">
        <v>33.78</v>
      </c>
      <c r="K127494">
        <v>20.27</v>
      </c>
    </row>
    <row r="127495" spans="1:11" x14ac:dyDescent="0.3">
      <c r="A127495" s="1" t="s">
        <v>201</v>
      </c>
      <c r="B127495">
        <v>5</v>
      </c>
      <c r="C127495" s="1" t="s">
        <v>2768</v>
      </c>
      <c r="D127495" s="1" t="s">
        <v>2470</v>
      </c>
      <c r="E127495" s="1" t="s">
        <v>1099</v>
      </c>
      <c r="F127495" s="1" t="s">
        <v>2475</v>
      </c>
      <c r="G127495">
        <v>59</v>
      </c>
      <c r="H127495">
        <v>6.78</v>
      </c>
      <c r="I127495">
        <v>49.15</v>
      </c>
      <c r="J127495">
        <v>35.590000000000003</v>
      </c>
      <c r="K127495">
        <v>8.4700000000000006</v>
      </c>
    </row>
    <row r="127496" spans="1:11" x14ac:dyDescent="0.3">
      <c r="A127496" s="1" t="s">
        <v>201</v>
      </c>
      <c r="B127496">
        <v>5</v>
      </c>
      <c r="C127496" s="1" t="s">
        <v>2768</v>
      </c>
      <c r="D127496" s="1" t="s">
        <v>2470</v>
      </c>
      <c r="E127496" s="1" t="s">
        <v>1100</v>
      </c>
      <c r="F127496" s="1" t="s">
        <v>2476</v>
      </c>
      <c r="G127496">
        <v>43</v>
      </c>
      <c r="H127496">
        <v>9.3000000000000007</v>
      </c>
      <c r="I127496">
        <v>46.51</v>
      </c>
      <c r="J127496">
        <v>30.23</v>
      </c>
      <c r="K127496">
        <v>13.95</v>
      </c>
    </row>
    <row r="127497" spans="1:11" x14ac:dyDescent="0.3">
      <c r="A127497" s="1" t="s">
        <v>201</v>
      </c>
      <c r="B127497">
        <v>5</v>
      </c>
      <c r="C127497" s="1" t="s">
        <v>2768</v>
      </c>
      <c r="D127497" s="1" t="s">
        <v>2470</v>
      </c>
      <c r="E127497" s="1" t="s">
        <v>1101</v>
      </c>
      <c r="F127497" s="1" t="s">
        <v>2477</v>
      </c>
      <c r="G127497">
        <v>62</v>
      </c>
      <c r="H127497">
        <v>12.9</v>
      </c>
      <c r="I127497">
        <v>40.32</v>
      </c>
      <c r="J127497">
        <v>32.26</v>
      </c>
      <c r="K127497">
        <v>14.52</v>
      </c>
    </row>
    <row r="127498" spans="1:11" x14ac:dyDescent="0.3">
      <c r="A127498" s="1" t="s">
        <v>201</v>
      </c>
      <c r="B127498">
        <v>5</v>
      </c>
      <c r="C127498" s="1" t="s">
        <v>2768</v>
      </c>
      <c r="D127498" s="1" t="s">
        <v>2470</v>
      </c>
      <c r="E127498" s="1" t="s">
        <v>1102</v>
      </c>
      <c r="F127498" s="1" t="s">
        <v>2478</v>
      </c>
      <c r="G127498">
        <v>31</v>
      </c>
      <c r="H127498">
        <v>9.68</v>
      </c>
      <c r="I127498">
        <v>41.94</v>
      </c>
      <c r="J127498">
        <v>38.71</v>
      </c>
      <c r="K127498">
        <v>9.68</v>
      </c>
    </row>
    <row r="127499" spans="1:11" x14ac:dyDescent="0.3">
      <c r="A127499" s="1" t="s">
        <v>201</v>
      </c>
      <c r="B127499">
        <v>5</v>
      </c>
      <c r="C127499" s="1" t="s">
        <v>2768</v>
      </c>
      <c r="D127499" s="1" t="s">
        <v>2470</v>
      </c>
      <c r="E127499" s="1" t="s">
        <v>1103</v>
      </c>
      <c r="F127499" s="1" t="s">
        <v>2479</v>
      </c>
      <c r="G127499">
        <v>100</v>
      </c>
      <c r="H127499">
        <v>4</v>
      </c>
      <c r="I127499">
        <v>35</v>
      </c>
      <c r="J127499">
        <v>38</v>
      </c>
      <c r="K127499">
        <v>23</v>
      </c>
    </row>
    <row r="127500" spans="1:11" x14ac:dyDescent="0.3">
      <c r="A127500" s="1" t="s">
        <v>201</v>
      </c>
      <c r="B127500">
        <v>5</v>
      </c>
      <c r="C127500" s="1" t="s">
        <v>2768</v>
      </c>
      <c r="D127500" s="1" t="s">
        <v>2470</v>
      </c>
      <c r="E127500" s="1" t="s">
        <v>1104</v>
      </c>
      <c r="F127500" s="1" t="s">
        <v>2480</v>
      </c>
      <c r="G127500">
        <v>14</v>
      </c>
      <c r="H127500">
        <v>7.14</v>
      </c>
      <c r="I127500">
        <v>42.86</v>
      </c>
      <c r="J127500">
        <v>42.86</v>
      </c>
      <c r="K127500">
        <v>7.14</v>
      </c>
    </row>
    <row r="127501" spans="1:11" x14ac:dyDescent="0.3">
      <c r="A127501" s="1" t="s">
        <v>201</v>
      </c>
      <c r="B127501">
        <v>5</v>
      </c>
      <c r="C127501" s="1" t="s">
        <v>2768</v>
      </c>
      <c r="D127501" s="1" t="s">
        <v>2470</v>
      </c>
      <c r="E127501" s="1" t="s">
        <v>1105</v>
      </c>
      <c r="F127501" s="1" t="s">
        <v>2481</v>
      </c>
      <c r="G127501">
        <v>39</v>
      </c>
      <c r="H127501">
        <v>7.69</v>
      </c>
      <c r="I127501">
        <v>46.15</v>
      </c>
      <c r="J127501">
        <v>35.9</v>
      </c>
      <c r="K127501">
        <v>10.26</v>
      </c>
    </row>
    <row r="127502" spans="1:11" x14ac:dyDescent="0.3">
      <c r="A127502" s="1" t="s">
        <v>201</v>
      </c>
      <c r="B127502">
        <v>5</v>
      </c>
      <c r="C127502" s="1" t="s">
        <v>2768</v>
      </c>
      <c r="D127502" s="1" t="s">
        <v>2470</v>
      </c>
      <c r="E127502" s="1" t="s">
        <v>1106</v>
      </c>
      <c r="F127502" s="1" t="s">
        <v>2482</v>
      </c>
      <c r="G127502">
        <v>44</v>
      </c>
      <c r="H127502">
        <v>9.09</v>
      </c>
      <c r="I127502">
        <v>38.64</v>
      </c>
      <c r="J127502">
        <v>40.909999999999997</v>
      </c>
      <c r="K127502">
        <v>11.36</v>
      </c>
    </row>
    <row r="127503" spans="1:11" x14ac:dyDescent="0.3">
      <c r="A127503" s="1" t="s">
        <v>201</v>
      </c>
      <c r="B127503">
        <v>5</v>
      </c>
      <c r="C127503" s="1" t="s">
        <v>2768</v>
      </c>
      <c r="D127503" s="1" t="s">
        <v>2470</v>
      </c>
      <c r="E127503" s="1" t="s">
        <v>1107</v>
      </c>
      <c r="F127503" s="1" t="s">
        <v>2483</v>
      </c>
      <c r="G127503">
        <v>15</v>
      </c>
      <c r="H127503">
        <v>13.33</v>
      </c>
      <c r="I127503">
        <v>33.33</v>
      </c>
      <c r="J127503">
        <v>40</v>
      </c>
      <c r="K127503">
        <v>13.33</v>
      </c>
    </row>
    <row r="127504" spans="1:11" x14ac:dyDescent="0.3">
      <c r="A127504" s="1" t="s">
        <v>201</v>
      </c>
      <c r="B127504">
        <v>5</v>
      </c>
      <c r="C127504" s="1" t="s">
        <v>2768</v>
      </c>
      <c r="D127504" s="1" t="s">
        <v>2470</v>
      </c>
      <c r="E127504" s="1" t="s">
        <v>1108</v>
      </c>
      <c r="F127504" s="1" t="s">
        <v>2484</v>
      </c>
      <c r="G127504">
        <v>10</v>
      </c>
      <c r="H127504">
        <v>10</v>
      </c>
      <c r="I127504">
        <v>40</v>
      </c>
      <c r="J127504">
        <v>40</v>
      </c>
      <c r="K127504">
        <v>10</v>
      </c>
    </row>
    <row r="127505" spans="1:11" x14ac:dyDescent="0.3">
      <c r="A127505" s="1" t="s">
        <v>201</v>
      </c>
      <c r="B127505">
        <v>5</v>
      </c>
      <c r="C127505" s="1" t="s">
        <v>2768</v>
      </c>
      <c r="D127505" s="1" t="s">
        <v>2470</v>
      </c>
      <c r="E127505" s="1" t="s">
        <v>1109</v>
      </c>
      <c r="F127505" s="1" t="s">
        <v>2485</v>
      </c>
      <c r="G127505">
        <v>41</v>
      </c>
      <c r="H127505">
        <v>12.2</v>
      </c>
      <c r="I127505">
        <v>41.46</v>
      </c>
      <c r="J127505">
        <v>36.590000000000003</v>
      </c>
      <c r="K127505">
        <v>9.76</v>
      </c>
    </row>
    <row r="127506" spans="1:11" x14ac:dyDescent="0.3">
      <c r="A127506" s="1" t="s">
        <v>201</v>
      </c>
      <c r="B127506">
        <v>5</v>
      </c>
      <c r="C127506" s="1" t="s">
        <v>2768</v>
      </c>
      <c r="D127506" s="1" t="s">
        <v>2470</v>
      </c>
      <c r="E127506" s="1" t="s">
        <v>1110</v>
      </c>
      <c r="F127506" s="1" t="s">
        <v>70</v>
      </c>
      <c r="G127506">
        <v>16</v>
      </c>
      <c r="H127506">
        <v>12.5</v>
      </c>
      <c r="I127506">
        <v>37.5</v>
      </c>
      <c r="J127506">
        <v>43.75</v>
      </c>
      <c r="K127506">
        <v>6.25</v>
      </c>
    </row>
    <row r="127507" spans="1:11" x14ac:dyDescent="0.3">
      <c r="A127507" s="1" t="s">
        <v>201</v>
      </c>
      <c r="B127507">
        <v>5</v>
      </c>
      <c r="C127507" s="1" t="s">
        <v>2768</v>
      </c>
      <c r="D127507" s="1" t="s">
        <v>2470</v>
      </c>
      <c r="E127507" s="1" t="s">
        <v>1111</v>
      </c>
      <c r="F127507" s="1" t="s">
        <v>71</v>
      </c>
      <c r="G127507">
        <v>59</v>
      </c>
      <c r="H127507">
        <v>8.4700000000000006</v>
      </c>
      <c r="I127507">
        <v>40.68</v>
      </c>
      <c r="J127507">
        <v>38.979999999999997</v>
      </c>
      <c r="K127507">
        <v>11.86</v>
      </c>
    </row>
    <row r="127508" spans="1:11" x14ac:dyDescent="0.3">
      <c r="A127508" s="1" t="s">
        <v>201</v>
      </c>
      <c r="B127508">
        <v>5</v>
      </c>
      <c r="C127508" s="1" t="s">
        <v>2768</v>
      </c>
      <c r="D127508" s="1" t="s">
        <v>2470</v>
      </c>
      <c r="E127508" s="1" t="s">
        <v>1112</v>
      </c>
      <c r="F127508" s="1" t="s">
        <v>2486</v>
      </c>
      <c r="G127508">
        <v>20</v>
      </c>
      <c r="H127508">
        <v>10</v>
      </c>
      <c r="I127508">
        <v>45</v>
      </c>
      <c r="J127508">
        <v>35</v>
      </c>
      <c r="K127508">
        <v>10</v>
      </c>
    </row>
    <row r="127509" spans="1:11" x14ac:dyDescent="0.3">
      <c r="A127509" s="1" t="s">
        <v>201</v>
      </c>
      <c r="B127509">
        <v>5</v>
      </c>
      <c r="C127509" s="1" t="s">
        <v>2768</v>
      </c>
      <c r="D127509" s="1" t="s">
        <v>2470</v>
      </c>
      <c r="E127509" s="1" t="s">
        <v>1113</v>
      </c>
      <c r="F127509" s="1" t="s">
        <v>2487</v>
      </c>
      <c r="G127509">
        <v>41</v>
      </c>
      <c r="H127509">
        <v>9.76</v>
      </c>
      <c r="I127509">
        <v>41.46</v>
      </c>
      <c r="J127509">
        <v>39.020000000000003</v>
      </c>
      <c r="K127509">
        <v>9.76</v>
      </c>
    </row>
    <row r="127510" spans="1:11" x14ac:dyDescent="0.3">
      <c r="A127510" s="1" t="s">
        <v>201</v>
      </c>
      <c r="B127510">
        <v>5</v>
      </c>
      <c r="C127510" s="1" t="s">
        <v>2768</v>
      </c>
      <c r="D127510" s="1" t="s">
        <v>2470</v>
      </c>
      <c r="E127510" s="1" t="s">
        <v>1114</v>
      </c>
      <c r="F127510" s="1" t="s">
        <v>2488</v>
      </c>
      <c r="G127510">
        <v>48</v>
      </c>
      <c r="H127510">
        <v>10.42</v>
      </c>
      <c r="I127510">
        <v>41.67</v>
      </c>
      <c r="J127510">
        <v>37.5</v>
      </c>
      <c r="K127510">
        <v>10.42</v>
      </c>
    </row>
    <row r="127511" spans="1:11" x14ac:dyDescent="0.3">
      <c r="A127511" s="1" t="s">
        <v>201</v>
      </c>
      <c r="B127511">
        <v>5</v>
      </c>
      <c r="C127511" s="1" t="s">
        <v>2768</v>
      </c>
      <c r="D127511" s="1" t="s">
        <v>2470</v>
      </c>
      <c r="E127511" s="1" t="s">
        <v>1115</v>
      </c>
      <c r="F127511" s="1" t="s">
        <v>2489</v>
      </c>
      <c r="G127511">
        <v>64</v>
      </c>
      <c r="H127511">
        <v>18.75</v>
      </c>
      <c r="I127511">
        <v>31.25</v>
      </c>
      <c r="J127511">
        <v>34.380000000000003</v>
      </c>
      <c r="K127511">
        <v>15.63</v>
      </c>
    </row>
    <row r="127512" spans="1:11" x14ac:dyDescent="0.3">
      <c r="A127512" s="1" t="s">
        <v>201</v>
      </c>
      <c r="B127512">
        <v>5</v>
      </c>
      <c r="C127512" s="1" t="s">
        <v>2768</v>
      </c>
      <c r="D127512" s="1" t="s">
        <v>2470</v>
      </c>
      <c r="E127512" s="1" t="s">
        <v>1116</v>
      </c>
      <c r="F127512" s="1" t="s">
        <v>2490</v>
      </c>
      <c r="G127512">
        <v>48</v>
      </c>
      <c r="H127512">
        <v>10.42</v>
      </c>
      <c r="I127512">
        <v>43.75</v>
      </c>
      <c r="J127512">
        <v>35.42</v>
      </c>
      <c r="K127512">
        <v>10.42</v>
      </c>
    </row>
    <row r="127513" spans="1:11" x14ac:dyDescent="0.3">
      <c r="A127513" s="1" t="s">
        <v>201</v>
      </c>
      <c r="B127513">
        <v>5</v>
      </c>
      <c r="C127513" s="1" t="s">
        <v>2768</v>
      </c>
      <c r="D127513" s="1" t="s">
        <v>2470</v>
      </c>
      <c r="E127513" s="1" t="s">
        <v>1117</v>
      </c>
      <c r="F127513" s="1" t="s">
        <v>2491</v>
      </c>
      <c r="G127513">
        <v>116</v>
      </c>
      <c r="H127513">
        <v>7.76</v>
      </c>
      <c r="I127513">
        <v>50</v>
      </c>
      <c r="J127513">
        <v>29.31</v>
      </c>
      <c r="K127513">
        <v>12.93</v>
      </c>
    </row>
    <row r="127514" spans="1:11" x14ac:dyDescent="0.3">
      <c r="A127514" s="1" t="s">
        <v>201</v>
      </c>
      <c r="B127514">
        <v>5</v>
      </c>
      <c r="C127514" s="1" t="s">
        <v>2768</v>
      </c>
      <c r="D127514" s="1" t="s">
        <v>2470</v>
      </c>
      <c r="E127514" s="1" t="s">
        <v>1118</v>
      </c>
      <c r="F127514" s="1" t="s">
        <v>2492</v>
      </c>
      <c r="G127514">
        <v>52</v>
      </c>
      <c r="H127514">
        <v>9.6199999999999992</v>
      </c>
      <c r="I127514">
        <v>42.31</v>
      </c>
      <c r="J127514">
        <v>36.54</v>
      </c>
      <c r="K127514">
        <v>11.54</v>
      </c>
    </row>
    <row r="127515" spans="1:11" x14ac:dyDescent="0.3">
      <c r="A127515" s="1" t="s">
        <v>201</v>
      </c>
      <c r="B127515">
        <v>5</v>
      </c>
      <c r="C127515" s="1" t="s">
        <v>2768</v>
      </c>
      <c r="D127515" s="1" t="s">
        <v>2470</v>
      </c>
      <c r="E127515" s="1" t="s">
        <v>1119</v>
      </c>
      <c r="F127515" s="1" t="s">
        <v>2493</v>
      </c>
      <c r="G127515">
        <v>56</v>
      </c>
      <c r="H127515">
        <v>12.5</v>
      </c>
      <c r="I127515">
        <v>35.71</v>
      </c>
      <c r="J127515">
        <v>37.5</v>
      </c>
      <c r="K127515">
        <v>14.29</v>
      </c>
    </row>
    <row r="127516" spans="1:11" x14ac:dyDescent="0.3">
      <c r="A127516" s="1" t="s">
        <v>201</v>
      </c>
      <c r="B127516">
        <v>5</v>
      </c>
      <c r="C127516" s="1" t="s">
        <v>2768</v>
      </c>
      <c r="D127516" s="1" t="s">
        <v>2470</v>
      </c>
      <c r="E127516" s="1" t="s">
        <v>1120</v>
      </c>
      <c r="F127516" s="1" t="s">
        <v>2494</v>
      </c>
      <c r="G127516">
        <v>100</v>
      </c>
      <c r="H127516">
        <v>9</v>
      </c>
      <c r="I127516">
        <v>50</v>
      </c>
      <c r="J127516">
        <v>35</v>
      </c>
      <c r="K127516">
        <v>6</v>
      </c>
    </row>
    <row r="127517" spans="1:11" x14ac:dyDescent="0.3">
      <c r="A127517" s="1" t="s">
        <v>201</v>
      </c>
      <c r="B127517">
        <v>5</v>
      </c>
      <c r="C127517" s="1" t="s">
        <v>2768</v>
      </c>
      <c r="D127517" s="1" t="s">
        <v>2470</v>
      </c>
      <c r="E127517" s="1" t="s">
        <v>1121</v>
      </c>
      <c r="F127517" s="1" t="s">
        <v>2495</v>
      </c>
      <c r="G127517">
        <v>118</v>
      </c>
      <c r="H127517">
        <v>10.17</v>
      </c>
      <c r="I127517">
        <v>42.37</v>
      </c>
      <c r="J127517">
        <v>35.590000000000003</v>
      </c>
      <c r="K127517">
        <v>11.86</v>
      </c>
    </row>
    <row r="127518" spans="1:11" x14ac:dyDescent="0.3">
      <c r="A127518" s="1" t="s">
        <v>201</v>
      </c>
      <c r="B127518">
        <v>5</v>
      </c>
      <c r="C127518" s="1" t="s">
        <v>2768</v>
      </c>
      <c r="D127518" s="1" t="s">
        <v>2470</v>
      </c>
      <c r="E127518" s="1" t="s">
        <v>1122</v>
      </c>
      <c r="F127518" s="1" t="s">
        <v>2496</v>
      </c>
      <c r="G127518">
        <v>37</v>
      </c>
      <c r="H127518">
        <v>16.22</v>
      </c>
      <c r="I127518">
        <v>45.95</v>
      </c>
      <c r="J127518">
        <v>29.73</v>
      </c>
      <c r="K127518">
        <v>8.11</v>
      </c>
    </row>
    <row r="127519" spans="1:11" x14ac:dyDescent="0.3">
      <c r="A127519" s="1" t="s">
        <v>201</v>
      </c>
      <c r="B127519">
        <v>5</v>
      </c>
      <c r="C127519" s="1" t="s">
        <v>2768</v>
      </c>
      <c r="D127519" s="1" t="s">
        <v>2470</v>
      </c>
      <c r="E127519" s="1" t="s">
        <v>1123</v>
      </c>
      <c r="F127519" s="1" t="s">
        <v>2497</v>
      </c>
      <c r="G127519">
        <v>46</v>
      </c>
      <c r="H127519">
        <v>15.22</v>
      </c>
      <c r="I127519">
        <v>54.35</v>
      </c>
      <c r="J127519">
        <v>21.74</v>
      </c>
      <c r="K127519">
        <v>8.6999999999999993</v>
      </c>
    </row>
    <row r="127520" spans="1:11" x14ac:dyDescent="0.3">
      <c r="A127520" s="1" t="s">
        <v>201</v>
      </c>
      <c r="B127520">
        <v>5</v>
      </c>
      <c r="C127520" s="1" t="s">
        <v>2768</v>
      </c>
      <c r="D127520" s="1" t="s">
        <v>2470</v>
      </c>
      <c r="E127520" s="1" t="s">
        <v>1124</v>
      </c>
      <c r="F127520" s="1" t="s">
        <v>2498</v>
      </c>
      <c r="G127520">
        <v>75</v>
      </c>
      <c r="H127520">
        <v>4</v>
      </c>
      <c r="I127520">
        <v>40</v>
      </c>
      <c r="J127520">
        <v>42.67</v>
      </c>
      <c r="K127520">
        <v>13.33</v>
      </c>
    </row>
    <row r="127521" spans="1:11" x14ac:dyDescent="0.3">
      <c r="A127521" s="1" t="s">
        <v>201</v>
      </c>
      <c r="B127521">
        <v>5</v>
      </c>
      <c r="C127521" s="1" t="s">
        <v>2768</v>
      </c>
      <c r="D127521" s="1" t="s">
        <v>2470</v>
      </c>
      <c r="E127521" s="1" t="s">
        <v>1125</v>
      </c>
      <c r="F127521" s="1" t="s">
        <v>2499</v>
      </c>
      <c r="G127521">
        <v>43</v>
      </c>
      <c r="H127521">
        <v>9.3000000000000007</v>
      </c>
      <c r="I127521">
        <v>46.51</v>
      </c>
      <c r="J127521">
        <v>34.880000000000003</v>
      </c>
      <c r="K127521">
        <v>9.3000000000000007</v>
      </c>
    </row>
    <row r="127522" spans="1:11" x14ac:dyDescent="0.3">
      <c r="A127522" s="1" t="s">
        <v>201</v>
      </c>
      <c r="B127522">
        <v>5</v>
      </c>
      <c r="C127522" s="1" t="s">
        <v>2768</v>
      </c>
      <c r="D127522" s="1" t="s">
        <v>2470</v>
      </c>
      <c r="E127522" s="1" t="s">
        <v>1126</v>
      </c>
      <c r="F127522" s="1" t="s">
        <v>2500</v>
      </c>
      <c r="G127522">
        <v>45</v>
      </c>
      <c r="H127522">
        <v>8.89</v>
      </c>
      <c r="I127522">
        <v>44.44</v>
      </c>
      <c r="J127522">
        <v>37.78</v>
      </c>
      <c r="K127522">
        <v>8.89</v>
      </c>
    </row>
    <row r="127523" spans="1:11" x14ac:dyDescent="0.3">
      <c r="A127523" s="1" t="s">
        <v>201</v>
      </c>
      <c r="B127523">
        <v>5</v>
      </c>
      <c r="C127523" s="1" t="s">
        <v>2768</v>
      </c>
      <c r="D127523" s="1" t="s">
        <v>2470</v>
      </c>
      <c r="E127523" s="1" t="s">
        <v>1127</v>
      </c>
      <c r="F127523" s="1" t="s">
        <v>2501</v>
      </c>
      <c r="G127523">
        <v>32</v>
      </c>
      <c r="H127523">
        <v>6.25</v>
      </c>
      <c r="I127523">
        <v>46.88</v>
      </c>
      <c r="J127523">
        <v>40.630000000000003</v>
      </c>
      <c r="K127523">
        <v>6.25</v>
      </c>
    </row>
    <row r="127524" spans="1:11" x14ac:dyDescent="0.3">
      <c r="A127524" s="1" t="s">
        <v>201</v>
      </c>
      <c r="B127524">
        <v>5</v>
      </c>
      <c r="C127524" s="1" t="s">
        <v>2768</v>
      </c>
      <c r="D127524" s="1" t="s">
        <v>2470</v>
      </c>
      <c r="E127524" s="1" t="s">
        <v>1128</v>
      </c>
      <c r="F127524" s="1" t="s">
        <v>2502</v>
      </c>
      <c r="G127524">
        <v>74</v>
      </c>
      <c r="H127524">
        <v>5.41</v>
      </c>
      <c r="I127524">
        <v>44.59</v>
      </c>
      <c r="J127524">
        <v>35.14</v>
      </c>
      <c r="K127524">
        <v>14.86</v>
      </c>
    </row>
    <row r="127525" spans="1:11" x14ac:dyDescent="0.3">
      <c r="A127525" s="1" t="s">
        <v>201</v>
      </c>
      <c r="B127525">
        <v>5</v>
      </c>
      <c r="C127525" s="1" t="s">
        <v>2768</v>
      </c>
      <c r="D127525" s="1" t="s">
        <v>2470</v>
      </c>
      <c r="E127525" s="1" t="s">
        <v>1129</v>
      </c>
      <c r="F127525" s="1" t="s">
        <v>2503</v>
      </c>
      <c r="G127525">
        <v>19</v>
      </c>
      <c r="H127525">
        <v>10.53</v>
      </c>
      <c r="I127525">
        <v>47.37</v>
      </c>
      <c r="J127525">
        <v>36.840000000000003</v>
      </c>
      <c r="K127525">
        <v>5.26</v>
      </c>
    </row>
    <row r="127526" spans="1:11" x14ac:dyDescent="0.3">
      <c r="A127526" s="1" t="s">
        <v>201</v>
      </c>
      <c r="B127526">
        <v>5</v>
      </c>
      <c r="C127526" s="1" t="s">
        <v>2768</v>
      </c>
      <c r="D127526" s="1" t="s">
        <v>2470</v>
      </c>
      <c r="E127526" s="1" t="s">
        <v>1130</v>
      </c>
      <c r="F127526" s="1" t="s">
        <v>2504</v>
      </c>
      <c r="G127526">
        <v>18</v>
      </c>
      <c r="H127526">
        <v>11.11</v>
      </c>
      <c r="I127526">
        <v>38.89</v>
      </c>
      <c r="J127526">
        <v>38.89</v>
      </c>
      <c r="K127526">
        <v>11.11</v>
      </c>
    </row>
    <row r="127527" spans="1:11" x14ac:dyDescent="0.3">
      <c r="A127527" s="1" t="s">
        <v>201</v>
      </c>
      <c r="B127527">
        <v>5</v>
      </c>
      <c r="C127527" s="1" t="s">
        <v>2768</v>
      </c>
      <c r="D127527" s="1" t="s">
        <v>2470</v>
      </c>
      <c r="E127527" s="1" t="s">
        <v>1131</v>
      </c>
      <c r="F127527" s="1" t="s">
        <v>2505</v>
      </c>
      <c r="G127527">
        <v>61</v>
      </c>
      <c r="H127527">
        <v>6.56</v>
      </c>
      <c r="I127527">
        <v>40.98</v>
      </c>
      <c r="J127527">
        <v>39.340000000000003</v>
      </c>
      <c r="K127527">
        <v>13.11</v>
      </c>
    </row>
    <row r="127528" spans="1:11" x14ac:dyDescent="0.3">
      <c r="A127528" s="1" t="s">
        <v>201</v>
      </c>
      <c r="B127528">
        <v>5</v>
      </c>
      <c r="C127528" s="1" t="s">
        <v>2768</v>
      </c>
      <c r="D127528" s="1" t="s">
        <v>2470</v>
      </c>
      <c r="E127528" s="1" t="s">
        <v>1132</v>
      </c>
      <c r="F127528" s="1" t="s">
        <v>2506</v>
      </c>
      <c r="G127528">
        <v>24</v>
      </c>
      <c r="H127528">
        <v>8.33</v>
      </c>
      <c r="I127528">
        <v>37.5</v>
      </c>
      <c r="J127528">
        <v>41.67</v>
      </c>
      <c r="K127528">
        <v>12.5</v>
      </c>
    </row>
    <row r="127529" spans="1:11" x14ac:dyDescent="0.3">
      <c r="A127529" s="1" t="s">
        <v>201</v>
      </c>
      <c r="B127529">
        <v>5</v>
      </c>
      <c r="C127529" s="1" t="s">
        <v>2768</v>
      </c>
      <c r="D127529" s="1" t="s">
        <v>2470</v>
      </c>
      <c r="E127529" s="1" t="s">
        <v>1133</v>
      </c>
      <c r="F127529" s="1" t="s">
        <v>2507</v>
      </c>
      <c r="G127529">
        <v>69</v>
      </c>
      <c r="H127529">
        <v>11.59</v>
      </c>
      <c r="I127529">
        <v>43.48</v>
      </c>
      <c r="J127529">
        <v>34.78</v>
      </c>
      <c r="K127529">
        <v>10.14</v>
      </c>
    </row>
    <row r="127530" spans="1:11" x14ac:dyDescent="0.3">
      <c r="A127530" s="1" t="s">
        <v>201</v>
      </c>
      <c r="B127530">
        <v>5</v>
      </c>
      <c r="C127530" s="1" t="s">
        <v>2768</v>
      </c>
      <c r="D127530" s="1" t="s">
        <v>2470</v>
      </c>
      <c r="E127530" s="1" t="s">
        <v>1134</v>
      </c>
      <c r="F127530" s="1" t="s">
        <v>2508</v>
      </c>
      <c r="G127530">
        <v>35</v>
      </c>
      <c r="H127530">
        <v>8.57</v>
      </c>
      <c r="I127530">
        <v>40</v>
      </c>
      <c r="J127530">
        <v>42.86</v>
      </c>
      <c r="K127530">
        <v>8.57</v>
      </c>
    </row>
    <row r="127531" spans="1:11" x14ac:dyDescent="0.3">
      <c r="A127531" s="1" t="s">
        <v>201</v>
      </c>
      <c r="B127531">
        <v>5</v>
      </c>
      <c r="C127531" s="1" t="s">
        <v>2768</v>
      </c>
      <c r="D127531" s="1" t="s">
        <v>2470</v>
      </c>
      <c r="E127531" s="1" t="s">
        <v>1135</v>
      </c>
      <c r="F127531" s="1" t="s">
        <v>2509</v>
      </c>
      <c r="G127531">
        <v>38</v>
      </c>
      <c r="H127531">
        <v>10.53</v>
      </c>
      <c r="I127531">
        <v>47.37</v>
      </c>
      <c r="J127531">
        <v>23.68</v>
      </c>
      <c r="K127531">
        <v>18.420000000000002</v>
      </c>
    </row>
    <row r="127532" spans="1:11" x14ac:dyDescent="0.3">
      <c r="A127532" s="1" t="s">
        <v>201</v>
      </c>
      <c r="B127532">
        <v>5</v>
      </c>
      <c r="C127532" s="1" t="s">
        <v>2768</v>
      </c>
      <c r="D127532" s="1" t="s">
        <v>2470</v>
      </c>
      <c r="E127532" s="1" t="s">
        <v>1136</v>
      </c>
      <c r="F127532" s="1" t="s">
        <v>2510</v>
      </c>
      <c r="G127532">
        <v>40</v>
      </c>
      <c r="H127532">
        <v>10</v>
      </c>
      <c r="I127532">
        <v>37.5</v>
      </c>
      <c r="J127532">
        <v>42.5</v>
      </c>
      <c r="K127532">
        <v>10</v>
      </c>
    </row>
    <row r="127533" spans="1:11" x14ac:dyDescent="0.3">
      <c r="A127533" s="1" t="s">
        <v>201</v>
      </c>
      <c r="B127533">
        <v>5</v>
      </c>
      <c r="C127533" s="1" t="s">
        <v>2768</v>
      </c>
      <c r="D127533" s="1" t="s">
        <v>2470</v>
      </c>
      <c r="E127533" s="1" t="s">
        <v>1137</v>
      </c>
      <c r="F127533" s="1" t="s">
        <v>2511</v>
      </c>
      <c r="G127533">
        <v>27</v>
      </c>
      <c r="H127533">
        <v>11.11</v>
      </c>
      <c r="I127533">
        <v>44.44</v>
      </c>
      <c r="J127533">
        <v>37.04</v>
      </c>
      <c r="K127533">
        <v>7.41</v>
      </c>
    </row>
    <row r="127534" spans="1:11" x14ac:dyDescent="0.3">
      <c r="A127534" s="1" t="s">
        <v>201</v>
      </c>
      <c r="B127534">
        <v>5</v>
      </c>
      <c r="C127534" s="1" t="s">
        <v>2768</v>
      </c>
      <c r="D127534" s="1" t="s">
        <v>2470</v>
      </c>
      <c r="E127534" s="1" t="s">
        <v>1138</v>
      </c>
      <c r="F127534" s="1" t="s">
        <v>2512</v>
      </c>
      <c r="G127534">
        <v>45</v>
      </c>
      <c r="H127534">
        <v>6.67</v>
      </c>
      <c r="I127534">
        <v>37.78</v>
      </c>
      <c r="J127534">
        <v>37.78</v>
      </c>
      <c r="K127534">
        <v>17.78</v>
      </c>
    </row>
    <row r="127535" spans="1:11" x14ac:dyDescent="0.3">
      <c r="A127535" s="1" t="s">
        <v>201</v>
      </c>
      <c r="B127535">
        <v>5</v>
      </c>
      <c r="C127535" s="1" t="s">
        <v>2768</v>
      </c>
      <c r="D127535" s="1" t="s">
        <v>2470</v>
      </c>
      <c r="E127535" s="1" t="s">
        <v>1139</v>
      </c>
      <c r="F127535" s="1" t="s">
        <v>2513</v>
      </c>
      <c r="G127535">
        <v>13</v>
      </c>
      <c r="H127535">
        <v>7.69</v>
      </c>
      <c r="I127535">
        <v>46.15</v>
      </c>
      <c r="J127535">
        <v>30.77</v>
      </c>
      <c r="K127535">
        <v>15.38</v>
      </c>
    </row>
    <row r="127536" spans="1:11" x14ac:dyDescent="0.3">
      <c r="A127536" s="1" t="s">
        <v>201</v>
      </c>
      <c r="B127536">
        <v>5</v>
      </c>
      <c r="C127536" s="1" t="s">
        <v>2768</v>
      </c>
      <c r="D127536" s="1" t="s">
        <v>2470</v>
      </c>
      <c r="E127536" s="1" t="s">
        <v>1140</v>
      </c>
      <c r="F127536" s="1" t="s">
        <v>2514</v>
      </c>
      <c r="G127536">
        <v>67</v>
      </c>
      <c r="H127536">
        <v>8.9600000000000009</v>
      </c>
      <c r="I127536">
        <v>44.78</v>
      </c>
      <c r="J127536">
        <v>34.33</v>
      </c>
      <c r="K127536">
        <v>11.94</v>
      </c>
    </row>
    <row r="127537" spans="1:11" x14ac:dyDescent="0.3">
      <c r="A127537" s="1" t="s">
        <v>201</v>
      </c>
      <c r="B127537">
        <v>5</v>
      </c>
      <c r="C127537" s="1" t="s">
        <v>2768</v>
      </c>
      <c r="D127537" s="1" t="s">
        <v>2470</v>
      </c>
      <c r="E127537" s="1" t="s">
        <v>1141</v>
      </c>
      <c r="F127537" s="1" t="s">
        <v>2515</v>
      </c>
      <c r="G127537">
        <v>41</v>
      </c>
      <c r="H127537">
        <v>12.2</v>
      </c>
      <c r="I127537">
        <v>41.46</v>
      </c>
      <c r="J127537">
        <v>36.590000000000003</v>
      </c>
      <c r="K127537">
        <v>9.76</v>
      </c>
    </row>
    <row r="127538" spans="1:11" x14ac:dyDescent="0.3">
      <c r="A127538" s="1" t="s">
        <v>201</v>
      </c>
      <c r="B127538">
        <v>5</v>
      </c>
      <c r="C127538" s="1" t="s">
        <v>2768</v>
      </c>
      <c r="D127538" s="1" t="s">
        <v>2470</v>
      </c>
      <c r="E127538" s="1" t="s">
        <v>1142</v>
      </c>
      <c r="F127538" s="1" t="s">
        <v>2516</v>
      </c>
      <c r="G127538">
        <v>24</v>
      </c>
      <c r="H127538">
        <v>12.5</v>
      </c>
      <c r="I127538">
        <v>29.17</v>
      </c>
      <c r="J127538">
        <v>41.67</v>
      </c>
      <c r="K127538">
        <v>16.670000000000002</v>
      </c>
    </row>
    <row r="127539" spans="1:11" x14ac:dyDescent="0.3">
      <c r="A127539" s="1" t="s">
        <v>201</v>
      </c>
      <c r="B127539">
        <v>5</v>
      </c>
      <c r="C127539" s="1" t="s">
        <v>2768</v>
      </c>
      <c r="D127539" s="1" t="s">
        <v>2470</v>
      </c>
      <c r="E127539" s="1" t="s">
        <v>1143</v>
      </c>
      <c r="F127539" s="1" t="s">
        <v>2517</v>
      </c>
      <c r="G127539">
        <v>57</v>
      </c>
      <c r="H127539">
        <v>14.04</v>
      </c>
      <c r="I127539">
        <v>24.56</v>
      </c>
      <c r="J127539">
        <v>47.37</v>
      </c>
      <c r="K127539">
        <v>14.04</v>
      </c>
    </row>
    <row r="127540" spans="1:11" x14ac:dyDescent="0.3">
      <c r="A127540" s="1" t="s">
        <v>201</v>
      </c>
      <c r="B127540">
        <v>5</v>
      </c>
      <c r="C127540" s="1" t="s">
        <v>2768</v>
      </c>
      <c r="D127540" s="1" t="s">
        <v>2470</v>
      </c>
      <c r="E127540" s="1" t="s">
        <v>1144</v>
      </c>
      <c r="F127540" s="1" t="s">
        <v>2518</v>
      </c>
      <c r="G127540">
        <v>48</v>
      </c>
      <c r="H127540">
        <v>10.42</v>
      </c>
      <c r="I127540">
        <v>43.75</v>
      </c>
      <c r="J127540">
        <v>35.42</v>
      </c>
      <c r="K127540">
        <v>10.42</v>
      </c>
    </row>
    <row r="127541" spans="1:11" x14ac:dyDescent="0.3">
      <c r="A127541" s="1" t="s">
        <v>201</v>
      </c>
      <c r="B127541">
        <v>5</v>
      </c>
      <c r="C127541" s="1" t="s">
        <v>2768</v>
      </c>
      <c r="D127541" s="1" t="s">
        <v>2470</v>
      </c>
      <c r="E127541" s="1" t="s">
        <v>1145</v>
      </c>
      <c r="F127541" s="1" t="s">
        <v>2519</v>
      </c>
      <c r="G127541">
        <v>9</v>
      </c>
      <c r="H127541">
        <v>0</v>
      </c>
      <c r="I127541">
        <v>33.33</v>
      </c>
      <c r="J127541">
        <v>55.56</v>
      </c>
      <c r="K127541">
        <v>11.11</v>
      </c>
    </row>
    <row r="127542" spans="1:11" x14ac:dyDescent="0.3">
      <c r="A127542" s="1" t="s">
        <v>201</v>
      </c>
      <c r="B127542">
        <v>5</v>
      </c>
      <c r="C127542" s="1" t="s">
        <v>2768</v>
      </c>
      <c r="D127542" s="1" t="s">
        <v>2470</v>
      </c>
      <c r="E127542" s="1" t="s">
        <v>1146</v>
      </c>
      <c r="F127542" s="1" t="s">
        <v>2520</v>
      </c>
      <c r="G127542">
        <v>22</v>
      </c>
      <c r="H127542">
        <v>13.64</v>
      </c>
      <c r="I127542">
        <v>45.45</v>
      </c>
      <c r="J127542">
        <v>31.82</v>
      </c>
      <c r="K127542">
        <v>9.09</v>
      </c>
    </row>
    <row r="127543" spans="1:11" x14ac:dyDescent="0.3">
      <c r="A127543" s="1" t="s">
        <v>201</v>
      </c>
      <c r="B127543">
        <v>5</v>
      </c>
      <c r="C127543" s="1" t="s">
        <v>2768</v>
      </c>
      <c r="D127543" s="1" t="s">
        <v>2470</v>
      </c>
      <c r="E127543" s="1" t="s">
        <v>1147</v>
      </c>
      <c r="F127543" s="1" t="s">
        <v>2521</v>
      </c>
      <c r="G127543">
        <v>46</v>
      </c>
      <c r="H127543">
        <v>8.6999999999999993</v>
      </c>
      <c r="I127543">
        <v>45.65</v>
      </c>
      <c r="J127543">
        <v>32.61</v>
      </c>
      <c r="K127543">
        <v>13.04</v>
      </c>
    </row>
    <row r="127544" spans="1:11" x14ac:dyDescent="0.3">
      <c r="A127544" s="1" t="s">
        <v>201</v>
      </c>
      <c r="B127544">
        <v>5</v>
      </c>
      <c r="C127544" s="1" t="s">
        <v>2768</v>
      </c>
      <c r="D127544" s="1" t="s">
        <v>2470</v>
      </c>
      <c r="E127544" s="1" t="s">
        <v>1578</v>
      </c>
      <c r="F127544" s="1" t="s">
        <v>2842</v>
      </c>
      <c r="G127544">
        <v>46</v>
      </c>
      <c r="H127544">
        <v>6.52</v>
      </c>
      <c r="I127544">
        <v>36.96</v>
      </c>
      <c r="J127544">
        <v>39.130000000000003</v>
      </c>
      <c r="K127544">
        <v>17.39</v>
      </c>
    </row>
    <row r="127545" spans="1:11" x14ac:dyDescent="0.3">
      <c r="A127545" s="1" t="s">
        <v>201</v>
      </c>
      <c r="B127545">
        <v>5</v>
      </c>
      <c r="C127545" s="1" t="s">
        <v>2768</v>
      </c>
      <c r="D127545" s="1" t="s">
        <v>2522</v>
      </c>
      <c r="E127545" s="1" t="s">
        <v>1148</v>
      </c>
      <c r="F127545" s="1" t="s">
        <v>2523</v>
      </c>
      <c r="G127545">
        <v>9</v>
      </c>
      <c r="H127545">
        <v>11.11</v>
      </c>
      <c r="I127545">
        <v>33.33</v>
      </c>
      <c r="J127545">
        <v>55.56</v>
      </c>
      <c r="K127545">
        <v>0</v>
      </c>
    </row>
    <row r="127546" spans="1:11" x14ac:dyDescent="0.3">
      <c r="A127546" s="1" t="s">
        <v>201</v>
      </c>
      <c r="B127546">
        <v>5</v>
      </c>
      <c r="C127546" s="1" t="s">
        <v>2768</v>
      </c>
      <c r="D127546" s="1" t="s">
        <v>2522</v>
      </c>
      <c r="E127546" s="1" t="s">
        <v>1149</v>
      </c>
      <c r="F127546" s="1" t="s">
        <v>2524</v>
      </c>
      <c r="G127546">
        <v>8</v>
      </c>
      <c r="H127546">
        <v>0</v>
      </c>
      <c r="I127546">
        <v>50</v>
      </c>
      <c r="J127546">
        <v>50</v>
      </c>
      <c r="K127546">
        <v>0</v>
      </c>
    </row>
    <row r="127547" spans="1:11" x14ac:dyDescent="0.3">
      <c r="A127547" s="1" t="s">
        <v>201</v>
      </c>
      <c r="B127547">
        <v>5</v>
      </c>
      <c r="C127547" s="1" t="s">
        <v>2768</v>
      </c>
      <c r="D127547" s="1" t="s">
        <v>2522</v>
      </c>
      <c r="E127547" s="1" t="s">
        <v>1150</v>
      </c>
      <c r="F127547" s="1" t="s">
        <v>2525</v>
      </c>
      <c r="G127547">
        <v>4</v>
      </c>
      <c r="H127547">
        <v>0</v>
      </c>
      <c r="I127547">
        <v>25</v>
      </c>
      <c r="J127547">
        <v>75</v>
      </c>
      <c r="K127547">
        <v>0</v>
      </c>
    </row>
    <row r="127548" spans="1:11" x14ac:dyDescent="0.3">
      <c r="A127548" s="1" t="s">
        <v>201</v>
      </c>
      <c r="B127548">
        <v>5</v>
      </c>
      <c r="C127548" s="1" t="s">
        <v>2768</v>
      </c>
      <c r="D127548" s="1" t="s">
        <v>2522</v>
      </c>
      <c r="E127548" s="1" t="s">
        <v>1151</v>
      </c>
      <c r="F127548" s="1" t="s">
        <v>2526</v>
      </c>
      <c r="G127548">
        <v>6</v>
      </c>
      <c r="H127548">
        <v>0</v>
      </c>
      <c r="I127548">
        <v>33.33</v>
      </c>
      <c r="J127548">
        <v>66.67</v>
      </c>
      <c r="K127548">
        <v>0</v>
      </c>
    </row>
    <row r="127549" spans="1:11" x14ac:dyDescent="0.3">
      <c r="A127549" s="1" t="s">
        <v>201</v>
      </c>
      <c r="B127549">
        <v>5</v>
      </c>
      <c r="C127549" s="1" t="s">
        <v>2768</v>
      </c>
      <c r="D127549" s="1" t="s">
        <v>2522</v>
      </c>
      <c r="E127549" s="1" t="s">
        <v>1152</v>
      </c>
      <c r="F127549" s="1" t="s">
        <v>2527</v>
      </c>
      <c r="G127549">
        <v>6</v>
      </c>
      <c r="H127549">
        <v>0</v>
      </c>
      <c r="I127549">
        <v>50</v>
      </c>
      <c r="J127549">
        <v>33.33</v>
      </c>
      <c r="K127549">
        <v>16.670000000000002</v>
      </c>
    </row>
    <row r="127550" spans="1:11" x14ac:dyDescent="0.3">
      <c r="A127550" s="1" t="s">
        <v>201</v>
      </c>
      <c r="B127550">
        <v>5</v>
      </c>
      <c r="C127550" s="1" t="s">
        <v>2768</v>
      </c>
      <c r="D127550" s="1" t="s">
        <v>2522</v>
      </c>
      <c r="E127550" s="1" t="s">
        <v>1468</v>
      </c>
      <c r="F127550" s="1" t="s">
        <v>2754</v>
      </c>
      <c r="G127550">
        <v>5</v>
      </c>
      <c r="H127550">
        <v>0</v>
      </c>
      <c r="I127550">
        <v>40</v>
      </c>
      <c r="J127550">
        <v>60</v>
      </c>
      <c r="K127550">
        <v>0</v>
      </c>
    </row>
    <row r="127551" spans="1:11" x14ac:dyDescent="0.3">
      <c r="A127551" s="1" t="s">
        <v>201</v>
      </c>
      <c r="B127551">
        <v>5</v>
      </c>
      <c r="C127551" s="1" t="s">
        <v>2768</v>
      </c>
      <c r="D127551" s="1" t="s">
        <v>2522</v>
      </c>
      <c r="E127551" s="1" t="s">
        <v>1153</v>
      </c>
      <c r="F127551" s="1" t="s">
        <v>2528</v>
      </c>
      <c r="G127551">
        <v>6</v>
      </c>
      <c r="H127551">
        <v>0</v>
      </c>
      <c r="I127551">
        <v>50</v>
      </c>
      <c r="J127551">
        <v>33.33</v>
      </c>
      <c r="K127551">
        <v>16.670000000000002</v>
      </c>
    </row>
    <row r="127552" spans="1:11" x14ac:dyDescent="0.3">
      <c r="A127552" s="1" t="s">
        <v>201</v>
      </c>
      <c r="B127552">
        <v>5</v>
      </c>
      <c r="C127552" s="1" t="s">
        <v>2768</v>
      </c>
      <c r="D127552" s="1" t="s">
        <v>2522</v>
      </c>
      <c r="E127552" s="1" t="s">
        <v>1154</v>
      </c>
      <c r="F127552" s="1" t="s">
        <v>2529</v>
      </c>
      <c r="G127552">
        <v>13</v>
      </c>
      <c r="H127552">
        <v>0</v>
      </c>
      <c r="I127552">
        <v>30.77</v>
      </c>
      <c r="J127552">
        <v>53.85</v>
      </c>
      <c r="K127552">
        <v>15.38</v>
      </c>
    </row>
    <row r="127553" spans="1:11" x14ac:dyDescent="0.3">
      <c r="A127553" s="1" t="s">
        <v>201</v>
      </c>
      <c r="B127553">
        <v>5</v>
      </c>
      <c r="C127553" s="1" t="s">
        <v>2768</v>
      </c>
      <c r="D127553" s="1" t="s">
        <v>2522</v>
      </c>
      <c r="E127553" s="1" t="s">
        <v>1155</v>
      </c>
      <c r="F127553" s="1" t="s">
        <v>2530</v>
      </c>
      <c r="G127553">
        <v>27</v>
      </c>
      <c r="H127553">
        <v>0</v>
      </c>
      <c r="I127553">
        <v>66.67</v>
      </c>
      <c r="J127553">
        <v>22.22</v>
      </c>
      <c r="K127553">
        <v>11.11</v>
      </c>
    </row>
    <row r="127554" spans="1:11" x14ac:dyDescent="0.3">
      <c r="A127554" s="1" t="s">
        <v>201</v>
      </c>
      <c r="B127554">
        <v>5</v>
      </c>
      <c r="C127554" s="1" t="s">
        <v>2768</v>
      </c>
      <c r="D127554" s="1" t="s">
        <v>2522</v>
      </c>
      <c r="E127554" s="1" t="s">
        <v>1156</v>
      </c>
      <c r="F127554" s="1" t="s">
        <v>2531</v>
      </c>
      <c r="G127554">
        <v>28</v>
      </c>
      <c r="H127554">
        <v>7.14</v>
      </c>
      <c r="I127554">
        <v>35.71</v>
      </c>
      <c r="J127554">
        <v>50</v>
      </c>
      <c r="K127554">
        <v>7.14</v>
      </c>
    </row>
    <row r="127555" spans="1:11" x14ac:dyDescent="0.3">
      <c r="A127555" s="1" t="s">
        <v>201</v>
      </c>
      <c r="B127555">
        <v>5</v>
      </c>
      <c r="C127555" s="1" t="s">
        <v>2768</v>
      </c>
      <c r="D127555" s="1" t="s">
        <v>2522</v>
      </c>
      <c r="E127555" s="1" t="s">
        <v>1158</v>
      </c>
      <c r="F127555" s="1" t="s">
        <v>2533</v>
      </c>
      <c r="G127555">
        <v>6</v>
      </c>
      <c r="H127555">
        <v>0</v>
      </c>
      <c r="I127555">
        <v>50</v>
      </c>
      <c r="J127555">
        <v>50</v>
      </c>
      <c r="K127555">
        <v>0</v>
      </c>
    </row>
    <row r="127556" spans="1:11" x14ac:dyDescent="0.3">
      <c r="A127556" s="1" t="s">
        <v>201</v>
      </c>
      <c r="B127556">
        <v>5</v>
      </c>
      <c r="C127556" s="1" t="s">
        <v>2768</v>
      </c>
      <c r="D127556" s="1" t="s">
        <v>2522</v>
      </c>
      <c r="E127556" s="1" t="s">
        <v>1159</v>
      </c>
      <c r="F127556" s="1" t="s">
        <v>2534</v>
      </c>
      <c r="G127556">
        <v>4</v>
      </c>
      <c r="H127556">
        <v>0</v>
      </c>
      <c r="I127556">
        <v>50</v>
      </c>
      <c r="J127556">
        <v>50</v>
      </c>
      <c r="K127556">
        <v>0</v>
      </c>
    </row>
    <row r="127557" spans="1:11" x14ac:dyDescent="0.3">
      <c r="A127557" s="1" t="s">
        <v>201</v>
      </c>
      <c r="B127557">
        <v>5</v>
      </c>
      <c r="C127557" s="1" t="s">
        <v>2768</v>
      </c>
      <c r="D127557" s="1" t="s">
        <v>2522</v>
      </c>
      <c r="E127557" s="1" t="s">
        <v>1160</v>
      </c>
      <c r="F127557" s="1" t="s">
        <v>2535</v>
      </c>
      <c r="G127557">
        <v>5</v>
      </c>
      <c r="H127557">
        <v>0</v>
      </c>
      <c r="I127557">
        <v>60</v>
      </c>
      <c r="J127557">
        <v>40</v>
      </c>
      <c r="K127557">
        <v>0</v>
      </c>
    </row>
    <row r="127558" spans="1:11" x14ac:dyDescent="0.3">
      <c r="A127558" s="1" t="s">
        <v>201</v>
      </c>
      <c r="B127558">
        <v>5</v>
      </c>
      <c r="C127558" s="1" t="s">
        <v>2768</v>
      </c>
      <c r="D127558" s="1" t="s">
        <v>2522</v>
      </c>
      <c r="E127558" s="1" t="s">
        <v>1161</v>
      </c>
      <c r="F127558" s="1" t="s">
        <v>2536</v>
      </c>
      <c r="G127558">
        <v>11</v>
      </c>
      <c r="H127558">
        <v>0</v>
      </c>
      <c r="I127558">
        <v>72.73</v>
      </c>
      <c r="J127558">
        <v>0</v>
      </c>
      <c r="K127558">
        <v>27.27</v>
      </c>
    </row>
    <row r="127559" spans="1:11" x14ac:dyDescent="0.3">
      <c r="A127559" s="1" t="s">
        <v>201</v>
      </c>
      <c r="B127559">
        <v>5</v>
      </c>
      <c r="C127559" s="1" t="s">
        <v>2768</v>
      </c>
      <c r="D127559" s="1" t="s">
        <v>2522</v>
      </c>
      <c r="E127559" s="1" t="s">
        <v>1163</v>
      </c>
      <c r="F127559" s="1" t="s">
        <v>2538</v>
      </c>
      <c r="G127559">
        <v>12</v>
      </c>
      <c r="H127559">
        <v>33.33</v>
      </c>
      <c r="I127559">
        <v>50</v>
      </c>
      <c r="J127559">
        <v>16.670000000000002</v>
      </c>
      <c r="K127559">
        <v>0</v>
      </c>
    </row>
    <row r="127560" spans="1:11" x14ac:dyDescent="0.3">
      <c r="A127560" s="1" t="s">
        <v>201</v>
      </c>
      <c r="B127560">
        <v>5</v>
      </c>
      <c r="C127560" s="1" t="s">
        <v>2768</v>
      </c>
      <c r="D127560" s="1" t="s">
        <v>2522</v>
      </c>
      <c r="E127560" s="1" t="s">
        <v>1164</v>
      </c>
      <c r="F127560" s="1" t="s">
        <v>2539</v>
      </c>
      <c r="G127560">
        <v>9</v>
      </c>
      <c r="H127560">
        <v>0</v>
      </c>
      <c r="I127560">
        <v>66.67</v>
      </c>
      <c r="J127560">
        <v>33.33</v>
      </c>
      <c r="K127560">
        <v>0</v>
      </c>
    </row>
    <row r="127561" spans="1:11" x14ac:dyDescent="0.3">
      <c r="A127561" s="1" t="s">
        <v>201</v>
      </c>
      <c r="B127561">
        <v>5</v>
      </c>
      <c r="C127561" s="1" t="s">
        <v>2768</v>
      </c>
      <c r="D127561" s="1" t="s">
        <v>2522</v>
      </c>
      <c r="E127561" s="1" t="s">
        <v>1165</v>
      </c>
      <c r="F127561" s="1" t="s">
        <v>2540</v>
      </c>
      <c r="G127561">
        <v>5</v>
      </c>
      <c r="H127561">
        <v>0</v>
      </c>
      <c r="I127561">
        <v>60</v>
      </c>
      <c r="J127561">
        <v>40</v>
      </c>
      <c r="K127561">
        <v>0</v>
      </c>
    </row>
    <row r="127562" spans="1:11" x14ac:dyDescent="0.3">
      <c r="A127562" s="1" t="s">
        <v>201</v>
      </c>
      <c r="B127562">
        <v>5</v>
      </c>
      <c r="C127562" s="1" t="s">
        <v>2768</v>
      </c>
      <c r="D127562" s="1" t="s">
        <v>2522</v>
      </c>
      <c r="E127562" s="1" t="s">
        <v>1166</v>
      </c>
      <c r="F127562" s="1" t="s">
        <v>2541</v>
      </c>
      <c r="G127562">
        <v>5</v>
      </c>
      <c r="H127562">
        <v>0</v>
      </c>
      <c r="I127562">
        <v>40</v>
      </c>
      <c r="J127562">
        <v>40</v>
      </c>
      <c r="K127562">
        <v>20</v>
      </c>
    </row>
    <row r="127563" spans="1:11" x14ac:dyDescent="0.3">
      <c r="A127563" s="1" t="s">
        <v>201</v>
      </c>
      <c r="B127563">
        <v>5</v>
      </c>
      <c r="C127563" s="1" t="s">
        <v>2768</v>
      </c>
      <c r="D127563" s="1" t="s">
        <v>2522</v>
      </c>
      <c r="E127563" s="1" t="s">
        <v>1167</v>
      </c>
      <c r="F127563" s="1" t="s">
        <v>2542</v>
      </c>
      <c r="G127563">
        <v>5</v>
      </c>
      <c r="H127563">
        <v>0</v>
      </c>
      <c r="I127563">
        <v>40</v>
      </c>
      <c r="J127563">
        <v>40</v>
      </c>
      <c r="K127563">
        <v>20</v>
      </c>
    </row>
    <row r="127564" spans="1:11" x14ac:dyDescent="0.3">
      <c r="A127564" s="1" t="s">
        <v>201</v>
      </c>
      <c r="B127564">
        <v>5</v>
      </c>
      <c r="C127564" s="1" t="s">
        <v>2768</v>
      </c>
      <c r="D127564" s="1" t="s">
        <v>2522</v>
      </c>
      <c r="E127564" s="1" t="s">
        <v>1168</v>
      </c>
      <c r="F127564" s="1" t="s">
        <v>2543</v>
      </c>
      <c r="G127564">
        <v>2</v>
      </c>
      <c r="H127564">
        <v>0</v>
      </c>
      <c r="I127564">
        <v>100</v>
      </c>
      <c r="J127564">
        <v>0</v>
      </c>
      <c r="K127564">
        <v>0</v>
      </c>
    </row>
    <row r="127565" spans="1:11" x14ac:dyDescent="0.3">
      <c r="A127565" s="1" t="s">
        <v>201</v>
      </c>
      <c r="B127565">
        <v>5</v>
      </c>
      <c r="C127565" s="1" t="s">
        <v>2768</v>
      </c>
      <c r="D127565" s="1" t="s">
        <v>2547</v>
      </c>
      <c r="E127565" s="1" t="s">
        <v>1172</v>
      </c>
      <c r="F127565" s="1" t="s">
        <v>2548</v>
      </c>
      <c r="G127565">
        <v>16</v>
      </c>
      <c r="H127565">
        <v>0</v>
      </c>
      <c r="I127565">
        <v>37.5</v>
      </c>
      <c r="J127565">
        <v>62.5</v>
      </c>
      <c r="K127565">
        <v>0</v>
      </c>
    </row>
    <row r="127566" spans="1:11" x14ac:dyDescent="0.3">
      <c r="A127566" s="1" t="s">
        <v>201</v>
      </c>
      <c r="B127566">
        <v>5</v>
      </c>
      <c r="C127566" s="1" t="s">
        <v>2768</v>
      </c>
      <c r="D127566" s="1" t="s">
        <v>2547</v>
      </c>
      <c r="E127566" s="1" t="s">
        <v>1174</v>
      </c>
      <c r="F127566" s="1" t="s">
        <v>72</v>
      </c>
      <c r="G127566">
        <v>11</v>
      </c>
      <c r="H127566">
        <v>9.09</v>
      </c>
      <c r="I127566">
        <v>27.27</v>
      </c>
      <c r="J127566">
        <v>36.36</v>
      </c>
      <c r="K127566">
        <v>27.27</v>
      </c>
    </row>
    <row r="127567" spans="1:11" x14ac:dyDescent="0.3">
      <c r="A127567" s="1" t="s">
        <v>201</v>
      </c>
      <c r="B127567">
        <v>5</v>
      </c>
      <c r="C127567" s="1" t="s">
        <v>2768</v>
      </c>
      <c r="D127567" s="1" t="s">
        <v>2547</v>
      </c>
      <c r="E127567" s="1" t="s">
        <v>1175</v>
      </c>
      <c r="F127567" s="1" t="s">
        <v>2550</v>
      </c>
      <c r="G127567">
        <v>10</v>
      </c>
      <c r="H127567">
        <v>0</v>
      </c>
      <c r="I127567">
        <v>50</v>
      </c>
      <c r="J127567">
        <v>20</v>
      </c>
      <c r="K127567">
        <v>30</v>
      </c>
    </row>
    <row r="127568" spans="1:11" x14ac:dyDescent="0.3">
      <c r="A127568" s="1" t="s">
        <v>201</v>
      </c>
      <c r="B127568">
        <v>5</v>
      </c>
      <c r="C127568" s="1" t="s">
        <v>2768</v>
      </c>
      <c r="D127568" s="1" t="s">
        <v>2547</v>
      </c>
      <c r="E127568" s="1" t="s">
        <v>1176</v>
      </c>
      <c r="F127568" s="1" t="s">
        <v>2551</v>
      </c>
      <c r="G127568">
        <v>2</v>
      </c>
      <c r="H127568">
        <v>0</v>
      </c>
      <c r="I127568">
        <v>0</v>
      </c>
      <c r="J127568">
        <v>100</v>
      </c>
      <c r="K127568">
        <v>0</v>
      </c>
    </row>
    <row r="127569" spans="1:11" x14ac:dyDescent="0.3">
      <c r="A127569" s="1" t="s">
        <v>201</v>
      </c>
      <c r="B127569">
        <v>5</v>
      </c>
      <c r="C127569" s="1" t="s">
        <v>2768</v>
      </c>
      <c r="D127569" s="1" t="s">
        <v>2547</v>
      </c>
      <c r="E127569" s="1" t="s">
        <v>1177</v>
      </c>
      <c r="F127569" s="1" t="s">
        <v>2552</v>
      </c>
      <c r="G127569">
        <v>27</v>
      </c>
      <c r="H127569">
        <v>18.52</v>
      </c>
      <c r="I127569">
        <v>51.85</v>
      </c>
      <c r="J127569">
        <v>29.63</v>
      </c>
      <c r="K127569">
        <v>0</v>
      </c>
    </row>
    <row r="127570" spans="1:11" x14ac:dyDescent="0.3">
      <c r="A127570" s="1" t="s">
        <v>201</v>
      </c>
      <c r="B127570">
        <v>5</v>
      </c>
      <c r="C127570" s="1" t="s">
        <v>2768</v>
      </c>
      <c r="D127570" s="1" t="s">
        <v>2547</v>
      </c>
      <c r="E127570" s="1" t="s">
        <v>1178</v>
      </c>
      <c r="F127570" s="1" t="s">
        <v>2553</v>
      </c>
      <c r="G127570">
        <v>10</v>
      </c>
      <c r="H127570">
        <v>0</v>
      </c>
      <c r="I127570">
        <v>50</v>
      </c>
      <c r="J127570">
        <v>40</v>
      </c>
      <c r="K127570">
        <v>10</v>
      </c>
    </row>
    <row r="127571" spans="1:11" x14ac:dyDescent="0.3">
      <c r="A127571" s="1" t="s">
        <v>201</v>
      </c>
      <c r="B127571">
        <v>5</v>
      </c>
      <c r="C127571" s="1" t="s">
        <v>2768</v>
      </c>
      <c r="D127571" s="1" t="s">
        <v>2547</v>
      </c>
      <c r="E127571" s="1" t="s">
        <v>1179</v>
      </c>
      <c r="F127571" s="1" t="s">
        <v>2554</v>
      </c>
      <c r="G127571">
        <v>10</v>
      </c>
      <c r="H127571">
        <v>0</v>
      </c>
      <c r="I127571">
        <v>30</v>
      </c>
      <c r="J127571">
        <v>30</v>
      </c>
      <c r="K127571">
        <v>40</v>
      </c>
    </row>
    <row r="127572" spans="1:11" x14ac:dyDescent="0.3">
      <c r="A127572" s="1" t="s">
        <v>201</v>
      </c>
      <c r="B127572">
        <v>5</v>
      </c>
      <c r="C127572" s="1" t="s">
        <v>2768</v>
      </c>
      <c r="D127572" s="1" t="s">
        <v>2547</v>
      </c>
      <c r="E127572" s="1" t="s">
        <v>1180</v>
      </c>
      <c r="F127572" s="1" t="s">
        <v>2555</v>
      </c>
      <c r="G127572">
        <v>11</v>
      </c>
      <c r="H127572">
        <v>0</v>
      </c>
      <c r="I127572">
        <v>54.55</v>
      </c>
      <c r="J127572">
        <v>45.45</v>
      </c>
      <c r="K127572">
        <v>0</v>
      </c>
    </row>
    <row r="127573" spans="1:11" x14ac:dyDescent="0.3">
      <c r="A127573" s="1" t="s">
        <v>201</v>
      </c>
      <c r="B127573">
        <v>5</v>
      </c>
      <c r="C127573" s="1" t="s">
        <v>2768</v>
      </c>
      <c r="D127573" s="1" t="s">
        <v>2547</v>
      </c>
      <c r="E127573" s="1" t="s">
        <v>1181</v>
      </c>
      <c r="F127573" s="1" t="s">
        <v>2556</v>
      </c>
      <c r="G127573">
        <v>11</v>
      </c>
      <c r="H127573">
        <v>0</v>
      </c>
      <c r="I127573">
        <v>36.36</v>
      </c>
      <c r="J127573">
        <v>36.36</v>
      </c>
      <c r="K127573">
        <v>27.27</v>
      </c>
    </row>
    <row r="127574" spans="1:11" x14ac:dyDescent="0.3">
      <c r="A127574" s="1" t="s">
        <v>201</v>
      </c>
      <c r="B127574">
        <v>5</v>
      </c>
      <c r="C127574" s="1" t="s">
        <v>2768</v>
      </c>
      <c r="D127574" s="1" t="s">
        <v>2547</v>
      </c>
      <c r="E127574" s="1" t="s">
        <v>1182</v>
      </c>
      <c r="F127574" s="1" t="s">
        <v>2557</v>
      </c>
      <c r="G127574">
        <v>14</v>
      </c>
      <c r="H127574">
        <v>0</v>
      </c>
      <c r="I127574">
        <v>28.57</v>
      </c>
      <c r="J127574">
        <v>50</v>
      </c>
      <c r="K127574">
        <v>21.43</v>
      </c>
    </row>
    <row r="127575" spans="1:11" x14ac:dyDescent="0.3">
      <c r="A127575" s="1" t="s">
        <v>201</v>
      </c>
      <c r="B127575">
        <v>5</v>
      </c>
      <c r="C127575" s="1" t="s">
        <v>2768</v>
      </c>
      <c r="D127575" s="1" t="s">
        <v>2547</v>
      </c>
      <c r="E127575" s="1" t="s">
        <v>1183</v>
      </c>
      <c r="F127575" s="1" t="s">
        <v>2558</v>
      </c>
      <c r="G127575">
        <v>6</v>
      </c>
      <c r="H127575">
        <v>0</v>
      </c>
      <c r="I127575">
        <v>33.33</v>
      </c>
      <c r="J127575">
        <v>66.67</v>
      </c>
      <c r="K127575">
        <v>0</v>
      </c>
    </row>
    <row r="127576" spans="1:11" x14ac:dyDescent="0.3">
      <c r="A127576" s="1" t="s">
        <v>201</v>
      </c>
      <c r="B127576">
        <v>5</v>
      </c>
      <c r="C127576" s="1" t="s">
        <v>2768</v>
      </c>
      <c r="D127576" s="1" t="s">
        <v>2547</v>
      </c>
      <c r="E127576" s="1" t="s">
        <v>1185</v>
      </c>
      <c r="F127576" s="1" t="s">
        <v>73</v>
      </c>
      <c r="G127576">
        <v>5</v>
      </c>
      <c r="H127576">
        <v>0</v>
      </c>
      <c r="I127576">
        <v>60</v>
      </c>
      <c r="J127576">
        <v>20</v>
      </c>
      <c r="K127576">
        <v>20</v>
      </c>
    </row>
    <row r="127577" spans="1:11" x14ac:dyDescent="0.3">
      <c r="A127577" s="1" t="s">
        <v>201</v>
      </c>
      <c r="B127577">
        <v>5</v>
      </c>
      <c r="C127577" s="1" t="s">
        <v>2768</v>
      </c>
      <c r="D127577" s="1" t="s">
        <v>2547</v>
      </c>
      <c r="E127577" s="1" t="s">
        <v>1186</v>
      </c>
      <c r="F127577" s="1" t="s">
        <v>2560</v>
      </c>
      <c r="G127577">
        <v>38</v>
      </c>
      <c r="H127577">
        <v>0</v>
      </c>
      <c r="I127577">
        <v>7.89</v>
      </c>
      <c r="J127577">
        <v>57.89</v>
      </c>
      <c r="K127577">
        <v>34.21</v>
      </c>
    </row>
    <row r="127578" spans="1:11" x14ac:dyDescent="0.3">
      <c r="A127578" s="1" t="s">
        <v>201</v>
      </c>
      <c r="B127578">
        <v>5</v>
      </c>
      <c r="C127578" s="1" t="s">
        <v>2768</v>
      </c>
      <c r="D127578" s="1" t="s">
        <v>2547</v>
      </c>
      <c r="E127578" s="1" t="s">
        <v>1187</v>
      </c>
      <c r="F127578" s="1" t="s">
        <v>2561</v>
      </c>
      <c r="G127578">
        <v>10</v>
      </c>
      <c r="H127578">
        <v>0</v>
      </c>
      <c r="I127578">
        <v>70</v>
      </c>
      <c r="J127578">
        <v>20</v>
      </c>
      <c r="K127578">
        <v>10</v>
      </c>
    </row>
    <row r="127579" spans="1:11" x14ac:dyDescent="0.3">
      <c r="A127579" s="1" t="s">
        <v>201</v>
      </c>
      <c r="B127579">
        <v>5</v>
      </c>
      <c r="C127579" s="1" t="s">
        <v>2768</v>
      </c>
      <c r="D127579" s="1" t="s">
        <v>2547</v>
      </c>
      <c r="E127579" s="1" t="s">
        <v>1471</v>
      </c>
      <c r="F127579" s="1" t="s">
        <v>2757</v>
      </c>
      <c r="G127579">
        <v>9</v>
      </c>
      <c r="H127579">
        <v>0</v>
      </c>
      <c r="I127579">
        <v>22.22</v>
      </c>
      <c r="J127579">
        <v>33.33</v>
      </c>
      <c r="K127579">
        <v>44.44</v>
      </c>
    </row>
    <row r="127580" spans="1:11" x14ac:dyDescent="0.3">
      <c r="A127580" s="1" t="s">
        <v>201</v>
      </c>
      <c r="B127580">
        <v>5</v>
      </c>
      <c r="C127580" s="1" t="s">
        <v>2768</v>
      </c>
      <c r="D127580" s="1" t="s">
        <v>2547</v>
      </c>
      <c r="E127580" s="1" t="s">
        <v>1189</v>
      </c>
      <c r="F127580" s="1" t="s">
        <v>2563</v>
      </c>
      <c r="G127580">
        <v>4</v>
      </c>
      <c r="H127580">
        <v>0</v>
      </c>
      <c r="I127580">
        <v>25</v>
      </c>
      <c r="J127580">
        <v>75</v>
      </c>
      <c r="K127580">
        <v>0</v>
      </c>
    </row>
    <row r="127581" spans="1:11" x14ac:dyDescent="0.3">
      <c r="A127581" s="1" t="s">
        <v>201</v>
      </c>
      <c r="B127581">
        <v>5</v>
      </c>
      <c r="C127581" s="1" t="s">
        <v>2768</v>
      </c>
      <c r="D127581" s="1" t="s">
        <v>2547</v>
      </c>
      <c r="E127581" s="1" t="s">
        <v>1190</v>
      </c>
      <c r="F127581" s="1" t="s">
        <v>2564</v>
      </c>
      <c r="G127581">
        <v>11</v>
      </c>
      <c r="H127581">
        <v>9.09</v>
      </c>
      <c r="I127581">
        <v>45.45</v>
      </c>
      <c r="J127581">
        <v>45.45</v>
      </c>
      <c r="K127581">
        <v>0</v>
      </c>
    </row>
    <row r="127582" spans="1:11" x14ac:dyDescent="0.3">
      <c r="A127582" s="1" t="s">
        <v>201</v>
      </c>
      <c r="B127582">
        <v>5</v>
      </c>
      <c r="C127582" s="1" t="s">
        <v>2768</v>
      </c>
      <c r="D127582" s="1" t="s">
        <v>2547</v>
      </c>
      <c r="E127582" s="1" t="s">
        <v>1191</v>
      </c>
      <c r="F127582" s="1" t="s">
        <v>74</v>
      </c>
      <c r="G127582">
        <v>4</v>
      </c>
      <c r="H127582">
        <v>0</v>
      </c>
      <c r="I127582">
        <v>100</v>
      </c>
      <c r="J127582">
        <v>0</v>
      </c>
      <c r="K127582">
        <v>0</v>
      </c>
    </row>
    <row r="127583" spans="1:11" x14ac:dyDescent="0.3">
      <c r="A127583" s="1" t="s">
        <v>201</v>
      </c>
      <c r="B127583">
        <v>5</v>
      </c>
      <c r="C127583" s="1" t="s">
        <v>2768</v>
      </c>
      <c r="D127583" s="1" t="s">
        <v>2547</v>
      </c>
      <c r="E127583" s="1" t="s">
        <v>1193</v>
      </c>
      <c r="F127583" s="1" t="s">
        <v>2566</v>
      </c>
      <c r="G127583">
        <v>5</v>
      </c>
      <c r="H127583">
        <v>0</v>
      </c>
      <c r="I127583">
        <v>100</v>
      </c>
      <c r="J127583">
        <v>0</v>
      </c>
      <c r="K127583">
        <v>0</v>
      </c>
    </row>
    <row r="127584" spans="1:11" x14ac:dyDescent="0.3">
      <c r="A127584" s="1" t="s">
        <v>201</v>
      </c>
      <c r="B127584">
        <v>5</v>
      </c>
      <c r="C127584" s="1" t="s">
        <v>2768</v>
      </c>
      <c r="D127584" s="1" t="s">
        <v>2547</v>
      </c>
      <c r="E127584" s="1" t="s">
        <v>1194</v>
      </c>
      <c r="F127584" s="1" t="s">
        <v>2567</v>
      </c>
      <c r="G127584">
        <v>2</v>
      </c>
      <c r="H127584">
        <v>0</v>
      </c>
      <c r="I127584">
        <v>50</v>
      </c>
      <c r="J127584">
        <v>50</v>
      </c>
      <c r="K127584">
        <v>0</v>
      </c>
    </row>
    <row r="127585" spans="1:11" x14ac:dyDescent="0.3">
      <c r="A127585" s="1" t="s">
        <v>201</v>
      </c>
      <c r="B127585">
        <v>5</v>
      </c>
      <c r="C127585" s="1" t="s">
        <v>2768</v>
      </c>
      <c r="D127585" s="1" t="s">
        <v>2547</v>
      </c>
      <c r="E127585" s="1" t="s">
        <v>1195</v>
      </c>
      <c r="F127585" s="1" t="s">
        <v>2568</v>
      </c>
      <c r="G127585">
        <v>7</v>
      </c>
      <c r="H127585">
        <v>0</v>
      </c>
      <c r="I127585">
        <v>28.57</v>
      </c>
      <c r="J127585">
        <v>28.57</v>
      </c>
      <c r="K127585">
        <v>42.86</v>
      </c>
    </row>
    <row r="127586" spans="1:11" x14ac:dyDescent="0.3">
      <c r="A127586" s="1" t="s">
        <v>201</v>
      </c>
      <c r="B127586">
        <v>5</v>
      </c>
      <c r="C127586" s="1" t="s">
        <v>2768</v>
      </c>
      <c r="D127586" s="1" t="s">
        <v>2547</v>
      </c>
      <c r="E127586" s="1" t="s">
        <v>1196</v>
      </c>
      <c r="F127586" s="1" t="s">
        <v>2569</v>
      </c>
      <c r="G127586">
        <v>4</v>
      </c>
      <c r="H127586">
        <v>0</v>
      </c>
      <c r="I127586">
        <v>100</v>
      </c>
      <c r="J127586">
        <v>0</v>
      </c>
      <c r="K127586">
        <v>0</v>
      </c>
    </row>
    <row r="127587" spans="1:11" x14ac:dyDescent="0.3">
      <c r="A127587" s="1" t="s">
        <v>201</v>
      </c>
      <c r="B127587">
        <v>5</v>
      </c>
      <c r="C127587" s="1" t="s">
        <v>2768</v>
      </c>
      <c r="D127587" s="1" t="s">
        <v>2547</v>
      </c>
      <c r="E127587" s="1" t="s">
        <v>1590</v>
      </c>
      <c r="F127587" s="1" t="s">
        <v>2852</v>
      </c>
      <c r="G127587">
        <v>26</v>
      </c>
      <c r="H127587">
        <v>0</v>
      </c>
      <c r="I127587">
        <v>26.92</v>
      </c>
      <c r="J127587">
        <v>50</v>
      </c>
      <c r="K127587">
        <v>23.08</v>
      </c>
    </row>
    <row r="127588" spans="1:11" x14ac:dyDescent="0.3">
      <c r="A127588" s="1" t="s">
        <v>201</v>
      </c>
      <c r="B127588">
        <v>5</v>
      </c>
      <c r="C127588" s="1" t="s">
        <v>2768</v>
      </c>
      <c r="D127588" s="1" t="s">
        <v>2582</v>
      </c>
      <c r="E127588" s="1" t="s">
        <v>1209</v>
      </c>
      <c r="F127588" s="1" t="s">
        <v>2583</v>
      </c>
      <c r="G127588">
        <v>61</v>
      </c>
      <c r="H127588">
        <v>0</v>
      </c>
      <c r="I127588">
        <v>37.700000000000003</v>
      </c>
      <c r="J127588">
        <v>26.23</v>
      </c>
      <c r="K127588">
        <v>36.07</v>
      </c>
    </row>
    <row r="127589" spans="1:11" x14ac:dyDescent="0.3">
      <c r="A127589" s="1" t="s">
        <v>201</v>
      </c>
      <c r="B127589">
        <v>5</v>
      </c>
      <c r="C127589" s="1" t="s">
        <v>2768</v>
      </c>
      <c r="D127589" s="1" t="s">
        <v>2582</v>
      </c>
      <c r="E127589" s="1" t="s">
        <v>1210</v>
      </c>
      <c r="F127589" s="1" t="s">
        <v>2584</v>
      </c>
      <c r="G127589">
        <v>7</v>
      </c>
      <c r="H127589">
        <v>0</v>
      </c>
      <c r="I127589">
        <v>14.29</v>
      </c>
      <c r="J127589">
        <v>85.71</v>
      </c>
      <c r="K127589">
        <v>0</v>
      </c>
    </row>
    <row r="127590" spans="1:11" x14ac:dyDescent="0.3">
      <c r="A127590" s="1" t="s">
        <v>201</v>
      </c>
      <c r="B127590">
        <v>5</v>
      </c>
      <c r="C127590" s="1" t="s">
        <v>2768</v>
      </c>
      <c r="D127590" s="1" t="s">
        <v>2582</v>
      </c>
      <c r="E127590" s="1" t="s">
        <v>1211</v>
      </c>
      <c r="F127590" s="1" t="s">
        <v>2585</v>
      </c>
      <c r="G127590">
        <v>9</v>
      </c>
      <c r="H127590">
        <v>0</v>
      </c>
      <c r="I127590">
        <v>33.33</v>
      </c>
      <c r="J127590">
        <v>66.67</v>
      </c>
      <c r="K127590">
        <v>0</v>
      </c>
    </row>
    <row r="127591" spans="1:11" x14ac:dyDescent="0.3">
      <c r="A127591" s="1" t="s">
        <v>201</v>
      </c>
      <c r="B127591">
        <v>5</v>
      </c>
      <c r="C127591" s="1" t="s">
        <v>2768</v>
      </c>
      <c r="D127591" s="1" t="s">
        <v>2582</v>
      </c>
      <c r="E127591" s="1" t="s">
        <v>1212</v>
      </c>
      <c r="F127591" s="1" t="s">
        <v>2586</v>
      </c>
      <c r="G127591">
        <v>8</v>
      </c>
      <c r="H127591">
        <v>0</v>
      </c>
      <c r="I127591">
        <v>0</v>
      </c>
      <c r="J127591">
        <v>12.5</v>
      </c>
      <c r="K127591">
        <v>87.5</v>
      </c>
    </row>
    <row r="127592" spans="1:11" x14ac:dyDescent="0.3">
      <c r="A127592" s="1" t="s">
        <v>201</v>
      </c>
      <c r="B127592">
        <v>5</v>
      </c>
      <c r="C127592" s="1" t="s">
        <v>2768</v>
      </c>
      <c r="D127592" s="1" t="s">
        <v>2582</v>
      </c>
      <c r="E127592" s="1" t="s">
        <v>1213</v>
      </c>
      <c r="F127592" s="1" t="s">
        <v>2587</v>
      </c>
      <c r="G127592">
        <v>3</v>
      </c>
      <c r="H127592">
        <v>0</v>
      </c>
      <c r="I127592">
        <v>0</v>
      </c>
      <c r="J127592">
        <v>0</v>
      </c>
      <c r="K127592">
        <v>100</v>
      </c>
    </row>
    <row r="127593" spans="1:11" x14ac:dyDescent="0.3">
      <c r="A127593" s="1" t="s">
        <v>201</v>
      </c>
      <c r="B127593">
        <v>5</v>
      </c>
      <c r="C127593" s="1" t="s">
        <v>2768</v>
      </c>
      <c r="D127593" s="1" t="s">
        <v>2582</v>
      </c>
      <c r="E127593" s="1" t="s">
        <v>1214</v>
      </c>
      <c r="F127593" s="1" t="s">
        <v>2588</v>
      </c>
      <c r="G127593">
        <v>16</v>
      </c>
      <c r="H127593">
        <v>0</v>
      </c>
      <c r="I127593">
        <v>62.5</v>
      </c>
      <c r="J127593">
        <v>37.5</v>
      </c>
      <c r="K127593">
        <v>0</v>
      </c>
    </row>
    <row r="127594" spans="1:11" x14ac:dyDescent="0.3">
      <c r="A127594" s="1" t="s">
        <v>201</v>
      </c>
      <c r="B127594">
        <v>5</v>
      </c>
      <c r="C127594" s="1" t="s">
        <v>2768</v>
      </c>
      <c r="D127594" s="1" t="s">
        <v>2582</v>
      </c>
      <c r="E127594" s="1" t="s">
        <v>1215</v>
      </c>
      <c r="F127594" s="1" t="s">
        <v>2589</v>
      </c>
      <c r="G127594">
        <v>8</v>
      </c>
      <c r="H127594">
        <v>0</v>
      </c>
      <c r="I127594">
        <v>25</v>
      </c>
      <c r="J127594">
        <v>75</v>
      </c>
      <c r="K127594">
        <v>0</v>
      </c>
    </row>
    <row r="127595" spans="1:11" x14ac:dyDescent="0.3">
      <c r="A127595" s="1" t="s">
        <v>201</v>
      </c>
      <c r="B127595">
        <v>5</v>
      </c>
      <c r="C127595" s="1" t="s">
        <v>2768</v>
      </c>
      <c r="D127595" s="1" t="s">
        <v>2582</v>
      </c>
      <c r="E127595" s="1" t="s">
        <v>1216</v>
      </c>
      <c r="F127595" s="1" t="s">
        <v>2590</v>
      </c>
      <c r="G127595">
        <v>8</v>
      </c>
      <c r="H127595">
        <v>0</v>
      </c>
      <c r="I127595">
        <v>62.5</v>
      </c>
      <c r="J127595">
        <v>37.5</v>
      </c>
      <c r="K127595">
        <v>0</v>
      </c>
    </row>
    <row r="127596" spans="1:11" x14ac:dyDescent="0.3">
      <c r="A127596" s="1" t="s">
        <v>201</v>
      </c>
      <c r="B127596">
        <v>5</v>
      </c>
      <c r="C127596" s="1" t="s">
        <v>2768</v>
      </c>
      <c r="D127596" s="1" t="s">
        <v>2582</v>
      </c>
      <c r="E127596" s="1" t="s">
        <v>1473</v>
      </c>
      <c r="F127596" s="1" t="s">
        <v>2759</v>
      </c>
      <c r="G127596">
        <v>7</v>
      </c>
      <c r="H127596">
        <v>0</v>
      </c>
      <c r="I127596">
        <v>28.57</v>
      </c>
      <c r="J127596">
        <v>42.86</v>
      </c>
      <c r="K127596">
        <v>28.57</v>
      </c>
    </row>
    <row r="127597" spans="1:11" x14ac:dyDescent="0.3">
      <c r="A127597" s="1" t="s">
        <v>201</v>
      </c>
      <c r="B127597">
        <v>5</v>
      </c>
      <c r="C127597" s="1" t="s">
        <v>2768</v>
      </c>
      <c r="D127597" s="1" t="s">
        <v>2582</v>
      </c>
      <c r="E127597" s="1" t="s">
        <v>1217</v>
      </c>
      <c r="F127597" s="1" t="s">
        <v>2591</v>
      </c>
      <c r="G127597">
        <v>7</v>
      </c>
      <c r="H127597">
        <v>28.57</v>
      </c>
      <c r="I127597">
        <v>57.14</v>
      </c>
      <c r="J127597">
        <v>14.29</v>
      </c>
      <c r="K127597">
        <v>0</v>
      </c>
    </row>
    <row r="127598" spans="1:11" x14ac:dyDescent="0.3">
      <c r="A127598" s="1" t="s">
        <v>201</v>
      </c>
      <c r="B127598">
        <v>5</v>
      </c>
      <c r="C127598" s="1" t="s">
        <v>2768</v>
      </c>
      <c r="D127598" s="1" t="s">
        <v>2582</v>
      </c>
      <c r="E127598" s="1" t="s">
        <v>1218</v>
      </c>
      <c r="F127598" s="1" t="s">
        <v>2592</v>
      </c>
      <c r="G127598">
        <v>16</v>
      </c>
      <c r="H127598">
        <v>0</v>
      </c>
      <c r="I127598">
        <v>37.5</v>
      </c>
      <c r="J127598">
        <v>62.5</v>
      </c>
      <c r="K127598">
        <v>0</v>
      </c>
    </row>
    <row r="127599" spans="1:11" x14ac:dyDescent="0.3">
      <c r="A127599" s="1" t="s">
        <v>201</v>
      </c>
      <c r="B127599">
        <v>5</v>
      </c>
      <c r="C127599" s="1" t="s">
        <v>2768</v>
      </c>
      <c r="D127599" s="1" t="s">
        <v>2582</v>
      </c>
      <c r="E127599" s="1" t="s">
        <v>1219</v>
      </c>
      <c r="F127599" s="1" t="s">
        <v>2593</v>
      </c>
      <c r="G127599">
        <v>8</v>
      </c>
      <c r="H127599">
        <v>0</v>
      </c>
      <c r="I127599">
        <v>62.5</v>
      </c>
      <c r="J127599">
        <v>37.5</v>
      </c>
      <c r="K127599">
        <v>0</v>
      </c>
    </row>
    <row r="127600" spans="1:11" x14ac:dyDescent="0.3">
      <c r="A127600" s="1" t="s">
        <v>201</v>
      </c>
      <c r="B127600">
        <v>5</v>
      </c>
      <c r="C127600" s="1" t="s">
        <v>2768</v>
      </c>
      <c r="D127600" s="1" t="s">
        <v>2582</v>
      </c>
      <c r="E127600" s="1" t="s">
        <v>1220</v>
      </c>
      <c r="F127600" s="1" t="s">
        <v>75</v>
      </c>
      <c r="G127600">
        <v>8</v>
      </c>
      <c r="H127600">
        <v>0</v>
      </c>
      <c r="I127600">
        <v>50</v>
      </c>
      <c r="J127600">
        <v>12.5</v>
      </c>
      <c r="K127600">
        <v>37.5</v>
      </c>
    </row>
    <row r="127601" spans="1:11" x14ac:dyDescent="0.3">
      <c r="A127601" s="1" t="s">
        <v>201</v>
      </c>
      <c r="B127601">
        <v>5</v>
      </c>
      <c r="C127601" s="1" t="s">
        <v>2768</v>
      </c>
      <c r="D127601" s="1" t="s">
        <v>2582</v>
      </c>
      <c r="E127601" s="1" t="s">
        <v>1221</v>
      </c>
      <c r="F127601" s="1" t="s">
        <v>76</v>
      </c>
      <c r="G127601">
        <v>4</v>
      </c>
      <c r="H127601">
        <v>0</v>
      </c>
      <c r="I127601">
        <v>75</v>
      </c>
      <c r="J127601">
        <v>25</v>
      </c>
      <c r="K127601">
        <v>0</v>
      </c>
    </row>
    <row r="127602" spans="1:11" x14ac:dyDescent="0.3">
      <c r="A127602" s="1" t="s">
        <v>201</v>
      </c>
      <c r="B127602">
        <v>5</v>
      </c>
      <c r="C127602" s="1" t="s">
        <v>2768</v>
      </c>
      <c r="D127602" s="1" t="s">
        <v>2582</v>
      </c>
      <c r="E127602" s="1" t="s">
        <v>1223</v>
      </c>
      <c r="F127602" s="1" t="s">
        <v>2595</v>
      </c>
      <c r="G127602">
        <v>5</v>
      </c>
      <c r="H127602">
        <v>0</v>
      </c>
      <c r="I127602">
        <v>100</v>
      </c>
      <c r="J127602">
        <v>0</v>
      </c>
      <c r="K127602">
        <v>0</v>
      </c>
    </row>
    <row r="127603" spans="1:11" x14ac:dyDescent="0.3">
      <c r="A127603" s="1" t="s">
        <v>201</v>
      </c>
      <c r="B127603">
        <v>5</v>
      </c>
      <c r="C127603" s="1" t="s">
        <v>2768</v>
      </c>
      <c r="D127603" s="1" t="s">
        <v>2582</v>
      </c>
      <c r="E127603" s="1" t="s">
        <v>1224</v>
      </c>
      <c r="F127603" s="1" t="s">
        <v>2596</v>
      </c>
      <c r="G127603">
        <v>9</v>
      </c>
      <c r="H127603">
        <v>0</v>
      </c>
      <c r="I127603">
        <v>88.89</v>
      </c>
      <c r="J127603">
        <v>11.11</v>
      </c>
      <c r="K127603">
        <v>0</v>
      </c>
    </row>
    <row r="127604" spans="1:11" x14ac:dyDescent="0.3">
      <c r="A127604" s="1" t="s">
        <v>201</v>
      </c>
      <c r="B127604">
        <v>5</v>
      </c>
      <c r="C127604" s="1" t="s">
        <v>2768</v>
      </c>
      <c r="D127604" s="1" t="s">
        <v>2582</v>
      </c>
      <c r="E127604" s="1" t="s">
        <v>1474</v>
      </c>
      <c r="F127604" s="1" t="s">
        <v>2760</v>
      </c>
      <c r="G127604">
        <v>4</v>
      </c>
      <c r="H127604">
        <v>0</v>
      </c>
      <c r="I127604">
        <v>50</v>
      </c>
      <c r="J127604">
        <v>50</v>
      </c>
      <c r="K127604">
        <v>0</v>
      </c>
    </row>
    <row r="127605" spans="1:11" x14ac:dyDescent="0.3">
      <c r="A127605" s="1" t="s">
        <v>201</v>
      </c>
      <c r="B127605">
        <v>5</v>
      </c>
      <c r="C127605" s="1" t="s">
        <v>2768</v>
      </c>
      <c r="D127605" s="1" t="s">
        <v>2582</v>
      </c>
      <c r="E127605" s="1" t="s">
        <v>1225</v>
      </c>
      <c r="F127605" s="1" t="s">
        <v>77</v>
      </c>
      <c r="G127605">
        <v>3</v>
      </c>
      <c r="H127605">
        <v>33.33</v>
      </c>
      <c r="I127605">
        <v>66.67</v>
      </c>
      <c r="J127605">
        <v>0</v>
      </c>
      <c r="K127605">
        <v>0</v>
      </c>
    </row>
    <row r="127606" spans="1:11" x14ac:dyDescent="0.3">
      <c r="A127606" s="1" t="s">
        <v>201</v>
      </c>
      <c r="B127606">
        <v>5</v>
      </c>
      <c r="C127606" s="1" t="s">
        <v>2768</v>
      </c>
      <c r="D127606" s="1" t="s">
        <v>2582</v>
      </c>
      <c r="E127606" s="1" t="s">
        <v>1226</v>
      </c>
      <c r="F127606" s="1" t="s">
        <v>2597</v>
      </c>
      <c r="G127606">
        <v>5</v>
      </c>
      <c r="H127606">
        <v>0</v>
      </c>
      <c r="I127606">
        <v>60</v>
      </c>
      <c r="J127606">
        <v>40</v>
      </c>
      <c r="K127606">
        <v>0</v>
      </c>
    </row>
    <row r="127607" spans="1:11" x14ac:dyDescent="0.3">
      <c r="A127607" s="1" t="s">
        <v>201</v>
      </c>
      <c r="B127607">
        <v>5</v>
      </c>
      <c r="C127607" s="1" t="s">
        <v>2768</v>
      </c>
      <c r="D127607" s="1" t="s">
        <v>2598</v>
      </c>
      <c r="E127607" s="1" t="s">
        <v>1228</v>
      </c>
      <c r="F127607" s="1" t="s">
        <v>2600</v>
      </c>
      <c r="G127607">
        <v>8</v>
      </c>
      <c r="H127607">
        <v>0</v>
      </c>
      <c r="I127607">
        <v>75</v>
      </c>
      <c r="J127607">
        <v>25</v>
      </c>
      <c r="K127607">
        <v>0</v>
      </c>
    </row>
    <row r="127608" spans="1:11" x14ac:dyDescent="0.3">
      <c r="A127608" s="1" t="s">
        <v>201</v>
      </c>
      <c r="B127608">
        <v>5</v>
      </c>
      <c r="C127608" s="1" t="s">
        <v>2768</v>
      </c>
      <c r="D127608" s="1" t="s">
        <v>2598</v>
      </c>
      <c r="E127608" s="1" t="s">
        <v>1229</v>
      </c>
      <c r="F127608" s="1" t="s">
        <v>2601</v>
      </c>
      <c r="G127608">
        <v>6</v>
      </c>
      <c r="H127608">
        <v>16.670000000000002</v>
      </c>
      <c r="I127608">
        <v>66.67</v>
      </c>
      <c r="J127608">
        <v>16.670000000000002</v>
      </c>
      <c r="K127608">
        <v>0</v>
      </c>
    </row>
    <row r="127609" spans="1:11" x14ac:dyDescent="0.3">
      <c r="A127609" s="1" t="s">
        <v>201</v>
      </c>
      <c r="B127609">
        <v>5</v>
      </c>
      <c r="C127609" s="1" t="s">
        <v>2768</v>
      </c>
      <c r="D127609" s="1" t="s">
        <v>2598</v>
      </c>
      <c r="E127609" s="1" t="s">
        <v>1230</v>
      </c>
      <c r="F127609" s="1" t="s">
        <v>2602</v>
      </c>
      <c r="G127609">
        <v>9</v>
      </c>
      <c r="H127609">
        <v>0</v>
      </c>
      <c r="I127609">
        <v>55.56</v>
      </c>
      <c r="J127609">
        <v>22.22</v>
      </c>
      <c r="K127609">
        <v>22.22</v>
      </c>
    </row>
    <row r="127610" spans="1:11" x14ac:dyDescent="0.3">
      <c r="A127610" s="1" t="s">
        <v>201</v>
      </c>
      <c r="B127610">
        <v>5</v>
      </c>
      <c r="C127610" s="1" t="s">
        <v>2768</v>
      </c>
      <c r="D127610" s="1" t="s">
        <v>2598</v>
      </c>
      <c r="E127610" s="1" t="s">
        <v>1489</v>
      </c>
      <c r="F127610" s="1" t="s">
        <v>2775</v>
      </c>
      <c r="G127610">
        <v>14</v>
      </c>
      <c r="H127610">
        <v>0</v>
      </c>
      <c r="I127610">
        <v>64.290000000000006</v>
      </c>
      <c r="J127610">
        <v>35.71</v>
      </c>
      <c r="K127610">
        <v>0</v>
      </c>
    </row>
    <row r="127611" spans="1:11" x14ac:dyDescent="0.3">
      <c r="A127611" s="1" t="s">
        <v>201</v>
      </c>
      <c r="B127611">
        <v>5</v>
      </c>
      <c r="C127611" s="1" t="s">
        <v>2768</v>
      </c>
      <c r="D127611" s="1" t="s">
        <v>2598</v>
      </c>
      <c r="E127611" s="1" t="s">
        <v>1231</v>
      </c>
      <c r="F127611" s="1" t="s">
        <v>2603</v>
      </c>
      <c r="G127611">
        <v>9</v>
      </c>
      <c r="H127611">
        <v>0</v>
      </c>
      <c r="I127611">
        <v>55.56</v>
      </c>
      <c r="J127611">
        <v>44.44</v>
      </c>
      <c r="K127611">
        <v>0</v>
      </c>
    </row>
    <row r="127612" spans="1:11" x14ac:dyDescent="0.3">
      <c r="A127612" s="1" t="s">
        <v>201</v>
      </c>
      <c r="B127612">
        <v>5</v>
      </c>
      <c r="C127612" s="1" t="s">
        <v>2768</v>
      </c>
      <c r="D127612" s="1" t="s">
        <v>2598</v>
      </c>
      <c r="E127612" s="1" t="s">
        <v>1233</v>
      </c>
      <c r="F127612" s="1" t="s">
        <v>2605</v>
      </c>
      <c r="G127612">
        <v>11</v>
      </c>
      <c r="H127612">
        <v>27.27</v>
      </c>
      <c r="I127612">
        <v>36.36</v>
      </c>
      <c r="J127612">
        <v>36.36</v>
      </c>
      <c r="K127612">
        <v>0</v>
      </c>
    </row>
    <row r="127613" spans="1:11" x14ac:dyDescent="0.3">
      <c r="A127613" s="1" t="s">
        <v>201</v>
      </c>
      <c r="B127613">
        <v>5</v>
      </c>
      <c r="C127613" s="1" t="s">
        <v>2768</v>
      </c>
      <c r="D127613" s="1" t="s">
        <v>2598</v>
      </c>
      <c r="E127613" s="1" t="s">
        <v>1476</v>
      </c>
      <c r="F127613" s="1" t="s">
        <v>2762</v>
      </c>
      <c r="G127613">
        <v>12</v>
      </c>
      <c r="H127613">
        <v>16.670000000000002</v>
      </c>
      <c r="I127613">
        <v>25</v>
      </c>
      <c r="J127613">
        <v>50</v>
      </c>
      <c r="K127613">
        <v>8.33</v>
      </c>
    </row>
    <row r="127614" spans="1:11" x14ac:dyDescent="0.3">
      <c r="A127614" s="1" t="s">
        <v>201</v>
      </c>
      <c r="B127614">
        <v>5</v>
      </c>
      <c r="C127614" s="1" t="s">
        <v>2768</v>
      </c>
      <c r="D127614" s="1" t="s">
        <v>2598</v>
      </c>
      <c r="E127614" s="1" t="s">
        <v>1234</v>
      </c>
      <c r="F127614" s="1" t="s">
        <v>2606</v>
      </c>
      <c r="G127614">
        <v>10</v>
      </c>
      <c r="H127614">
        <v>0</v>
      </c>
      <c r="I127614">
        <v>100</v>
      </c>
      <c r="J127614">
        <v>0</v>
      </c>
      <c r="K127614">
        <v>0</v>
      </c>
    </row>
    <row r="127615" spans="1:11" x14ac:dyDescent="0.3">
      <c r="A127615" s="1" t="s">
        <v>201</v>
      </c>
      <c r="B127615">
        <v>5</v>
      </c>
      <c r="C127615" s="1" t="s">
        <v>2768</v>
      </c>
      <c r="D127615" s="1" t="s">
        <v>2598</v>
      </c>
      <c r="E127615" s="1" t="s">
        <v>1235</v>
      </c>
      <c r="F127615" s="1" t="s">
        <v>2607</v>
      </c>
      <c r="G127615">
        <v>16</v>
      </c>
      <c r="H127615">
        <v>0</v>
      </c>
      <c r="I127615">
        <v>43.75</v>
      </c>
      <c r="J127615">
        <v>31.25</v>
      </c>
      <c r="K127615">
        <v>25</v>
      </c>
    </row>
    <row r="127616" spans="1:11" x14ac:dyDescent="0.3">
      <c r="A127616" s="1" t="s">
        <v>201</v>
      </c>
      <c r="B127616">
        <v>5</v>
      </c>
      <c r="C127616" s="1" t="s">
        <v>2768</v>
      </c>
      <c r="D127616" s="1" t="s">
        <v>2598</v>
      </c>
      <c r="E127616" s="1" t="s">
        <v>1236</v>
      </c>
      <c r="F127616" s="1" t="s">
        <v>2608</v>
      </c>
      <c r="G127616">
        <v>10</v>
      </c>
      <c r="H127616">
        <v>0</v>
      </c>
      <c r="I127616">
        <v>30</v>
      </c>
      <c r="J127616">
        <v>70</v>
      </c>
      <c r="K127616">
        <v>0</v>
      </c>
    </row>
    <row r="127617" spans="1:11" x14ac:dyDescent="0.3">
      <c r="A127617" s="1" t="s">
        <v>201</v>
      </c>
      <c r="B127617">
        <v>5</v>
      </c>
      <c r="C127617" s="1" t="s">
        <v>2768</v>
      </c>
      <c r="D127617" s="1" t="s">
        <v>2598</v>
      </c>
      <c r="E127617" s="1" t="s">
        <v>1237</v>
      </c>
      <c r="F127617" s="1" t="s">
        <v>2609</v>
      </c>
      <c r="G127617">
        <v>9</v>
      </c>
      <c r="H127617">
        <v>0</v>
      </c>
      <c r="I127617">
        <v>88.89</v>
      </c>
      <c r="J127617">
        <v>11.11</v>
      </c>
      <c r="K127617">
        <v>0</v>
      </c>
    </row>
    <row r="127618" spans="1:11" x14ac:dyDescent="0.3">
      <c r="A127618" s="1" t="s">
        <v>201</v>
      </c>
      <c r="B127618">
        <v>5</v>
      </c>
      <c r="C127618" s="1" t="s">
        <v>2768</v>
      </c>
      <c r="D127618" s="1" t="s">
        <v>2598</v>
      </c>
      <c r="E127618" s="1" t="s">
        <v>1430</v>
      </c>
      <c r="F127618" s="1" t="s">
        <v>2719</v>
      </c>
      <c r="G127618">
        <v>3</v>
      </c>
      <c r="H127618">
        <v>0</v>
      </c>
      <c r="I127618">
        <v>100</v>
      </c>
      <c r="J127618">
        <v>0</v>
      </c>
      <c r="K127618">
        <v>0</v>
      </c>
    </row>
    <row r="127619" spans="1:11" x14ac:dyDescent="0.3">
      <c r="A127619" s="1" t="s">
        <v>201</v>
      </c>
      <c r="B127619">
        <v>5</v>
      </c>
      <c r="C127619" s="1" t="s">
        <v>2768</v>
      </c>
      <c r="D127619" s="1" t="s">
        <v>2598</v>
      </c>
      <c r="E127619" s="1" t="s">
        <v>1579</v>
      </c>
      <c r="F127619" s="1" t="s">
        <v>2843</v>
      </c>
      <c r="G127619">
        <v>5</v>
      </c>
      <c r="H127619">
        <v>0</v>
      </c>
      <c r="I127619">
        <v>100</v>
      </c>
      <c r="J127619">
        <v>0</v>
      </c>
      <c r="K127619">
        <v>0</v>
      </c>
    </row>
    <row r="127620" spans="1:11" x14ac:dyDescent="0.3">
      <c r="A127620" s="1" t="s">
        <v>201</v>
      </c>
      <c r="B127620">
        <v>5</v>
      </c>
      <c r="C127620" s="1" t="s">
        <v>2768</v>
      </c>
      <c r="D127620" s="1" t="s">
        <v>2598</v>
      </c>
      <c r="E127620" s="1" t="s">
        <v>1239</v>
      </c>
      <c r="F127620" s="1" t="s">
        <v>2611</v>
      </c>
      <c r="G127620">
        <v>11</v>
      </c>
      <c r="H127620">
        <v>0</v>
      </c>
      <c r="I127620">
        <v>27.27</v>
      </c>
      <c r="J127620">
        <v>54.55</v>
      </c>
      <c r="K127620">
        <v>18.18</v>
      </c>
    </row>
    <row r="127621" spans="1:11" x14ac:dyDescent="0.3">
      <c r="A127621" s="1" t="s">
        <v>201</v>
      </c>
      <c r="B127621">
        <v>5</v>
      </c>
      <c r="C127621" s="1" t="s">
        <v>2768</v>
      </c>
      <c r="D127621" s="1" t="s">
        <v>2612</v>
      </c>
      <c r="E127621" s="1" t="s">
        <v>1240</v>
      </c>
      <c r="F127621" s="1" t="s">
        <v>2613</v>
      </c>
      <c r="G127621">
        <v>4</v>
      </c>
      <c r="H127621">
        <v>0</v>
      </c>
      <c r="I127621">
        <v>50</v>
      </c>
      <c r="J127621">
        <v>50</v>
      </c>
      <c r="K127621">
        <v>0</v>
      </c>
    </row>
    <row r="127622" spans="1:11" x14ac:dyDescent="0.3">
      <c r="A127622" s="1" t="s">
        <v>201</v>
      </c>
      <c r="B127622">
        <v>5</v>
      </c>
      <c r="C127622" s="1" t="s">
        <v>2768</v>
      </c>
      <c r="D127622" s="1" t="s">
        <v>2612</v>
      </c>
      <c r="E127622" s="1" t="s">
        <v>1241</v>
      </c>
      <c r="F127622" s="1" t="s">
        <v>78</v>
      </c>
      <c r="G127622">
        <v>11</v>
      </c>
      <c r="H127622">
        <v>18.18</v>
      </c>
      <c r="I127622">
        <v>63.64</v>
      </c>
      <c r="J127622">
        <v>18.18</v>
      </c>
      <c r="K127622">
        <v>0</v>
      </c>
    </row>
    <row r="127623" spans="1:11" x14ac:dyDescent="0.3">
      <c r="A127623" s="1" t="s">
        <v>201</v>
      </c>
      <c r="B127623">
        <v>5</v>
      </c>
      <c r="C127623" s="1" t="s">
        <v>2768</v>
      </c>
      <c r="D127623" s="1" t="s">
        <v>2612</v>
      </c>
      <c r="E127623" s="1" t="s">
        <v>1242</v>
      </c>
      <c r="F127623" s="1" t="s">
        <v>79</v>
      </c>
      <c r="G127623">
        <v>8</v>
      </c>
      <c r="H127623">
        <v>0</v>
      </c>
      <c r="I127623">
        <v>12.5</v>
      </c>
      <c r="J127623">
        <v>75</v>
      </c>
      <c r="K127623">
        <v>12.5</v>
      </c>
    </row>
    <row r="127624" spans="1:11" x14ac:dyDescent="0.3">
      <c r="A127624" s="1" t="s">
        <v>201</v>
      </c>
      <c r="B127624">
        <v>5</v>
      </c>
      <c r="C127624" s="1" t="s">
        <v>2768</v>
      </c>
      <c r="D127624" s="1" t="s">
        <v>2612</v>
      </c>
      <c r="E127624" s="1" t="s">
        <v>1243</v>
      </c>
      <c r="F127624" s="1" t="s">
        <v>80</v>
      </c>
      <c r="G127624">
        <v>3</v>
      </c>
      <c r="H127624">
        <v>0</v>
      </c>
      <c r="I127624">
        <v>33.33</v>
      </c>
      <c r="J127624">
        <v>66.67</v>
      </c>
      <c r="K127624">
        <v>0</v>
      </c>
    </row>
    <row r="127625" spans="1:11" x14ac:dyDescent="0.3">
      <c r="A127625" s="1" t="s">
        <v>201</v>
      </c>
      <c r="B127625">
        <v>5</v>
      </c>
      <c r="C127625" s="1" t="s">
        <v>2768</v>
      </c>
      <c r="D127625" s="1" t="s">
        <v>2612</v>
      </c>
      <c r="E127625" s="1" t="s">
        <v>1244</v>
      </c>
      <c r="F127625" s="1" t="s">
        <v>81</v>
      </c>
      <c r="G127625">
        <v>16</v>
      </c>
      <c r="H127625">
        <v>18.75</v>
      </c>
      <c r="I127625">
        <v>37.5</v>
      </c>
      <c r="J127625">
        <v>31.25</v>
      </c>
      <c r="K127625">
        <v>12.5</v>
      </c>
    </row>
    <row r="127626" spans="1:11" x14ac:dyDescent="0.3">
      <c r="A127626" s="1" t="s">
        <v>201</v>
      </c>
      <c r="B127626">
        <v>5</v>
      </c>
      <c r="C127626" s="1" t="s">
        <v>2768</v>
      </c>
      <c r="D127626" s="1" t="s">
        <v>2612</v>
      </c>
      <c r="E127626" s="1" t="s">
        <v>1245</v>
      </c>
      <c r="F127626" s="1" t="s">
        <v>82</v>
      </c>
      <c r="G127626">
        <v>4</v>
      </c>
      <c r="H127626">
        <v>25</v>
      </c>
      <c r="I127626">
        <v>75</v>
      </c>
      <c r="J127626">
        <v>0</v>
      </c>
      <c r="K127626">
        <v>0</v>
      </c>
    </row>
    <row r="127627" spans="1:11" x14ac:dyDescent="0.3">
      <c r="A127627" s="1" t="s">
        <v>201</v>
      </c>
      <c r="B127627">
        <v>5</v>
      </c>
      <c r="C127627" s="1" t="s">
        <v>2768</v>
      </c>
      <c r="D127627" s="1" t="s">
        <v>2612</v>
      </c>
      <c r="E127627" s="1" t="s">
        <v>1246</v>
      </c>
      <c r="F127627" s="1" t="s">
        <v>83</v>
      </c>
      <c r="G127627">
        <v>5</v>
      </c>
      <c r="H127627">
        <v>0</v>
      </c>
      <c r="I127627">
        <v>40</v>
      </c>
      <c r="J127627">
        <v>60</v>
      </c>
      <c r="K127627">
        <v>0</v>
      </c>
    </row>
    <row r="127628" spans="1:11" x14ac:dyDescent="0.3">
      <c r="A127628" s="1" t="s">
        <v>201</v>
      </c>
      <c r="B127628">
        <v>5</v>
      </c>
      <c r="C127628" s="1" t="s">
        <v>2768</v>
      </c>
      <c r="D127628" s="1" t="s">
        <v>2612</v>
      </c>
      <c r="E127628" s="1" t="s">
        <v>1247</v>
      </c>
      <c r="F127628" s="1" t="s">
        <v>84</v>
      </c>
      <c r="G127628">
        <v>34</v>
      </c>
      <c r="H127628">
        <v>11.76</v>
      </c>
      <c r="I127628">
        <v>50</v>
      </c>
      <c r="J127628">
        <v>32.35</v>
      </c>
      <c r="K127628">
        <v>5.88</v>
      </c>
    </row>
    <row r="127629" spans="1:11" x14ac:dyDescent="0.3">
      <c r="A127629" s="1" t="s">
        <v>201</v>
      </c>
      <c r="B127629">
        <v>5</v>
      </c>
      <c r="C127629" s="1" t="s">
        <v>2768</v>
      </c>
      <c r="D127629" s="1" t="s">
        <v>2612</v>
      </c>
      <c r="E127629" s="1" t="s">
        <v>1248</v>
      </c>
      <c r="F127629" s="1" t="s">
        <v>2614</v>
      </c>
      <c r="G127629">
        <v>1</v>
      </c>
      <c r="H127629">
        <v>0</v>
      </c>
      <c r="I127629">
        <v>100</v>
      </c>
      <c r="J127629">
        <v>0</v>
      </c>
      <c r="K127629">
        <v>0</v>
      </c>
    </row>
    <row r="127630" spans="1:11" x14ac:dyDescent="0.3">
      <c r="A127630" s="1" t="s">
        <v>201</v>
      </c>
      <c r="B127630">
        <v>5</v>
      </c>
      <c r="C127630" s="1" t="s">
        <v>2768</v>
      </c>
      <c r="D127630" s="1" t="s">
        <v>2612</v>
      </c>
      <c r="E127630" s="1" t="s">
        <v>1249</v>
      </c>
      <c r="F127630" s="1" t="s">
        <v>2615</v>
      </c>
      <c r="G127630">
        <v>2</v>
      </c>
      <c r="H127630">
        <v>50</v>
      </c>
      <c r="I127630">
        <v>0</v>
      </c>
      <c r="J127630">
        <v>50</v>
      </c>
      <c r="K127630">
        <v>0</v>
      </c>
    </row>
    <row r="127631" spans="1:11" x14ac:dyDescent="0.3">
      <c r="A127631" s="1" t="s">
        <v>201</v>
      </c>
      <c r="B127631">
        <v>5</v>
      </c>
      <c r="C127631" s="1" t="s">
        <v>2768</v>
      </c>
      <c r="D127631" s="1" t="s">
        <v>2616</v>
      </c>
      <c r="E127631" s="1" t="s">
        <v>496</v>
      </c>
      <c r="F127631" s="1" t="s">
        <v>19</v>
      </c>
      <c r="G127631">
        <v>32</v>
      </c>
      <c r="H127631">
        <v>0</v>
      </c>
      <c r="I127631">
        <v>25</v>
      </c>
      <c r="J127631">
        <v>71.88</v>
      </c>
      <c r="K127631">
        <v>3.13</v>
      </c>
    </row>
    <row r="127632" spans="1:11" x14ac:dyDescent="0.3">
      <c r="A127632" s="1" t="s">
        <v>201</v>
      </c>
      <c r="B127632">
        <v>5</v>
      </c>
      <c r="C127632" s="1" t="s">
        <v>2768</v>
      </c>
      <c r="D127632" s="1" t="s">
        <v>2616</v>
      </c>
      <c r="E127632" s="1" t="s">
        <v>1250</v>
      </c>
      <c r="F127632" s="1" t="s">
        <v>85</v>
      </c>
      <c r="G127632">
        <v>10</v>
      </c>
      <c r="H127632">
        <v>0</v>
      </c>
      <c r="I127632">
        <v>70</v>
      </c>
      <c r="J127632">
        <v>30</v>
      </c>
      <c r="K127632">
        <v>0</v>
      </c>
    </row>
    <row r="127633" spans="1:11" x14ac:dyDescent="0.3">
      <c r="A127633" s="1" t="s">
        <v>201</v>
      </c>
      <c r="B127633">
        <v>5</v>
      </c>
      <c r="C127633" s="1" t="s">
        <v>2768</v>
      </c>
      <c r="D127633" s="1" t="s">
        <v>2616</v>
      </c>
      <c r="E127633" s="1" t="s">
        <v>1251</v>
      </c>
      <c r="F127633" s="1" t="s">
        <v>86</v>
      </c>
      <c r="G127633">
        <v>9</v>
      </c>
      <c r="H127633">
        <v>0</v>
      </c>
      <c r="I127633">
        <v>66.67</v>
      </c>
      <c r="J127633">
        <v>22.22</v>
      </c>
      <c r="K127633">
        <v>11.11</v>
      </c>
    </row>
    <row r="127634" spans="1:11" x14ac:dyDescent="0.3">
      <c r="A127634" s="1" t="s">
        <v>201</v>
      </c>
      <c r="B127634">
        <v>5</v>
      </c>
      <c r="C127634" s="1" t="s">
        <v>2768</v>
      </c>
      <c r="D127634" s="1" t="s">
        <v>2616</v>
      </c>
      <c r="E127634" s="1" t="s">
        <v>1253</v>
      </c>
      <c r="F127634" s="1" t="s">
        <v>88</v>
      </c>
      <c r="G127634">
        <v>40</v>
      </c>
      <c r="H127634">
        <v>10</v>
      </c>
      <c r="I127634">
        <v>37.5</v>
      </c>
      <c r="J127634">
        <v>40</v>
      </c>
      <c r="K127634">
        <v>12.5</v>
      </c>
    </row>
    <row r="127635" spans="1:11" x14ac:dyDescent="0.3">
      <c r="A127635" s="1" t="s">
        <v>201</v>
      </c>
      <c r="B127635">
        <v>5</v>
      </c>
      <c r="C127635" s="1" t="s">
        <v>2768</v>
      </c>
      <c r="D127635" s="1" t="s">
        <v>2616</v>
      </c>
      <c r="E127635" s="1" t="s">
        <v>1254</v>
      </c>
      <c r="F127635" s="1" t="s">
        <v>89</v>
      </c>
      <c r="G127635">
        <v>42</v>
      </c>
      <c r="H127635">
        <v>19.05</v>
      </c>
      <c r="I127635">
        <v>50</v>
      </c>
      <c r="J127635">
        <v>28.57</v>
      </c>
      <c r="K127635">
        <v>2.38</v>
      </c>
    </row>
    <row r="127636" spans="1:11" x14ac:dyDescent="0.3">
      <c r="A127636" s="1" t="s">
        <v>201</v>
      </c>
      <c r="B127636">
        <v>5</v>
      </c>
      <c r="C127636" s="1" t="s">
        <v>2768</v>
      </c>
      <c r="D127636" s="1" t="s">
        <v>2616</v>
      </c>
      <c r="E127636" s="1" t="s">
        <v>1255</v>
      </c>
      <c r="F127636" s="1" t="s">
        <v>90</v>
      </c>
      <c r="G127636">
        <v>29</v>
      </c>
      <c r="H127636">
        <v>0</v>
      </c>
      <c r="I127636">
        <v>48.28</v>
      </c>
      <c r="J127636">
        <v>51.72</v>
      </c>
      <c r="K127636">
        <v>0</v>
      </c>
    </row>
    <row r="127637" spans="1:11" x14ac:dyDescent="0.3">
      <c r="A127637" s="1" t="s">
        <v>201</v>
      </c>
      <c r="B127637">
        <v>5</v>
      </c>
      <c r="C127637" s="1" t="s">
        <v>2768</v>
      </c>
      <c r="D127637" s="1" t="s">
        <v>2616</v>
      </c>
      <c r="E127637" s="1" t="s">
        <v>1256</v>
      </c>
      <c r="F127637" s="1" t="s">
        <v>91</v>
      </c>
      <c r="G127637">
        <v>13</v>
      </c>
      <c r="H127637">
        <v>0</v>
      </c>
      <c r="I127637">
        <v>30.77</v>
      </c>
      <c r="J127637">
        <v>53.85</v>
      </c>
      <c r="K127637">
        <v>15.38</v>
      </c>
    </row>
    <row r="127638" spans="1:11" x14ac:dyDescent="0.3">
      <c r="A127638" s="1" t="s">
        <v>201</v>
      </c>
      <c r="B127638">
        <v>5</v>
      </c>
      <c r="C127638" s="1" t="s">
        <v>2768</v>
      </c>
      <c r="D127638" s="1" t="s">
        <v>2616</v>
      </c>
      <c r="E127638" s="1" t="s">
        <v>1257</v>
      </c>
      <c r="F127638" s="1" t="s">
        <v>92</v>
      </c>
      <c r="G127638">
        <v>11</v>
      </c>
      <c r="H127638">
        <v>0</v>
      </c>
      <c r="I127638">
        <v>36.36</v>
      </c>
      <c r="J127638">
        <v>27.27</v>
      </c>
      <c r="K127638">
        <v>36.36</v>
      </c>
    </row>
    <row r="127639" spans="1:11" x14ac:dyDescent="0.3">
      <c r="A127639" s="1" t="s">
        <v>201</v>
      </c>
      <c r="B127639">
        <v>5</v>
      </c>
      <c r="C127639" s="1" t="s">
        <v>2768</v>
      </c>
      <c r="D127639" s="1" t="s">
        <v>2616</v>
      </c>
      <c r="E127639" s="1" t="s">
        <v>1258</v>
      </c>
      <c r="F127639" s="1" t="s">
        <v>93</v>
      </c>
      <c r="G127639">
        <v>4</v>
      </c>
      <c r="H127639">
        <v>0</v>
      </c>
      <c r="I127639">
        <v>0</v>
      </c>
      <c r="J127639">
        <v>100</v>
      </c>
      <c r="K127639">
        <v>0</v>
      </c>
    </row>
    <row r="127640" spans="1:11" x14ac:dyDescent="0.3">
      <c r="A127640" s="1" t="s">
        <v>201</v>
      </c>
      <c r="B127640">
        <v>5</v>
      </c>
      <c r="C127640" s="1" t="s">
        <v>2768</v>
      </c>
      <c r="D127640" s="1" t="s">
        <v>2616</v>
      </c>
      <c r="E127640" s="1" t="s">
        <v>1259</v>
      </c>
      <c r="F127640" s="1" t="s">
        <v>94</v>
      </c>
      <c r="G127640">
        <v>22</v>
      </c>
      <c r="H127640">
        <v>0</v>
      </c>
      <c r="I127640">
        <v>50</v>
      </c>
      <c r="J127640">
        <v>22.73</v>
      </c>
      <c r="K127640">
        <v>27.27</v>
      </c>
    </row>
    <row r="127641" spans="1:11" x14ac:dyDescent="0.3">
      <c r="A127641" s="1" t="s">
        <v>201</v>
      </c>
      <c r="B127641">
        <v>5</v>
      </c>
      <c r="C127641" s="1" t="s">
        <v>2768</v>
      </c>
      <c r="D127641" s="1" t="s">
        <v>2616</v>
      </c>
      <c r="E127641" s="1" t="s">
        <v>1260</v>
      </c>
      <c r="F127641" s="1" t="s">
        <v>95</v>
      </c>
      <c r="G127641">
        <v>15</v>
      </c>
      <c r="H127641">
        <v>0</v>
      </c>
      <c r="I127641">
        <v>6.67</v>
      </c>
      <c r="J127641">
        <v>53.33</v>
      </c>
      <c r="K127641">
        <v>40</v>
      </c>
    </row>
    <row r="127642" spans="1:11" x14ac:dyDescent="0.3">
      <c r="A127642" s="1" t="s">
        <v>201</v>
      </c>
      <c r="B127642">
        <v>5</v>
      </c>
      <c r="C127642" s="1" t="s">
        <v>2768</v>
      </c>
      <c r="D127642" s="1" t="s">
        <v>2616</v>
      </c>
      <c r="E127642" s="1" t="s">
        <v>1261</v>
      </c>
      <c r="F127642" s="1" t="s">
        <v>96</v>
      </c>
      <c r="G127642">
        <v>17</v>
      </c>
      <c r="H127642">
        <v>0</v>
      </c>
      <c r="I127642">
        <v>52.94</v>
      </c>
      <c r="J127642">
        <v>47.06</v>
      </c>
      <c r="K127642">
        <v>0</v>
      </c>
    </row>
    <row r="127643" spans="1:11" x14ac:dyDescent="0.3">
      <c r="A127643" s="1" t="s">
        <v>201</v>
      </c>
      <c r="B127643">
        <v>5</v>
      </c>
      <c r="C127643" s="1" t="s">
        <v>2768</v>
      </c>
      <c r="D127643" s="1" t="s">
        <v>2616</v>
      </c>
      <c r="E127643" s="1" t="s">
        <v>1262</v>
      </c>
      <c r="F127643" s="1" t="s">
        <v>97</v>
      </c>
      <c r="G127643">
        <v>11</v>
      </c>
      <c r="H127643">
        <v>0</v>
      </c>
      <c r="I127643">
        <v>72.73</v>
      </c>
      <c r="J127643">
        <v>27.27</v>
      </c>
      <c r="K127643">
        <v>0</v>
      </c>
    </row>
    <row r="127644" spans="1:11" x14ac:dyDescent="0.3">
      <c r="A127644" s="1" t="s">
        <v>201</v>
      </c>
      <c r="B127644">
        <v>5</v>
      </c>
      <c r="C127644" s="1" t="s">
        <v>2768</v>
      </c>
      <c r="D127644" s="1" t="s">
        <v>2616</v>
      </c>
      <c r="E127644" s="1" t="s">
        <v>1263</v>
      </c>
      <c r="F127644" s="1" t="s">
        <v>98</v>
      </c>
      <c r="G127644">
        <v>27</v>
      </c>
      <c r="H127644">
        <v>0</v>
      </c>
      <c r="I127644">
        <v>25.93</v>
      </c>
      <c r="J127644">
        <v>59.26</v>
      </c>
      <c r="K127644">
        <v>14.81</v>
      </c>
    </row>
    <row r="127645" spans="1:11" x14ac:dyDescent="0.3">
      <c r="A127645" s="1" t="s">
        <v>201</v>
      </c>
      <c r="B127645">
        <v>5</v>
      </c>
      <c r="C127645" s="1" t="s">
        <v>2768</v>
      </c>
      <c r="D127645" s="1" t="s">
        <v>2616</v>
      </c>
      <c r="E127645" s="1" t="s">
        <v>1264</v>
      </c>
      <c r="F127645" s="1" t="s">
        <v>99</v>
      </c>
      <c r="G127645">
        <v>12</v>
      </c>
      <c r="H127645">
        <v>0</v>
      </c>
      <c r="I127645">
        <v>33.33</v>
      </c>
      <c r="J127645">
        <v>33.33</v>
      </c>
      <c r="K127645">
        <v>33.33</v>
      </c>
    </row>
    <row r="127646" spans="1:11" x14ac:dyDescent="0.3">
      <c r="A127646" s="1" t="s">
        <v>201</v>
      </c>
      <c r="B127646">
        <v>5</v>
      </c>
      <c r="C127646" s="1" t="s">
        <v>2768</v>
      </c>
      <c r="D127646" s="1" t="s">
        <v>2616</v>
      </c>
      <c r="E127646" s="1" t="s">
        <v>1265</v>
      </c>
      <c r="F127646" s="1" t="s">
        <v>100</v>
      </c>
      <c r="G127646">
        <v>8</v>
      </c>
      <c r="H127646">
        <v>0</v>
      </c>
      <c r="I127646">
        <v>37.5</v>
      </c>
      <c r="J127646">
        <v>25</v>
      </c>
      <c r="K127646">
        <v>37.5</v>
      </c>
    </row>
    <row r="127647" spans="1:11" x14ac:dyDescent="0.3">
      <c r="A127647" s="1" t="s">
        <v>201</v>
      </c>
      <c r="B127647">
        <v>5</v>
      </c>
      <c r="C127647" s="1" t="s">
        <v>2768</v>
      </c>
      <c r="D127647" s="1" t="s">
        <v>2616</v>
      </c>
      <c r="E127647" s="1" t="s">
        <v>1266</v>
      </c>
      <c r="F127647" s="1" t="s">
        <v>101</v>
      </c>
      <c r="G127647">
        <v>14</v>
      </c>
      <c r="H127647">
        <v>0</v>
      </c>
      <c r="I127647">
        <v>71.430000000000007</v>
      </c>
      <c r="J127647">
        <v>28.57</v>
      </c>
      <c r="K127647">
        <v>0</v>
      </c>
    </row>
    <row r="127648" spans="1:11" x14ac:dyDescent="0.3">
      <c r="A127648" s="1" t="s">
        <v>201</v>
      </c>
      <c r="B127648">
        <v>5</v>
      </c>
      <c r="C127648" s="1" t="s">
        <v>2768</v>
      </c>
      <c r="D127648" s="1" t="s">
        <v>2616</v>
      </c>
      <c r="E127648" s="1" t="s">
        <v>1267</v>
      </c>
      <c r="F127648" s="1" t="s">
        <v>102</v>
      </c>
      <c r="G127648">
        <v>30</v>
      </c>
      <c r="H127648">
        <v>0</v>
      </c>
      <c r="I127648">
        <v>43.33</v>
      </c>
      <c r="J127648">
        <v>46.67</v>
      </c>
      <c r="K127648">
        <v>10</v>
      </c>
    </row>
    <row r="127649" spans="1:11" x14ac:dyDescent="0.3">
      <c r="A127649" s="1" t="s">
        <v>201</v>
      </c>
      <c r="B127649">
        <v>5</v>
      </c>
      <c r="C127649" s="1" t="s">
        <v>2768</v>
      </c>
      <c r="D127649" s="1" t="s">
        <v>2616</v>
      </c>
      <c r="E127649" s="1" t="s">
        <v>1268</v>
      </c>
      <c r="F127649" s="1" t="s">
        <v>103</v>
      </c>
      <c r="G127649">
        <v>9</v>
      </c>
      <c r="H127649">
        <v>0</v>
      </c>
      <c r="I127649">
        <v>44.44</v>
      </c>
      <c r="J127649">
        <v>55.56</v>
      </c>
      <c r="K127649">
        <v>0</v>
      </c>
    </row>
    <row r="127650" spans="1:11" x14ac:dyDescent="0.3">
      <c r="A127650" s="1" t="s">
        <v>201</v>
      </c>
      <c r="B127650">
        <v>5</v>
      </c>
      <c r="C127650" s="1" t="s">
        <v>2768</v>
      </c>
      <c r="D127650" s="1" t="s">
        <v>2616</v>
      </c>
      <c r="E127650" s="1" t="s">
        <v>1269</v>
      </c>
      <c r="F127650" s="1" t="s">
        <v>104</v>
      </c>
      <c r="G127650">
        <v>10</v>
      </c>
      <c r="H127650">
        <v>0</v>
      </c>
      <c r="I127650">
        <v>50</v>
      </c>
      <c r="J127650">
        <v>40</v>
      </c>
      <c r="K127650">
        <v>10</v>
      </c>
    </row>
    <row r="127651" spans="1:11" x14ac:dyDescent="0.3">
      <c r="A127651" s="1" t="s">
        <v>201</v>
      </c>
      <c r="B127651">
        <v>5</v>
      </c>
      <c r="C127651" s="1" t="s">
        <v>2768</v>
      </c>
      <c r="D127651" s="1" t="s">
        <v>2616</v>
      </c>
      <c r="E127651" s="1" t="s">
        <v>1270</v>
      </c>
      <c r="F127651" s="1" t="s">
        <v>105</v>
      </c>
      <c r="G127651">
        <v>26</v>
      </c>
      <c r="H127651">
        <v>11.54</v>
      </c>
      <c r="I127651">
        <v>42.31</v>
      </c>
      <c r="J127651">
        <v>38.46</v>
      </c>
      <c r="K127651">
        <v>7.69</v>
      </c>
    </row>
    <row r="127652" spans="1:11" x14ac:dyDescent="0.3">
      <c r="A127652" s="1" t="s">
        <v>201</v>
      </c>
      <c r="B127652">
        <v>5</v>
      </c>
      <c r="C127652" s="1" t="s">
        <v>2768</v>
      </c>
      <c r="D127652" s="1" t="s">
        <v>2616</v>
      </c>
      <c r="E127652" s="1" t="s">
        <v>1271</v>
      </c>
      <c r="F127652" s="1" t="s">
        <v>106</v>
      </c>
      <c r="G127652">
        <v>15</v>
      </c>
      <c r="H127652">
        <v>6.67</v>
      </c>
      <c r="I127652">
        <v>33.33</v>
      </c>
      <c r="J127652">
        <v>46.67</v>
      </c>
      <c r="K127652">
        <v>13.33</v>
      </c>
    </row>
    <row r="127653" spans="1:11" x14ac:dyDescent="0.3">
      <c r="A127653" s="1" t="s">
        <v>201</v>
      </c>
      <c r="B127653">
        <v>5</v>
      </c>
      <c r="C127653" s="1" t="s">
        <v>2768</v>
      </c>
      <c r="D127653" s="1" t="s">
        <v>2616</v>
      </c>
      <c r="E127653" s="1" t="s">
        <v>1272</v>
      </c>
      <c r="F127653" s="1" t="s">
        <v>107</v>
      </c>
      <c r="G127653">
        <v>9</v>
      </c>
      <c r="H127653">
        <v>0</v>
      </c>
      <c r="I127653">
        <v>66.67</v>
      </c>
      <c r="J127653">
        <v>33.33</v>
      </c>
      <c r="K127653">
        <v>0</v>
      </c>
    </row>
    <row r="127654" spans="1:11" x14ac:dyDescent="0.3">
      <c r="A127654" s="1" t="s">
        <v>201</v>
      </c>
      <c r="B127654">
        <v>5</v>
      </c>
      <c r="C127654" s="1" t="s">
        <v>2768</v>
      </c>
      <c r="D127654" s="1" t="s">
        <v>2616</v>
      </c>
      <c r="E127654" s="1" t="s">
        <v>1273</v>
      </c>
      <c r="F127654" s="1" t="s">
        <v>108</v>
      </c>
      <c r="G127654">
        <v>5</v>
      </c>
      <c r="H127654">
        <v>0</v>
      </c>
      <c r="I127654">
        <v>60</v>
      </c>
      <c r="J127654">
        <v>20</v>
      </c>
      <c r="K127654">
        <v>20</v>
      </c>
    </row>
    <row r="127655" spans="1:11" x14ac:dyDescent="0.3">
      <c r="A127655" s="1" t="s">
        <v>201</v>
      </c>
      <c r="B127655">
        <v>5</v>
      </c>
      <c r="C127655" s="1" t="s">
        <v>2768</v>
      </c>
      <c r="D127655" s="1" t="s">
        <v>2616</v>
      </c>
      <c r="E127655" s="1" t="s">
        <v>1274</v>
      </c>
      <c r="F127655" s="1" t="s">
        <v>109</v>
      </c>
      <c r="G127655">
        <v>13</v>
      </c>
      <c r="H127655">
        <v>0</v>
      </c>
      <c r="I127655">
        <v>38.46</v>
      </c>
      <c r="J127655">
        <v>61.54</v>
      </c>
      <c r="K127655">
        <v>0</v>
      </c>
    </row>
    <row r="127656" spans="1:11" x14ac:dyDescent="0.3">
      <c r="A127656" s="1" t="s">
        <v>201</v>
      </c>
      <c r="B127656">
        <v>5</v>
      </c>
      <c r="C127656" s="1" t="s">
        <v>2768</v>
      </c>
      <c r="D127656" s="1" t="s">
        <v>2616</v>
      </c>
      <c r="E127656" s="1" t="s">
        <v>1275</v>
      </c>
      <c r="F127656" s="1" t="s">
        <v>110</v>
      </c>
      <c r="G127656">
        <v>10</v>
      </c>
      <c r="H127656">
        <v>0</v>
      </c>
      <c r="I127656">
        <v>50</v>
      </c>
      <c r="J127656">
        <v>50</v>
      </c>
      <c r="K127656">
        <v>0</v>
      </c>
    </row>
    <row r="127657" spans="1:11" x14ac:dyDescent="0.3">
      <c r="A127657" s="1" t="s">
        <v>201</v>
      </c>
      <c r="B127657">
        <v>5</v>
      </c>
      <c r="C127657" s="1" t="s">
        <v>2768</v>
      </c>
      <c r="D127657" s="1" t="s">
        <v>2616</v>
      </c>
      <c r="E127657" s="1" t="s">
        <v>1276</v>
      </c>
      <c r="F127657" s="1" t="s">
        <v>111</v>
      </c>
      <c r="G127657">
        <v>11</v>
      </c>
      <c r="H127657">
        <v>0</v>
      </c>
      <c r="I127657">
        <v>36.36</v>
      </c>
      <c r="J127657">
        <v>63.64</v>
      </c>
      <c r="K127657">
        <v>0</v>
      </c>
    </row>
    <row r="127658" spans="1:11" x14ac:dyDescent="0.3">
      <c r="A127658" s="1" t="s">
        <v>201</v>
      </c>
      <c r="B127658">
        <v>5</v>
      </c>
      <c r="C127658" s="1" t="s">
        <v>2768</v>
      </c>
      <c r="D127658" s="1" t="s">
        <v>2616</v>
      </c>
      <c r="E127658" s="1" t="s">
        <v>1277</v>
      </c>
      <c r="F127658" s="1" t="s">
        <v>112</v>
      </c>
      <c r="G127658">
        <v>6</v>
      </c>
      <c r="H127658">
        <v>16.670000000000002</v>
      </c>
      <c r="I127658">
        <v>66.67</v>
      </c>
      <c r="J127658">
        <v>16.670000000000002</v>
      </c>
      <c r="K127658">
        <v>0</v>
      </c>
    </row>
    <row r="127659" spans="1:11" x14ac:dyDescent="0.3">
      <c r="A127659" s="1" t="s">
        <v>201</v>
      </c>
      <c r="B127659">
        <v>5</v>
      </c>
      <c r="C127659" s="1" t="s">
        <v>2768</v>
      </c>
      <c r="D127659" s="1" t="s">
        <v>2616</v>
      </c>
      <c r="E127659" s="1" t="s">
        <v>1278</v>
      </c>
      <c r="F127659" s="1" t="s">
        <v>113</v>
      </c>
      <c r="G127659">
        <v>6</v>
      </c>
      <c r="H127659">
        <v>0</v>
      </c>
      <c r="I127659">
        <v>50</v>
      </c>
      <c r="J127659">
        <v>50</v>
      </c>
      <c r="K127659">
        <v>0</v>
      </c>
    </row>
    <row r="127660" spans="1:11" x14ac:dyDescent="0.3">
      <c r="A127660" s="1" t="s">
        <v>201</v>
      </c>
      <c r="B127660">
        <v>5</v>
      </c>
      <c r="C127660" s="1" t="s">
        <v>2768</v>
      </c>
      <c r="D127660" s="1" t="s">
        <v>2616</v>
      </c>
      <c r="E127660" s="1" t="s">
        <v>1279</v>
      </c>
      <c r="F127660" s="1" t="s">
        <v>114</v>
      </c>
      <c r="G127660">
        <v>20</v>
      </c>
      <c r="H127660">
        <v>15</v>
      </c>
      <c r="I127660">
        <v>50</v>
      </c>
      <c r="J127660">
        <v>35</v>
      </c>
      <c r="K127660">
        <v>0</v>
      </c>
    </row>
    <row r="127661" spans="1:11" x14ac:dyDescent="0.3">
      <c r="A127661" s="1" t="s">
        <v>201</v>
      </c>
      <c r="B127661">
        <v>5</v>
      </c>
      <c r="C127661" s="1" t="s">
        <v>2768</v>
      </c>
      <c r="D127661" s="1" t="s">
        <v>2616</v>
      </c>
      <c r="E127661" s="1" t="s">
        <v>1280</v>
      </c>
      <c r="F127661" s="1" t="s">
        <v>115</v>
      </c>
      <c r="G127661">
        <v>14</v>
      </c>
      <c r="H127661">
        <v>0</v>
      </c>
      <c r="I127661">
        <v>28.57</v>
      </c>
      <c r="J127661">
        <v>28.57</v>
      </c>
      <c r="K127661">
        <v>42.86</v>
      </c>
    </row>
    <row r="127662" spans="1:11" x14ac:dyDescent="0.3">
      <c r="A127662" s="1" t="s">
        <v>201</v>
      </c>
      <c r="B127662">
        <v>5</v>
      </c>
      <c r="C127662" s="1" t="s">
        <v>2768</v>
      </c>
      <c r="D127662" s="1" t="s">
        <v>2616</v>
      </c>
      <c r="E127662" s="1" t="s">
        <v>1281</v>
      </c>
      <c r="F127662" s="1" t="s">
        <v>116</v>
      </c>
      <c r="G127662">
        <v>12</v>
      </c>
      <c r="H127662">
        <v>0</v>
      </c>
      <c r="I127662">
        <v>16.670000000000002</v>
      </c>
      <c r="J127662">
        <v>58.33</v>
      </c>
      <c r="K127662">
        <v>25</v>
      </c>
    </row>
    <row r="127663" spans="1:11" x14ac:dyDescent="0.3">
      <c r="A127663" s="1" t="s">
        <v>201</v>
      </c>
      <c r="B127663">
        <v>5</v>
      </c>
      <c r="C127663" s="1" t="s">
        <v>2768</v>
      </c>
      <c r="D127663" s="1" t="s">
        <v>2616</v>
      </c>
      <c r="E127663" s="1" t="s">
        <v>1282</v>
      </c>
      <c r="F127663" s="1" t="s">
        <v>117</v>
      </c>
      <c r="G127663">
        <v>14</v>
      </c>
      <c r="H127663">
        <v>0</v>
      </c>
      <c r="I127663">
        <v>21.43</v>
      </c>
      <c r="J127663">
        <v>64.290000000000006</v>
      </c>
      <c r="K127663">
        <v>14.29</v>
      </c>
    </row>
    <row r="127664" spans="1:11" x14ac:dyDescent="0.3">
      <c r="A127664" s="1" t="s">
        <v>201</v>
      </c>
      <c r="B127664">
        <v>5</v>
      </c>
      <c r="C127664" s="1" t="s">
        <v>2768</v>
      </c>
      <c r="D127664" s="1" t="s">
        <v>2616</v>
      </c>
      <c r="E127664" s="1" t="s">
        <v>1283</v>
      </c>
      <c r="F127664" s="1" t="s">
        <v>118</v>
      </c>
      <c r="G127664">
        <v>34</v>
      </c>
      <c r="H127664">
        <v>5.88</v>
      </c>
      <c r="I127664">
        <v>44.12</v>
      </c>
      <c r="J127664">
        <v>47.06</v>
      </c>
      <c r="K127664">
        <v>2.94</v>
      </c>
    </row>
    <row r="127665" spans="1:11" x14ac:dyDescent="0.3">
      <c r="A127665" s="1" t="s">
        <v>201</v>
      </c>
      <c r="B127665">
        <v>5</v>
      </c>
      <c r="C127665" s="1" t="s">
        <v>2768</v>
      </c>
      <c r="D127665" s="1" t="s">
        <v>2616</v>
      </c>
      <c r="E127665" s="1" t="s">
        <v>1284</v>
      </c>
      <c r="F127665" s="1" t="s">
        <v>119</v>
      </c>
      <c r="G127665">
        <v>9</v>
      </c>
      <c r="H127665">
        <v>0</v>
      </c>
      <c r="I127665">
        <v>33.33</v>
      </c>
      <c r="J127665">
        <v>44.44</v>
      </c>
      <c r="K127665">
        <v>22.22</v>
      </c>
    </row>
    <row r="127666" spans="1:11" x14ac:dyDescent="0.3">
      <c r="A127666" s="1" t="s">
        <v>201</v>
      </c>
      <c r="B127666">
        <v>5</v>
      </c>
      <c r="C127666" s="1" t="s">
        <v>2768</v>
      </c>
      <c r="D127666" s="1" t="s">
        <v>2616</v>
      </c>
      <c r="E127666" s="1" t="s">
        <v>1285</v>
      </c>
      <c r="F127666" s="1" t="s">
        <v>120</v>
      </c>
      <c r="G127666">
        <v>24</v>
      </c>
      <c r="H127666">
        <v>4.17</v>
      </c>
      <c r="I127666">
        <v>70.83</v>
      </c>
      <c r="J127666">
        <v>20.83</v>
      </c>
      <c r="K127666">
        <v>4.17</v>
      </c>
    </row>
    <row r="127667" spans="1:11" x14ac:dyDescent="0.3">
      <c r="A127667" s="1" t="s">
        <v>201</v>
      </c>
      <c r="B127667">
        <v>5</v>
      </c>
      <c r="C127667" s="1" t="s">
        <v>2768</v>
      </c>
      <c r="D127667" s="1" t="s">
        <v>2616</v>
      </c>
      <c r="E127667" s="1" t="s">
        <v>1286</v>
      </c>
      <c r="F127667" s="1" t="s">
        <v>121</v>
      </c>
      <c r="G127667">
        <v>8</v>
      </c>
      <c r="H127667">
        <v>0</v>
      </c>
      <c r="I127667">
        <v>37.5</v>
      </c>
      <c r="J127667">
        <v>12.5</v>
      </c>
      <c r="K127667">
        <v>50</v>
      </c>
    </row>
    <row r="127668" spans="1:11" x14ac:dyDescent="0.3">
      <c r="A127668" s="1" t="s">
        <v>201</v>
      </c>
      <c r="B127668">
        <v>5</v>
      </c>
      <c r="C127668" s="1" t="s">
        <v>2768</v>
      </c>
      <c r="D127668" s="1" t="s">
        <v>2616</v>
      </c>
      <c r="E127668" s="1" t="s">
        <v>1287</v>
      </c>
      <c r="F127668" s="1" t="s">
        <v>122</v>
      </c>
      <c r="G127668">
        <v>13</v>
      </c>
      <c r="H127668">
        <v>0</v>
      </c>
      <c r="I127668">
        <v>76.92</v>
      </c>
      <c r="J127668">
        <v>23.08</v>
      </c>
      <c r="K127668">
        <v>0</v>
      </c>
    </row>
    <row r="127669" spans="1:11" x14ac:dyDescent="0.3">
      <c r="A127669" s="1" t="s">
        <v>201</v>
      </c>
      <c r="B127669">
        <v>5</v>
      </c>
      <c r="C127669" s="1" t="s">
        <v>2768</v>
      </c>
      <c r="D127669" s="1" t="s">
        <v>2616</v>
      </c>
      <c r="E127669" s="1" t="s">
        <v>1288</v>
      </c>
      <c r="F127669" s="1" t="s">
        <v>123</v>
      </c>
      <c r="G127669">
        <v>17</v>
      </c>
      <c r="H127669">
        <v>5.88</v>
      </c>
      <c r="I127669">
        <v>35.29</v>
      </c>
      <c r="J127669">
        <v>47.06</v>
      </c>
      <c r="K127669">
        <v>11.76</v>
      </c>
    </row>
    <row r="127670" spans="1:11" x14ac:dyDescent="0.3">
      <c r="A127670" s="1" t="s">
        <v>201</v>
      </c>
      <c r="B127670">
        <v>5</v>
      </c>
      <c r="C127670" s="1" t="s">
        <v>2768</v>
      </c>
      <c r="D127670" s="1" t="s">
        <v>2616</v>
      </c>
      <c r="E127670" s="1" t="s">
        <v>1289</v>
      </c>
      <c r="F127670" s="1" t="s">
        <v>124</v>
      </c>
      <c r="G127670">
        <v>11</v>
      </c>
      <c r="H127670">
        <v>0</v>
      </c>
      <c r="I127670">
        <v>27.27</v>
      </c>
      <c r="J127670">
        <v>9.09</v>
      </c>
      <c r="K127670">
        <v>63.64</v>
      </c>
    </row>
    <row r="127671" spans="1:11" x14ac:dyDescent="0.3">
      <c r="A127671" s="1" t="s">
        <v>201</v>
      </c>
      <c r="B127671">
        <v>5</v>
      </c>
      <c r="C127671" s="1" t="s">
        <v>2768</v>
      </c>
      <c r="D127671" s="1" t="s">
        <v>2616</v>
      </c>
      <c r="E127671" s="1" t="s">
        <v>1290</v>
      </c>
      <c r="F127671" s="1" t="s">
        <v>125</v>
      </c>
      <c r="G127671">
        <v>15</v>
      </c>
      <c r="H127671">
        <v>0</v>
      </c>
      <c r="I127671">
        <v>6.67</v>
      </c>
      <c r="J127671">
        <v>46.67</v>
      </c>
      <c r="K127671">
        <v>46.67</v>
      </c>
    </row>
    <row r="127672" spans="1:11" x14ac:dyDescent="0.3">
      <c r="A127672" s="1" t="s">
        <v>201</v>
      </c>
      <c r="B127672">
        <v>5</v>
      </c>
      <c r="C127672" s="1" t="s">
        <v>2768</v>
      </c>
      <c r="D127672" s="1" t="s">
        <v>2616</v>
      </c>
      <c r="E127672" s="1" t="s">
        <v>1291</v>
      </c>
      <c r="F127672" s="1" t="s">
        <v>126</v>
      </c>
      <c r="G127672">
        <v>34</v>
      </c>
      <c r="H127672">
        <v>0</v>
      </c>
      <c r="I127672">
        <v>35.29</v>
      </c>
      <c r="J127672">
        <v>55.88</v>
      </c>
      <c r="K127672">
        <v>8.82</v>
      </c>
    </row>
    <row r="127673" spans="1:11" x14ac:dyDescent="0.3">
      <c r="A127673" s="1" t="s">
        <v>201</v>
      </c>
      <c r="B127673">
        <v>5</v>
      </c>
      <c r="C127673" s="1" t="s">
        <v>2768</v>
      </c>
      <c r="D127673" s="1" t="s">
        <v>2616</v>
      </c>
      <c r="E127673" s="1" t="s">
        <v>1292</v>
      </c>
      <c r="F127673" s="1" t="s">
        <v>127</v>
      </c>
      <c r="G127673">
        <v>13</v>
      </c>
      <c r="H127673">
        <v>0</v>
      </c>
      <c r="I127673">
        <v>53.85</v>
      </c>
      <c r="J127673">
        <v>30.77</v>
      </c>
      <c r="K127673">
        <v>15.38</v>
      </c>
    </row>
    <row r="127674" spans="1:11" x14ac:dyDescent="0.3">
      <c r="A127674" s="1" t="s">
        <v>201</v>
      </c>
      <c r="B127674">
        <v>5</v>
      </c>
      <c r="C127674" s="1" t="s">
        <v>2768</v>
      </c>
      <c r="D127674" s="1" t="s">
        <v>2616</v>
      </c>
      <c r="E127674" s="1" t="s">
        <v>1293</v>
      </c>
      <c r="F127674" s="1" t="s">
        <v>128</v>
      </c>
      <c r="G127674">
        <v>59</v>
      </c>
      <c r="H127674">
        <v>0</v>
      </c>
      <c r="I127674">
        <v>32.200000000000003</v>
      </c>
      <c r="J127674">
        <v>32.200000000000003</v>
      </c>
      <c r="K127674">
        <v>35.590000000000003</v>
      </c>
    </row>
    <row r="127675" spans="1:11" x14ac:dyDescent="0.3">
      <c r="A127675" s="1" t="s">
        <v>201</v>
      </c>
      <c r="B127675">
        <v>5</v>
      </c>
      <c r="C127675" s="1" t="s">
        <v>2768</v>
      </c>
      <c r="D127675" s="1" t="s">
        <v>2616</v>
      </c>
      <c r="E127675" s="1" t="s">
        <v>1294</v>
      </c>
      <c r="F127675" s="1" t="s">
        <v>129</v>
      </c>
      <c r="G127675">
        <v>7</v>
      </c>
      <c r="H127675">
        <v>0</v>
      </c>
      <c r="I127675">
        <v>0</v>
      </c>
      <c r="J127675">
        <v>100</v>
      </c>
      <c r="K127675">
        <v>0</v>
      </c>
    </row>
    <row r="127676" spans="1:11" x14ac:dyDescent="0.3">
      <c r="A127676" s="1" t="s">
        <v>201</v>
      </c>
      <c r="B127676">
        <v>5</v>
      </c>
      <c r="C127676" s="1" t="s">
        <v>2768</v>
      </c>
      <c r="D127676" s="1" t="s">
        <v>2616</v>
      </c>
      <c r="E127676" s="1" t="s">
        <v>1296</v>
      </c>
      <c r="F127676" s="1" t="s">
        <v>131</v>
      </c>
      <c r="G127676">
        <v>20</v>
      </c>
      <c r="H127676">
        <v>0</v>
      </c>
      <c r="I127676">
        <v>55</v>
      </c>
      <c r="J127676">
        <v>35</v>
      </c>
      <c r="K127676">
        <v>10</v>
      </c>
    </row>
    <row r="127677" spans="1:11" x14ac:dyDescent="0.3">
      <c r="A127677" s="1" t="s">
        <v>201</v>
      </c>
      <c r="B127677">
        <v>5</v>
      </c>
      <c r="C127677" s="1" t="s">
        <v>2768</v>
      </c>
      <c r="D127677" s="1" t="s">
        <v>2616</v>
      </c>
      <c r="E127677" s="1" t="s">
        <v>1297</v>
      </c>
      <c r="F127677" s="1" t="s">
        <v>132</v>
      </c>
      <c r="G127677">
        <v>8</v>
      </c>
      <c r="H127677">
        <v>12.5</v>
      </c>
      <c r="I127677">
        <v>37.5</v>
      </c>
      <c r="J127677">
        <v>50</v>
      </c>
      <c r="K127677">
        <v>0</v>
      </c>
    </row>
    <row r="127678" spans="1:11" x14ac:dyDescent="0.3">
      <c r="A127678" s="1" t="s">
        <v>201</v>
      </c>
      <c r="B127678">
        <v>5</v>
      </c>
      <c r="C127678" s="1" t="s">
        <v>2768</v>
      </c>
      <c r="D127678" s="1" t="s">
        <v>2616</v>
      </c>
      <c r="E127678" s="1" t="s">
        <v>1298</v>
      </c>
      <c r="F127678" s="1" t="s">
        <v>133</v>
      </c>
      <c r="G127678">
        <v>9</v>
      </c>
      <c r="H127678">
        <v>11.11</v>
      </c>
      <c r="I127678">
        <v>66.67</v>
      </c>
      <c r="J127678">
        <v>22.22</v>
      </c>
      <c r="K127678">
        <v>0</v>
      </c>
    </row>
    <row r="127679" spans="1:11" x14ac:dyDescent="0.3">
      <c r="A127679" s="1" t="s">
        <v>201</v>
      </c>
      <c r="B127679">
        <v>5</v>
      </c>
      <c r="C127679" s="1" t="s">
        <v>2768</v>
      </c>
      <c r="D127679" s="1" t="s">
        <v>2616</v>
      </c>
      <c r="E127679" s="1" t="s">
        <v>1300</v>
      </c>
      <c r="F127679" s="1" t="s">
        <v>135</v>
      </c>
      <c r="G127679">
        <v>9</v>
      </c>
      <c r="H127679">
        <v>0</v>
      </c>
      <c r="I127679">
        <v>66.67</v>
      </c>
      <c r="J127679">
        <v>33.33</v>
      </c>
      <c r="K127679">
        <v>0</v>
      </c>
    </row>
    <row r="127680" spans="1:11" x14ac:dyDescent="0.3">
      <c r="A127680" s="1" t="s">
        <v>201</v>
      </c>
      <c r="B127680">
        <v>5</v>
      </c>
      <c r="C127680" s="1" t="s">
        <v>2768</v>
      </c>
      <c r="D127680" s="1" t="s">
        <v>2616</v>
      </c>
      <c r="E127680" s="1" t="s">
        <v>1301</v>
      </c>
      <c r="F127680" s="1" t="s">
        <v>136</v>
      </c>
      <c r="G127680">
        <v>4</v>
      </c>
      <c r="H127680">
        <v>0</v>
      </c>
      <c r="I127680">
        <v>25</v>
      </c>
      <c r="J127680">
        <v>50</v>
      </c>
      <c r="K127680">
        <v>25</v>
      </c>
    </row>
    <row r="127681" spans="1:11" x14ac:dyDescent="0.3">
      <c r="A127681" s="1" t="s">
        <v>201</v>
      </c>
      <c r="B127681">
        <v>5</v>
      </c>
      <c r="C127681" s="1" t="s">
        <v>2768</v>
      </c>
      <c r="D127681" s="1" t="s">
        <v>2616</v>
      </c>
      <c r="E127681" s="1" t="s">
        <v>1302</v>
      </c>
      <c r="F127681" s="1" t="s">
        <v>137</v>
      </c>
      <c r="G127681">
        <v>7</v>
      </c>
      <c r="H127681">
        <v>0</v>
      </c>
      <c r="I127681">
        <v>28.57</v>
      </c>
      <c r="J127681">
        <v>71.430000000000007</v>
      </c>
      <c r="K127681">
        <v>0</v>
      </c>
    </row>
    <row r="127682" spans="1:11" x14ac:dyDescent="0.3">
      <c r="A127682" s="1" t="s">
        <v>201</v>
      </c>
      <c r="B127682">
        <v>5</v>
      </c>
      <c r="C127682" s="1" t="s">
        <v>2768</v>
      </c>
      <c r="D127682" s="1" t="s">
        <v>2616</v>
      </c>
      <c r="E127682" s="1" t="s">
        <v>1303</v>
      </c>
      <c r="F127682" s="1" t="s">
        <v>138</v>
      </c>
      <c r="G127682">
        <v>9</v>
      </c>
      <c r="H127682">
        <v>11.11</v>
      </c>
      <c r="I127682">
        <v>44.44</v>
      </c>
      <c r="J127682">
        <v>44.44</v>
      </c>
      <c r="K127682">
        <v>0</v>
      </c>
    </row>
    <row r="127683" spans="1:11" x14ac:dyDescent="0.3">
      <c r="A127683" s="1" t="s">
        <v>201</v>
      </c>
      <c r="B127683">
        <v>5</v>
      </c>
      <c r="C127683" s="1" t="s">
        <v>2768</v>
      </c>
      <c r="D127683" s="1" t="s">
        <v>2616</v>
      </c>
      <c r="E127683" s="1" t="s">
        <v>1304</v>
      </c>
      <c r="F127683" s="1" t="s">
        <v>139</v>
      </c>
      <c r="G127683">
        <v>7</v>
      </c>
      <c r="H127683">
        <v>0</v>
      </c>
      <c r="I127683">
        <v>28.57</v>
      </c>
      <c r="J127683">
        <v>71.430000000000007</v>
      </c>
      <c r="K127683">
        <v>0</v>
      </c>
    </row>
    <row r="127684" spans="1:11" x14ac:dyDescent="0.3">
      <c r="A127684" s="1" t="s">
        <v>201</v>
      </c>
      <c r="B127684">
        <v>5</v>
      </c>
      <c r="C127684" s="1" t="s">
        <v>2768</v>
      </c>
      <c r="D127684" s="1" t="s">
        <v>2616</v>
      </c>
      <c r="E127684" s="1" t="s">
        <v>1305</v>
      </c>
      <c r="F127684" s="1" t="s">
        <v>140</v>
      </c>
      <c r="G127684">
        <v>1</v>
      </c>
      <c r="H127684">
        <v>0</v>
      </c>
      <c r="I127684">
        <v>100</v>
      </c>
      <c r="J127684">
        <v>0</v>
      </c>
      <c r="K127684">
        <v>0</v>
      </c>
    </row>
    <row r="127685" spans="1:11" x14ac:dyDescent="0.3">
      <c r="A127685" s="1" t="s">
        <v>201</v>
      </c>
      <c r="B127685">
        <v>5</v>
      </c>
      <c r="C127685" s="1" t="s">
        <v>2768</v>
      </c>
      <c r="D127685" s="1" t="s">
        <v>2616</v>
      </c>
      <c r="E127685" s="1" t="s">
        <v>1306</v>
      </c>
      <c r="F127685" s="1" t="s">
        <v>141</v>
      </c>
      <c r="G127685">
        <v>14</v>
      </c>
      <c r="H127685">
        <v>7.14</v>
      </c>
      <c r="I127685">
        <v>28.57</v>
      </c>
      <c r="J127685">
        <v>50</v>
      </c>
      <c r="K127685">
        <v>14.29</v>
      </c>
    </row>
    <row r="127686" spans="1:11" x14ac:dyDescent="0.3">
      <c r="A127686" s="1" t="s">
        <v>201</v>
      </c>
      <c r="B127686">
        <v>5</v>
      </c>
      <c r="C127686" s="1" t="s">
        <v>2768</v>
      </c>
      <c r="D127686" s="1" t="s">
        <v>2616</v>
      </c>
      <c r="E127686" s="1" t="s">
        <v>1307</v>
      </c>
      <c r="F127686" s="1" t="s">
        <v>142</v>
      </c>
      <c r="G127686">
        <v>4</v>
      </c>
      <c r="H127686">
        <v>0</v>
      </c>
      <c r="I127686">
        <v>25</v>
      </c>
      <c r="J127686">
        <v>75</v>
      </c>
      <c r="K127686">
        <v>0</v>
      </c>
    </row>
    <row r="127687" spans="1:11" x14ac:dyDescent="0.3">
      <c r="A127687" s="1" t="s">
        <v>201</v>
      </c>
      <c r="B127687">
        <v>5</v>
      </c>
      <c r="C127687" s="1" t="s">
        <v>2768</v>
      </c>
      <c r="D127687" s="1" t="s">
        <v>2616</v>
      </c>
      <c r="E127687" s="1" t="s">
        <v>1308</v>
      </c>
      <c r="F127687" s="1" t="s">
        <v>143</v>
      </c>
      <c r="G127687">
        <v>12</v>
      </c>
      <c r="H127687">
        <v>0</v>
      </c>
      <c r="I127687">
        <v>58.33</v>
      </c>
      <c r="J127687">
        <v>41.67</v>
      </c>
      <c r="K127687">
        <v>0</v>
      </c>
    </row>
    <row r="127688" spans="1:11" x14ac:dyDescent="0.3">
      <c r="A127688" s="1" t="s">
        <v>201</v>
      </c>
      <c r="B127688">
        <v>5</v>
      </c>
      <c r="C127688" s="1" t="s">
        <v>2768</v>
      </c>
      <c r="D127688" s="1" t="s">
        <v>2616</v>
      </c>
      <c r="E127688" s="1" t="s">
        <v>1309</v>
      </c>
      <c r="F127688" s="1" t="s">
        <v>144</v>
      </c>
      <c r="G127688">
        <v>11</v>
      </c>
      <c r="H127688">
        <v>0</v>
      </c>
      <c r="I127688">
        <v>45.45</v>
      </c>
      <c r="J127688">
        <v>54.55</v>
      </c>
      <c r="K127688">
        <v>0</v>
      </c>
    </row>
    <row r="127689" spans="1:11" x14ac:dyDescent="0.3">
      <c r="A127689" s="1" t="s">
        <v>201</v>
      </c>
      <c r="B127689">
        <v>5</v>
      </c>
      <c r="C127689" s="1" t="s">
        <v>2768</v>
      </c>
      <c r="D127689" s="1" t="s">
        <v>2616</v>
      </c>
      <c r="E127689" s="1" t="s">
        <v>1310</v>
      </c>
      <c r="F127689" s="1" t="s">
        <v>145</v>
      </c>
      <c r="G127689">
        <v>5</v>
      </c>
      <c r="H127689">
        <v>0</v>
      </c>
      <c r="I127689">
        <v>60</v>
      </c>
      <c r="J127689">
        <v>40</v>
      </c>
      <c r="K127689">
        <v>0</v>
      </c>
    </row>
    <row r="127690" spans="1:11" x14ac:dyDescent="0.3">
      <c r="A127690" s="1" t="s">
        <v>201</v>
      </c>
      <c r="B127690">
        <v>5</v>
      </c>
      <c r="C127690" s="1" t="s">
        <v>2768</v>
      </c>
      <c r="D127690" s="1" t="s">
        <v>2616</v>
      </c>
      <c r="E127690" s="1" t="s">
        <v>1311</v>
      </c>
      <c r="F127690" s="1" t="s">
        <v>146</v>
      </c>
      <c r="G127690">
        <v>7</v>
      </c>
      <c r="H127690">
        <v>0</v>
      </c>
      <c r="I127690">
        <v>57.14</v>
      </c>
      <c r="J127690">
        <v>28.57</v>
      </c>
      <c r="K127690">
        <v>14.29</v>
      </c>
    </row>
    <row r="127691" spans="1:11" x14ac:dyDescent="0.3">
      <c r="A127691" s="1" t="s">
        <v>201</v>
      </c>
      <c r="B127691">
        <v>5</v>
      </c>
      <c r="C127691" s="1" t="s">
        <v>2768</v>
      </c>
      <c r="D127691" s="1" t="s">
        <v>2616</v>
      </c>
      <c r="E127691" s="1" t="s">
        <v>1312</v>
      </c>
      <c r="F127691" s="1" t="s">
        <v>147</v>
      </c>
      <c r="G127691">
        <v>7</v>
      </c>
      <c r="H127691">
        <v>0</v>
      </c>
      <c r="I127691">
        <v>57.14</v>
      </c>
      <c r="J127691">
        <v>28.57</v>
      </c>
      <c r="K127691">
        <v>14.29</v>
      </c>
    </row>
    <row r="127692" spans="1:11" x14ac:dyDescent="0.3">
      <c r="A127692" s="1" t="s">
        <v>201</v>
      </c>
      <c r="B127692">
        <v>5</v>
      </c>
      <c r="C127692" s="1" t="s">
        <v>2768</v>
      </c>
      <c r="D127692" s="1" t="s">
        <v>2616</v>
      </c>
      <c r="E127692" s="1" t="s">
        <v>1314</v>
      </c>
      <c r="F127692" s="1" t="s">
        <v>149</v>
      </c>
      <c r="G127692">
        <v>7</v>
      </c>
      <c r="H127692">
        <v>0</v>
      </c>
      <c r="I127692">
        <v>57.14</v>
      </c>
      <c r="J127692">
        <v>28.57</v>
      </c>
      <c r="K127692">
        <v>14.29</v>
      </c>
    </row>
    <row r="127693" spans="1:11" x14ac:dyDescent="0.3">
      <c r="A127693" s="1" t="s">
        <v>201</v>
      </c>
      <c r="B127693">
        <v>5</v>
      </c>
      <c r="C127693" s="1" t="s">
        <v>2768</v>
      </c>
      <c r="D127693" s="1" t="s">
        <v>2616</v>
      </c>
      <c r="E127693" s="1" t="s">
        <v>1315</v>
      </c>
      <c r="F127693" s="1" t="s">
        <v>150</v>
      </c>
      <c r="G127693">
        <v>12</v>
      </c>
      <c r="H127693">
        <v>0</v>
      </c>
      <c r="I127693">
        <v>41.67</v>
      </c>
      <c r="J127693">
        <v>58.33</v>
      </c>
      <c r="K127693">
        <v>0</v>
      </c>
    </row>
    <row r="127694" spans="1:11" x14ac:dyDescent="0.3">
      <c r="A127694" s="1" t="s">
        <v>201</v>
      </c>
      <c r="B127694">
        <v>5</v>
      </c>
      <c r="C127694" s="1" t="s">
        <v>2768</v>
      </c>
      <c r="D127694" s="1" t="s">
        <v>2616</v>
      </c>
      <c r="E127694" s="1" t="s">
        <v>1316</v>
      </c>
      <c r="F127694" s="1" t="s">
        <v>151</v>
      </c>
      <c r="G127694">
        <v>10</v>
      </c>
      <c r="H127694">
        <v>0</v>
      </c>
      <c r="I127694">
        <v>100</v>
      </c>
      <c r="J127694">
        <v>0</v>
      </c>
      <c r="K127694">
        <v>0</v>
      </c>
    </row>
    <row r="127695" spans="1:11" x14ac:dyDescent="0.3">
      <c r="A127695" s="1" t="s">
        <v>201</v>
      </c>
      <c r="B127695">
        <v>5</v>
      </c>
      <c r="C127695" s="1" t="s">
        <v>2768</v>
      </c>
      <c r="D127695" s="1" t="s">
        <v>2616</v>
      </c>
      <c r="E127695" s="1" t="s">
        <v>1317</v>
      </c>
      <c r="F127695" s="1" t="s">
        <v>152</v>
      </c>
      <c r="G127695">
        <v>23</v>
      </c>
      <c r="H127695">
        <v>17.39</v>
      </c>
      <c r="I127695">
        <v>52.17</v>
      </c>
      <c r="J127695">
        <v>30.43</v>
      </c>
      <c r="K127695">
        <v>0</v>
      </c>
    </row>
    <row r="127696" spans="1:11" x14ac:dyDescent="0.3">
      <c r="A127696" s="1" t="s">
        <v>201</v>
      </c>
      <c r="B127696">
        <v>5</v>
      </c>
      <c r="C127696" s="1" t="s">
        <v>2768</v>
      </c>
      <c r="D127696" s="1" t="s">
        <v>2616</v>
      </c>
      <c r="E127696" s="1" t="s">
        <v>1318</v>
      </c>
      <c r="F127696" s="1" t="s">
        <v>153</v>
      </c>
      <c r="G127696">
        <v>8</v>
      </c>
      <c r="H127696">
        <v>0</v>
      </c>
      <c r="I127696">
        <v>25</v>
      </c>
      <c r="J127696">
        <v>62.5</v>
      </c>
      <c r="K127696">
        <v>12.5</v>
      </c>
    </row>
    <row r="127697" spans="1:11" x14ac:dyDescent="0.3">
      <c r="A127697" s="1" t="s">
        <v>201</v>
      </c>
      <c r="B127697">
        <v>5</v>
      </c>
      <c r="C127697" s="1" t="s">
        <v>2768</v>
      </c>
      <c r="D127697" s="1" t="s">
        <v>2616</v>
      </c>
      <c r="E127697" s="1" t="s">
        <v>1319</v>
      </c>
      <c r="F127697" s="1" t="s">
        <v>154</v>
      </c>
      <c r="G127697">
        <v>34</v>
      </c>
      <c r="H127697">
        <v>2.94</v>
      </c>
      <c r="I127697">
        <v>44.12</v>
      </c>
      <c r="J127697">
        <v>44.12</v>
      </c>
      <c r="K127697">
        <v>8.82</v>
      </c>
    </row>
    <row r="127698" spans="1:11" x14ac:dyDescent="0.3">
      <c r="A127698" s="1" t="s">
        <v>201</v>
      </c>
      <c r="B127698">
        <v>5</v>
      </c>
      <c r="C127698" s="1" t="s">
        <v>2768</v>
      </c>
      <c r="D127698" s="1" t="s">
        <v>2616</v>
      </c>
      <c r="E127698" s="1" t="s">
        <v>1320</v>
      </c>
      <c r="F127698" s="1" t="s">
        <v>155</v>
      </c>
      <c r="G127698">
        <v>10</v>
      </c>
      <c r="H127698">
        <v>10</v>
      </c>
      <c r="I127698">
        <v>60</v>
      </c>
      <c r="J127698">
        <v>30</v>
      </c>
      <c r="K127698">
        <v>0</v>
      </c>
    </row>
    <row r="127699" spans="1:11" x14ac:dyDescent="0.3">
      <c r="A127699" s="1" t="s">
        <v>201</v>
      </c>
      <c r="B127699">
        <v>5</v>
      </c>
      <c r="C127699" s="1" t="s">
        <v>2768</v>
      </c>
      <c r="D127699" s="1" t="s">
        <v>2616</v>
      </c>
      <c r="E127699" s="1" t="s">
        <v>1321</v>
      </c>
      <c r="F127699" s="1" t="s">
        <v>156</v>
      </c>
      <c r="G127699">
        <v>4</v>
      </c>
      <c r="H127699">
        <v>0</v>
      </c>
      <c r="I127699">
        <v>100</v>
      </c>
      <c r="J127699">
        <v>0</v>
      </c>
      <c r="K127699">
        <v>0</v>
      </c>
    </row>
    <row r="127700" spans="1:11" x14ac:dyDescent="0.3">
      <c r="A127700" s="1" t="s">
        <v>201</v>
      </c>
      <c r="B127700">
        <v>5</v>
      </c>
      <c r="C127700" s="1" t="s">
        <v>2768</v>
      </c>
      <c r="D127700" s="1" t="s">
        <v>2616</v>
      </c>
      <c r="E127700" s="1" t="s">
        <v>1322</v>
      </c>
      <c r="F127700" s="1" t="s">
        <v>157</v>
      </c>
      <c r="G127700">
        <v>13</v>
      </c>
      <c r="H127700">
        <v>0</v>
      </c>
      <c r="I127700">
        <v>38.46</v>
      </c>
      <c r="J127700">
        <v>30.77</v>
      </c>
      <c r="K127700">
        <v>30.77</v>
      </c>
    </row>
    <row r="127701" spans="1:11" x14ac:dyDescent="0.3">
      <c r="A127701" s="1" t="s">
        <v>201</v>
      </c>
      <c r="B127701">
        <v>5</v>
      </c>
      <c r="C127701" s="1" t="s">
        <v>2768</v>
      </c>
      <c r="D127701" s="1" t="s">
        <v>2617</v>
      </c>
      <c r="E127701" s="1" t="s">
        <v>1324</v>
      </c>
      <c r="F127701" s="1" t="s">
        <v>2619</v>
      </c>
      <c r="G127701">
        <v>69</v>
      </c>
      <c r="H127701">
        <v>0</v>
      </c>
      <c r="I127701">
        <v>52.17</v>
      </c>
      <c r="J127701">
        <v>44.93</v>
      </c>
      <c r="K127701">
        <v>2.9</v>
      </c>
    </row>
    <row r="127702" spans="1:11" x14ac:dyDescent="0.3">
      <c r="A127702" s="1" t="s">
        <v>201</v>
      </c>
      <c r="B127702">
        <v>5</v>
      </c>
      <c r="C127702" s="1" t="s">
        <v>2768</v>
      </c>
      <c r="D127702" s="1" t="s">
        <v>2617</v>
      </c>
      <c r="E127702" s="1" t="s">
        <v>1325</v>
      </c>
      <c r="F127702" s="1" t="s">
        <v>2620</v>
      </c>
      <c r="G127702">
        <v>89</v>
      </c>
      <c r="H127702">
        <v>0</v>
      </c>
      <c r="I127702">
        <v>32.58</v>
      </c>
      <c r="J127702">
        <v>47.19</v>
      </c>
      <c r="K127702">
        <v>20.22</v>
      </c>
    </row>
    <row r="127703" spans="1:11" x14ac:dyDescent="0.3">
      <c r="A127703" s="1" t="s">
        <v>201</v>
      </c>
      <c r="B127703">
        <v>5</v>
      </c>
      <c r="C127703" s="1" t="s">
        <v>2768</v>
      </c>
      <c r="D127703" s="1" t="s">
        <v>2617</v>
      </c>
      <c r="E127703" s="1" t="s">
        <v>1326</v>
      </c>
      <c r="F127703" s="1" t="s">
        <v>2621</v>
      </c>
      <c r="G127703">
        <v>23</v>
      </c>
      <c r="H127703">
        <v>4.3499999999999996</v>
      </c>
      <c r="I127703">
        <v>39.130000000000003</v>
      </c>
      <c r="J127703">
        <v>34.78</v>
      </c>
      <c r="K127703">
        <v>21.74</v>
      </c>
    </row>
    <row r="127704" spans="1:11" x14ac:dyDescent="0.3">
      <c r="A127704" s="1" t="s">
        <v>201</v>
      </c>
      <c r="B127704">
        <v>5</v>
      </c>
      <c r="C127704" s="1" t="s">
        <v>2768</v>
      </c>
      <c r="D127704" s="1" t="s">
        <v>2617</v>
      </c>
      <c r="E127704" s="1" t="s">
        <v>1327</v>
      </c>
      <c r="F127704" s="1" t="s">
        <v>2622</v>
      </c>
      <c r="G127704">
        <v>64</v>
      </c>
      <c r="H127704">
        <v>0</v>
      </c>
      <c r="I127704">
        <v>48.44</v>
      </c>
      <c r="J127704">
        <v>39.06</v>
      </c>
      <c r="K127704">
        <v>12.5</v>
      </c>
    </row>
    <row r="127705" spans="1:11" x14ac:dyDescent="0.3">
      <c r="A127705" s="1" t="s">
        <v>201</v>
      </c>
      <c r="B127705">
        <v>5</v>
      </c>
      <c r="C127705" s="1" t="s">
        <v>2768</v>
      </c>
      <c r="D127705" s="1" t="s">
        <v>2617</v>
      </c>
      <c r="E127705" s="1" t="s">
        <v>1328</v>
      </c>
      <c r="F127705" s="1" t="s">
        <v>2623</v>
      </c>
      <c r="G127705">
        <v>35</v>
      </c>
      <c r="H127705">
        <v>2.86</v>
      </c>
      <c r="I127705">
        <v>20</v>
      </c>
      <c r="J127705">
        <v>54.29</v>
      </c>
      <c r="K127705">
        <v>22.86</v>
      </c>
    </row>
    <row r="127706" spans="1:11" x14ac:dyDescent="0.3">
      <c r="A127706" s="1" t="s">
        <v>201</v>
      </c>
      <c r="B127706">
        <v>5</v>
      </c>
      <c r="C127706" s="1" t="s">
        <v>2768</v>
      </c>
      <c r="D127706" s="1" t="s">
        <v>2617</v>
      </c>
      <c r="E127706" s="1" t="s">
        <v>1329</v>
      </c>
      <c r="F127706" s="1" t="s">
        <v>2624</v>
      </c>
      <c r="G127706">
        <v>122</v>
      </c>
      <c r="H127706">
        <v>0</v>
      </c>
      <c r="I127706">
        <v>27.05</v>
      </c>
      <c r="J127706">
        <v>36.89</v>
      </c>
      <c r="K127706">
        <v>36.07</v>
      </c>
    </row>
    <row r="127707" spans="1:11" x14ac:dyDescent="0.3">
      <c r="A127707" s="1" t="s">
        <v>201</v>
      </c>
      <c r="B127707">
        <v>5</v>
      </c>
      <c r="C127707" s="1" t="s">
        <v>2768</v>
      </c>
      <c r="D127707" s="1" t="s">
        <v>2617</v>
      </c>
      <c r="E127707" s="1" t="s">
        <v>1330</v>
      </c>
      <c r="F127707" s="1" t="s">
        <v>2625</v>
      </c>
      <c r="G127707">
        <v>106</v>
      </c>
      <c r="H127707">
        <v>0.94</v>
      </c>
      <c r="I127707">
        <v>40.57</v>
      </c>
      <c r="J127707">
        <v>43.4</v>
      </c>
      <c r="K127707">
        <v>15.09</v>
      </c>
    </row>
    <row r="127708" spans="1:11" x14ac:dyDescent="0.3">
      <c r="A127708" s="1" t="s">
        <v>201</v>
      </c>
      <c r="B127708">
        <v>5</v>
      </c>
      <c r="C127708" s="1" t="s">
        <v>2768</v>
      </c>
      <c r="D127708" s="1" t="s">
        <v>2617</v>
      </c>
      <c r="E127708" s="1" t="s">
        <v>1331</v>
      </c>
      <c r="F127708" s="1" t="s">
        <v>2626</v>
      </c>
      <c r="G127708">
        <v>41</v>
      </c>
      <c r="H127708">
        <v>2.44</v>
      </c>
      <c r="I127708">
        <v>46.34</v>
      </c>
      <c r="J127708">
        <v>39.020000000000003</v>
      </c>
      <c r="K127708">
        <v>12.2</v>
      </c>
    </row>
    <row r="127709" spans="1:11" x14ac:dyDescent="0.3">
      <c r="A127709" s="1" t="s">
        <v>201</v>
      </c>
      <c r="B127709">
        <v>5</v>
      </c>
      <c r="C127709" s="1" t="s">
        <v>2768</v>
      </c>
      <c r="D127709" s="1" t="s">
        <v>2617</v>
      </c>
      <c r="E127709" s="1" t="s">
        <v>1332</v>
      </c>
      <c r="F127709" s="1" t="s">
        <v>2627</v>
      </c>
      <c r="G127709">
        <v>48</v>
      </c>
      <c r="H127709">
        <v>4.17</v>
      </c>
      <c r="I127709">
        <v>41.67</v>
      </c>
      <c r="J127709">
        <v>37.5</v>
      </c>
      <c r="K127709">
        <v>16.670000000000002</v>
      </c>
    </row>
    <row r="127710" spans="1:11" x14ac:dyDescent="0.3">
      <c r="A127710" s="1" t="s">
        <v>201</v>
      </c>
      <c r="B127710">
        <v>5</v>
      </c>
      <c r="C127710" s="1" t="s">
        <v>2768</v>
      </c>
      <c r="D127710" s="1" t="s">
        <v>2617</v>
      </c>
      <c r="E127710" s="1" t="s">
        <v>1333</v>
      </c>
      <c r="F127710" s="1" t="s">
        <v>2628</v>
      </c>
      <c r="G127710">
        <v>88</v>
      </c>
      <c r="H127710">
        <v>5.68</v>
      </c>
      <c r="I127710">
        <v>65.91</v>
      </c>
      <c r="J127710">
        <v>28.41</v>
      </c>
      <c r="K127710">
        <v>0</v>
      </c>
    </row>
    <row r="127711" spans="1:11" x14ac:dyDescent="0.3">
      <c r="A127711" s="1" t="s">
        <v>201</v>
      </c>
      <c r="B127711">
        <v>5</v>
      </c>
      <c r="C127711" s="1" t="s">
        <v>2768</v>
      </c>
      <c r="D127711" s="1" t="s">
        <v>2617</v>
      </c>
      <c r="E127711" s="1" t="s">
        <v>1334</v>
      </c>
      <c r="F127711" s="1" t="s">
        <v>2629</v>
      </c>
      <c r="G127711">
        <v>39</v>
      </c>
      <c r="H127711">
        <v>0</v>
      </c>
      <c r="I127711">
        <v>48.72</v>
      </c>
      <c r="J127711">
        <v>38.46</v>
      </c>
      <c r="K127711">
        <v>12.82</v>
      </c>
    </row>
    <row r="127712" spans="1:11" x14ac:dyDescent="0.3">
      <c r="A127712" s="1" t="s">
        <v>201</v>
      </c>
      <c r="B127712">
        <v>5</v>
      </c>
      <c r="C127712" s="1" t="s">
        <v>2768</v>
      </c>
      <c r="D127712" s="1" t="s">
        <v>2617</v>
      </c>
      <c r="E127712" s="1" t="s">
        <v>1335</v>
      </c>
      <c r="F127712" s="1" t="s">
        <v>2630</v>
      </c>
      <c r="G127712">
        <v>85</v>
      </c>
      <c r="H127712">
        <v>0</v>
      </c>
      <c r="I127712">
        <v>35.29</v>
      </c>
      <c r="J127712">
        <v>45.88</v>
      </c>
      <c r="K127712">
        <v>18.82</v>
      </c>
    </row>
    <row r="127713" spans="1:11" x14ac:dyDescent="0.3">
      <c r="A127713" s="1" t="s">
        <v>201</v>
      </c>
      <c r="B127713">
        <v>5</v>
      </c>
      <c r="C127713" s="1" t="s">
        <v>2768</v>
      </c>
      <c r="D127713" s="1" t="s">
        <v>2617</v>
      </c>
      <c r="E127713" s="1" t="s">
        <v>1336</v>
      </c>
      <c r="F127713" s="1" t="s">
        <v>2631</v>
      </c>
      <c r="G127713">
        <v>162</v>
      </c>
      <c r="H127713">
        <v>7.41</v>
      </c>
      <c r="I127713">
        <v>63.58</v>
      </c>
      <c r="J127713">
        <v>29.01</v>
      </c>
      <c r="K127713">
        <v>0</v>
      </c>
    </row>
    <row r="127714" spans="1:11" x14ac:dyDescent="0.3">
      <c r="A127714" s="1" t="s">
        <v>201</v>
      </c>
      <c r="B127714">
        <v>5</v>
      </c>
      <c r="C127714" s="1" t="s">
        <v>2768</v>
      </c>
      <c r="D127714" s="1" t="s">
        <v>2617</v>
      </c>
      <c r="E127714" s="1" t="s">
        <v>1337</v>
      </c>
      <c r="F127714" s="1" t="s">
        <v>2632</v>
      </c>
      <c r="G127714">
        <v>105</v>
      </c>
      <c r="H127714">
        <v>0</v>
      </c>
      <c r="I127714">
        <v>29.52</v>
      </c>
      <c r="J127714">
        <v>62.86</v>
      </c>
      <c r="K127714">
        <v>7.62</v>
      </c>
    </row>
    <row r="127715" spans="1:11" x14ac:dyDescent="0.3">
      <c r="A127715" s="1" t="s">
        <v>201</v>
      </c>
      <c r="B127715">
        <v>5</v>
      </c>
      <c r="C127715" s="1" t="s">
        <v>2768</v>
      </c>
      <c r="D127715" s="1" t="s">
        <v>2617</v>
      </c>
      <c r="E127715" s="1" t="s">
        <v>1338</v>
      </c>
      <c r="F127715" s="1" t="s">
        <v>2633</v>
      </c>
      <c r="G127715">
        <v>78</v>
      </c>
      <c r="H127715">
        <v>0</v>
      </c>
      <c r="I127715">
        <v>12.82</v>
      </c>
      <c r="J127715">
        <v>47.44</v>
      </c>
      <c r="K127715">
        <v>39.74</v>
      </c>
    </row>
    <row r="127716" spans="1:11" x14ac:dyDescent="0.3">
      <c r="A127716" s="1" t="s">
        <v>201</v>
      </c>
      <c r="B127716">
        <v>5</v>
      </c>
      <c r="C127716" s="1" t="s">
        <v>2768</v>
      </c>
      <c r="D127716" s="1" t="s">
        <v>2617</v>
      </c>
      <c r="E127716" s="1" t="s">
        <v>1339</v>
      </c>
      <c r="F127716" s="1" t="s">
        <v>2634</v>
      </c>
      <c r="G127716">
        <v>112</v>
      </c>
      <c r="H127716">
        <v>0.89</v>
      </c>
      <c r="I127716">
        <v>36.61</v>
      </c>
      <c r="J127716">
        <v>46.43</v>
      </c>
      <c r="K127716">
        <v>16.07</v>
      </c>
    </row>
    <row r="127717" spans="1:11" x14ac:dyDescent="0.3">
      <c r="A127717" s="1" t="s">
        <v>201</v>
      </c>
      <c r="B127717">
        <v>5</v>
      </c>
      <c r="C127717" s="1" t="s">
        <v>2768</v>
      </c>
      <c r="D127717" s="1" t="s">
        <v>2617</v>
      </c>
      <c r="E127717" s="1" t="s">
        <v>1340</v>
      </c>
      <c r="F127717" s="1" t="s">
        <v>2635</v>
      </c>
      <c r="G127717">
        <v>25</v>
      </c>
      <c r="H127717">
        <v>0</v>
      </c>
      <c r="I127717">
        <v>32</v>
      </c>
      <c r="J127717">
        <v>48</v>
      </c>
      <c r="K127717">
        <v>20</v>
      </c>
    </row>
    <row r="127718" spans="1:11" x14ac:dyDescent="0.3">
      <c r="A127718" s="1" t="s">
        <v>201</v>
      </c>
      <c r="B127718">
        <v>5</v>
      </c>
      <c r="C127718" s="1" t="s">
        <v>2768</v>
      </c>
      <c r="D127718" s="1" t="s">
        <v>2617</v>
      </c>
      <c r="E127718" s="1" t="s">
        <v>1480</v>
      </c>
      <c r="F127718" s="1" t="s">
        <v>2765</v>
      </c>
      <c r="G127718">
        <v>61</v>
      </c>
      <c r="H127718">
        <v>6.56</v>
      </c>
      <c r="I127718">
        <v>60.66</v>
      </c>
      <c r="J127718">
        <v>29.51</v>
      </c>
      <c r="K127718">
        <v>3.28</v>
      </c>
    </row>
    <row r="127719" spans="1:11" x14ac:dyDescent="0.3">
      <c r="A127719" s="1" t="s">
        <v>201</v>
      </c>
      <c r="B127719">
        <v>5</v>
      </c>
      <c r="C127719" s="1" t="s">
        <v>2768</v>
      </c>
      <c r="D127719" s="1" t="s">
        <v>2617</v>
      </c>
      <c r="E127719" s="1" t="s">
        <v>1341</v>
      </c>
      <c r="F127719" s="1" t="s">
        <v>2636</v>
      </c>
      <c r="G127719">
        <v>28</v>
      </c>
      <c r="H127719">
        <v>0</v>
      </c>
      <c r="I127719">
        <v>35.71</v>
      </c>
      <c r="J127719">
        <v>35.71</v>
      </c>
      <c r="K127719">
        <v>28.57</v>
      </c>
    </row>
    <row r="127720" spans="1:11" x14ac:dyDescent="0.3">
      <c r="A127720" s="1" t="s">
        <v>201</v>
      </c>
      <c r="B127720">
        <v>5</v>
      </c>
      <c r="C127720" s="1" t="s">
        <v>2768</v>
      </c>
      <c r="D127720" s="1" t="s">
        <v>2617</v>
      </c>
      <c r="E127720" s="1" t="s">
        <v>1342</v>
      </c>
      <c r="F127720" s="1" t="s">
        <v>2637</v>
      </c>
      <c r="G127720">
        <v>36</v>
      </c>
      <c r="H127720">
        <v>0</v>
      </c>
      <c r="I127720">
        <v>30.56</v>
      </c>
      <c r="J127720">
        <v>38.89</v>
      </c>
      <c r="K127720">
        <v>30.56</v>
      </c>
    </row>
    <row r="127721" spans="1:11" x14ac:dyDescent="0.3">
      <c r="A127721" s="1" t="s">
        <v>201</v>
      </c>
      <c r="B127721">
        <v>5</v>
      </c>
      <c r="C127721" s="1" t="s">
        <v>2768</v>
      </c>
      <c r="D127721" s="1" t="s">
        <v>2641</v>
      </c>
      <c r="E127721" s="1" t="s">
        <v>1346</v>
      </c>
      <c r="F127721" s="1" t="s">
        <v>2642</v>
      </c>
      <c r="G127721">
        <v>59</v>
      </c>
      <c r="H127721">
        <v>0</v>
      </c>
      <c r="I127721">
        <v>25.42</v>
      </c>
      <c r="J127721">
        <v>38.979999999999997</v>
      </c>
      <c r="K127721">
        <v>35.590000000000003</v>
      </c>
    </row>
    <row r="127722" spans="1:11" x14ac:dyDescent="0.3">
      <c r="A127722" s="1" t="s">
        <v>201</v>
      </c>
      <c r="B127722">
        <v>5</v>
      </c>
      <c r="C127722" s="1" t="s">
        <v>2768</v>
      </c>
      <c r="D127722" s="1" t="s">
        <v>2641</v>
      </c>
      <c r="E127722" s="1" t="s">
        <v>1347</v>
      </c>
      <c r="F127722" s="1" t="s">
        <v>2643</v>
      </c>
      <c r="G127722">
        <v>81</v>
      </c>
      <c r="H127722">
        <v>0</v>
      </c>
      <c r="I127722">
        <v>22.22</v>
      </c>
      <c r="J127722">
        <v>40.74</v>
      </c>
      <c r="K127722">
        <v>37.04</v>
      </c>
    </row>
    <row r="127723" spans="1:11" x14ac:dyDescent="0.3">
      <c r="A127723" s="1" t="s">
        <v>201</v>
      </c>
      <c r="B127723">
        <v>5</v>
      </c>
      <c r="C127723" s="1" t="s">
        <v>2768</v>
      </c>
      <c r="D127723" s="1" t="s">
        <v>2641</v>
      </c>
      <c r="E127723" s="1" t="s">
        <v>1348</v>
      </c>
      <c r="F127723" s="1" t="s">
        <v>2644</v>
      </c>
      <c r="G127723">
        <v>47</v>
      </c>
      <c r="H127723">
        <v>6.38</v>
      </c>
      <c r="I127723">
        <v>42.55</v>
      </c>
      <c r="J127723">
        <v>31.91</v>
      </c>
      <c r="K127723">
        <v>19.149999999999999</v>
      </c>
    </row>
    <row r="127724" spans="1:11" x14ac:dyDescent="0.3">
      <c r="A127724" s="1" t="s">
        <v>201</v>
      </c>
      <c r="B127724">
        <v>5</v>
      </c>
      <c r="C127724" s="1" t="s">
        <v>2768</v>
      </c>
      <c r="D127724" s="1" t="s">
        <v>2641</v>
      </c>
      <c r="E127724" s="1" t="s">
        <v>1431</v>
      </c>
      <c r="F127724" s="1" t="s">
        <v>167</v>
      </c>
      <c r="G127724">
        <v>98</v>
      </c>
      <c r="H127724">
        <v>4.08</v>
      </c>
      <c r="I127724">
        <v>51.02</v>
      </c>
      <c r="J127724">
        <v>43.88</v>
      </c>
      <c r="K127724">
        <v>1.02</v>
      </c>
    </row>
    <row r="127725" spans="1:11" x14ac:dyDescent="0.3">
      <c r="A127725" s="1" t="s">
        <v>201</v>
      </c>
      <c r="B127725">
        <v>5</v>
      </c>
      <c r="C127725" s="1" t="s">
        <v>2768</v>
      </c>
      <c r="D127725" s="1" t="s">
        <v>2641</v>
      </c>
      <c r="E127725" s="1" t="s">
        <v>1349</v>
      </c>
      <c r="F127725" s="1" t="s">
        <v>2645</v>
      </c>
      <c r="G127725">
        <v>39</v>
      </c>
      <c r="H127725">
        <v>0</v>
      </c>
      <c r="I127725">
        <v>48.72</v>
      </c>
      <c r="J127725">
        <v>33.33</v>
      </c>
      <c r="K127725">
        <v>17.95</v>
      </c>
    </row>
    <row r="127726" spans="1:11" x14ac:dyDescent="0.3">
      <c r="A127726" s="1" t="s">
        <v>201</v>
      </c>
      <c r="B127726">
        <v>5</v>
      </c>
      <c r="C127726" s="1" t="s">
        <v>2768</v>
      </c>
      <c r="D127726" s="1" t="s">
        <v>2641</v>
      </c>
      <c r="E127726" s="1" t="s">
        <v>1350</v>
      </c>
      <c r="F127726" s="1" t="s">
        <v>2646</v>
      </c>
      <c r="G127726">
        <v>61</v>
      </c>
      <c r="H127726">
        <v>0</v>
      </c>
      <c r="I127726">
        <v>31.15</v>
      </c>
      <c r="J127726">
        <v>49.18</v>
      </c>
      <c r="K127726">
        <v>19.670000000000002</v>
      </c>
    </row>
    <row r="127727" spans="1:11" x14ac:dyDescent="0.3">
      <c r="A127727" s="1" t="s">
        <v>201</v>
      </c>
      <c r="B127727">
        <v>5</v>
      </c>
      <c r="C127727" s="1" t="s">
        <v>2768</v>
      </c>
      <c r="D127727" s="1" t="s">
        <v>2641</v>
      </c>
      <c r="E127727" s="1" t="s">
        <v>1351</v>
      </c>
      <c r="F127727" s="1" t="s">
        <v>2647</v>
      </c>
      <c r="G127727">
        <v>76</v>
      </c>
      <c r="H127727">
        <v>2.63</v>
      </c>
      <c r="I127727">
        <v>38.159999999999997</v>
      </c>
      <c r="J127727">
        <v>40.79</v>
      </c>
      <c r="K127727">
        <v>18.420000000000002</v>
      </c>
    </row>
    <row r="127728" spans="1:11" x14ac:dyDescent="0.3">
      <c r="A127728" s="1" t="s">
        <v>201</v>
      </c>
      <c r="B127728">
        <v>5</v>
      </c>
      <c r="C127728" s="1" t="s">
        <v>2768</v>
      </c>
      <c r="D127728" s="1" t="s">
        <v>2641</v>
      </c>
      <c r="E127728" s="1" t="s">
        <v>1352</v>
      </c>
      <c r="F127728" s="1" t="s">
        <v>2648</v>
      </c>
      <c r="G127728">
        <v>18</v>
      </c>
      <c r="H127728">
        <v>16.670000000000002</v>
      </c>
      <c r="I127728">
        <v>61.11</v>
      </c>
      <c r="J127728">
        <v>16.670000000000002</v>
      </c>
      <c r="K127728">
        <v>5.56</v>
      </c>
    </row>
    <row r="127729" spans="1:11" x14ac:dyDescent="0.3">
      <c r="A127729" s="1" t="s">
        <v>201</v>
      </c>
      <c r="B127729">
        <v>5</v>
      </c>
      <c r="C127729" s="1" t="s">
        <v>2768</v>
      </c>
      <c r="D127729" s="1" t="s">
        <v>2641</v>
      </c>
      <c r="E127729" s="1" t="s">
        <v>1353</v>
      </c>
      <c r="F127729" s="1" t="s">
        <v>2649</v>
      </c>
      <c r="G127729">
        <v>91</v>
      </c>
      <c r="H127729">
        <v>0</v>
      </c>
      <c r="I127729">
        <v>49.45</v>
      </c>
      <c r="J127729">
        <v>39.56</v>
      </c>
      <c r="K127729">
        <v>10.99</v>
      </c>
    </row>
    <row r="127730" spans="1:11" x14ac:dyDescent="0.3">
      <c r="A127730" s="1" t="s">
        <v>201</v>
      </c>
      <c r="B127730">
        <v>5</v>
      </c>
      <c r="C127730" s="1" t="s">
        <v>2768</v>
      </c>
      <c r="D127730" s="1" t="s">
        <v>2641</v>
      </c>
      <c r="E127730" s="1" t="s">
        <v>1354</v>
      </c>
      <c r="F127730" s="1" t="s">
        <v>2650</v>
      </c>
      <c r="G127730">
        <v>52</v>
      </c>
      <c r="H127730">
        <v>1.92</v>
      </c>
      <c r="I127730">
        <v>34.619999999999997</v>
      </c>
      <c r="J127730">
        <v>51.92</v>
      </c>
      <c r="K127730">
        <v>11.54</v>
      </c>
    </row>
    <row r="127731" spans="1:11" x14ac:dyDescent="0.3">
      <c r="A127731" s="1" t="s">
        <v>201</v>
      </c>
      <c r="B127731">
        <v>5</v>
      </c>
      <c r="C127731" s="1" t="s">
        <v>2768</v>
      </c>
      <c r="D127731" s="1" t="s">
        <v>2641</v>
      </c>
      <c r="E127731" s="1" t="s">
        <v>1355</v>
      </c>
      <c r="F127731" s="1" t="s">
        <v>2651</v>
      </c>
      <c r="G127731">
        <v>22</v>
      </c>
      <c r="H127731">
        <v>0</v>
      </c>
      <c r="I127731">
        <v>9.09</v>
      </c>
      <c r="J127731">
        <v>59.09</v>
      </c>
      <c r="K127731">
        <v>31.82</v>
      </c>
    </row>
    <row r="127732" spans="1:11" x14ac:dyDescent="0.3">
      <c r="A127732" s="1" t="s">
        <v>201</v>
      </c>
      <c r="B127732">
        <v>5</v>
      </c>
      <c r="C127732" s="1" t="s">
        <v>2768</v>
      </c>
      <c r="D127732" s="1" t="s">
        <v>2652</v>
      </c>
      <c r="E127732" s="1" t="s">
        <v>1356</v>
      </c>
      <c r="F127732" s="1" t="s">
        <v>158</v>
      </c>
      <c r="G127732">
        <v>115</v>
      </c>
      <c r="H127732">
        <v>5.22</v>
      </c>
      <c r="I127732">
        <v>53.04</v>
      </c>
      <c r="J127732">
        <v>36.520000000000003</v>
      </c>
      <c r="K127732">
        <v>5.22</v>
      </c>
    </row>
    <row r="127733" spans="1:11" x14ac:dyDescent="0.3">
      <c r="A127733" s="1" t="s">
        <v>201</v>
      </c>
      <c r="B127733">
        <v>5</v>
      </c>
      <c r="C127733" s="1" t="s">
        <v>2768</v>
      </c>
      <c r="D127733" s="1" t="s">
        <v>2652</v>
      </c>
      <c r="E127733" s="1" t="s">
        <v>1357</v>
      </c>
      <c r="F127733" s="1" t="s">
        <v>159</v>
      </c>
      <c r="G127733">
        <v>96</v>
      </c>
      <c r="H127733">
        <v>6.25</v>
      </c>
      <c r="I127733">
        <v>53.13</v>
      </c>
      <c r="J127733">
        <v>37.5</v>
      </c>
      <c r="K127733">
        <v>3.13</v>
      </c>
    </row>
    <row r="127734" spans="1:11" x14ac:dyDescent="0.3">
      <c r="A127734" s="1" t="s">
        <v>201</v>
      </c>
      <c r="B127734">
        <v>5</v>
      </c>
      <c r="C127734" s="1" t="s">
        <v>2768</v>
      </c>
      <c r="D127734" s="1" t="s">
        <v>2652</v>
      </c>
      <c r="E127734" s="1" t="s">
        <v>1358</v>
      </c>
      <c r="F127734" s="1" t="s">
        <v>2653</v>
      </c>
      <c r="G127734">
        <v>99</v>
      </c>
      <c r="H127734">
        <v>0</v>
      </c>
      <c r="I127734">
        <v>29.29</v>
      </c>
      <c r="J127734">
        <v>26.26</v>
      </c>
      <c r="K127734">
        <v>44.44</v>
      </c>
    </row>
    <row r="127735" spans="1:11" x14ac:dyDescent="0.3">
      <c r="A127735" s="1" t="s">
        <v>201</v>
      </c>
      <c r="B127735">
        <v>5</v>
      </c>
      <c r="C127735" s="1" t="s">
        <v>2768</v>
      </c>
      <c r="D127735" s="1" t="s">
        <v>2652</v>
      </c>
      <c r="E127735" s="1" t="s">
        <v>1359</v>
      </c>
      <c r="F127735" s="1" t="s">
        <v>2654</v>
      </c>
      <c r="G127735">
        <v>27</v>
      </c>
      <c r="H127735">
        <v>7.41</v>
      </c>
      <c r="I127735">
        <v>40.74</v>
      </c>
      <c r="J127735">
        <v>18.52</v>
      </c>
      <c r="K127735">
        <v>33.33</v>
      </c>
    </row>
    <row r="127736" spans="1:11" x14ac:dyDescent="0.3">
      <c r="A127736" s="1" t="s">
        <v>201</v>
      </c>
      <c r="B127736">
        <v>5</v>
      </c>
      <c r="C127736" s="1" t="s">
        <v>2768</v>
      </c>
      <c r="D127736" s="1" t="s">
        <v>2652</v>
      </c>
      <c r="E127736" s="1" t="s">
        <v>1360</v>
      </c>
      <c r="F127736" s="1" t="s">
        <v>2655</v>
      </c>
      <c r="G127736">
        <v>53</v>
      </c>
      <c r="H127736">
        <v>7.55</v>
      </c>
      <c r="I127736">
        <v>30.19</v>
      </c>
      <c r="J127736">
        <v>30.19</v>
      </c>
      <c r="K127736">
        <v>32.08</v>
      </c>
    </row>
    <row r="127737" spans="1:11" x14ac:dyDescent="0.3">
      <c r="A127737" s="1" t="s">
        <v>201</v>
      </c>
      <c r="B127737">
        <v>5</v>
      </c>
      <c r="C127737" s="1" t="s">
        <v>2768</v>
      </c>
      <c r="D127737" s="1" t="s">
        <v>2652</v>
      </c>
      <c r="E127737" s="1" t="s">
        <v>1361</v>
      </c>
      <c r="F127737" s="1" t="s">
        <v>2656</v>
      </c>
      <c r="G127737">
        <v>54</v>
      </c>
      <c r="H127737">
        <v>25.93</v>
      </c>
      <c r="I127737">
        <v>51.85</v>
      </c>
      <c r="J127737">
        <v>22.22</v>
      </c>
      <c r="K127737">
        <v>0</v>
      </c>
    </row>
    <row r="127738" spans="1:11" x14ac:dyDescent="0.3">
      <c r="A127738" s="1" t="s">
        <v>201</v>
      </c>
      <c r="B127738">
        <v>5</v>
      </c>
      <c r="C127738" s="1" t="s">
        <v>2768</v>
      </c>
      <c r="D127738" s="1" t="s">
        <v>2652</v>
      </c>
      <c r="E127738" s="1" t="s">
        <v>1362</v>
      </c>
      <c r="F127738" s="1" t="s">
        <v>160</v>
      </c>
      <c r="G127738">
        <v>124</v>
      </c>
      <c r="H127738">
        <v>0</v>
      </c>
      <c r="I127738">
        <v>50.81</v>
      </c>
      <c r="J127738">
        <v>46.77</v>
      </c>
      <c r="K127738">
        <v>2.42</v>
      </c>
    </row>
    <row r="127739" spans="1:11" x14ac:dyDescent="0.3">
      <c r="A127739" s="1" t="s">
        <v>201</v>
      </c>
      <c r="B127739">
        <v>5</v>
      </c>
      <c r="C127739" s="1" t="s">
        <v>2768</v>
      </c>
      <c r="D127739" s="1" t="s">
        <v>2652</v>
      </c>
      <c r="E127739" s="1" t="s">
        <v>1363</v>
      </c>
      <c r="F127739" s="1" t="s">
        <v>2657</v>
      </c>
      <c r="G127739">
        <v>92</v>
      </c>
      <c r="H127739">
        <v>1.0900000000000001</v>
      </c>
      <c r="I127739">
        <v>70.650000000000006</v>
      </c>
      <c r="J127739">
        <v>7.61</v>
      </c>
      <c r="K127739">
        <v>20.65</v>
      </c>
    </row>
    <row r="127740" spans="1:11" x14ac:dyDescent="0.3">
      <c r="A127740" s="1" t="s">
        <v>201</v>
      </c>
      <c r="B127740">
        <v>5</v>
      </c>
      <c r="C127740" s="1" t="s">
        <v>2768</v>
      </c>
      <c r="D127740" s="1" t="s">
        <v>2652</v>
      </c>
      <c r="E127740" s="1" t="s">
        <v>1364</v>
      </c>
      <c r="F127740" s="1" t="s">
        <v>2658</v>
      </c>
      <c r="G127740">
        <v>115</v>
      </c>
      <c r="H127740">
        <v>4.3499999999999996</v>
      </c>
      <c r="I127740">
        <v>28.7</v>
      </c>
      <c r="J127740">
        <v>46.09</v>
      </c>
      <c r="K127740">
        <v>20.87</v>
      </c>
    </row>
    <row r="127741" spans="1:11" x14ac:dyDescent="0.3">
      <c r="A127741" s="1" t="s">
        <v>201</v>
      </c>
      <c r="B127741">
        <v>5</v>
      </c>
      <c r="C127741" s="1" t="s">
        <v>2768</v>
      </c>
      <c r="D127741" s="1" t="s">
        <v>2652</v>
      </c>
      <c r="E127741" s="1" t="s">
        <v>1365</v>
      </c>
      <c r="F127741" s="1" t="s">
        <v>2659</v>
      </c>
      <c r="G127741">
        <v>147</v>
      </c>
      <c r="H127741">
        <v>7.48</v>
      </c>
      <c r="I127741">
        <v>38.78</v>
      </c>
      <c r="J127741">
        <v>45.58</v>
      </c>
      <c r="K127741">
        <v>8.16</v>
      </c>
    </row>
    <row r="127742" spans="1:11" x14ac:dyDescent="0.3">
      <c r="A127742" s="1" t="s">
        <v>201</v>
      </c>
      <c r="B127742">
        <v>5</v>
      </c>
      <c r="C127742" s="1" t="s">
        <v>2768</v>
      </c>
      <c r="D127742" s="1" t="s">
        <v>2652</v>
      </c>
      <c r="E127742" s="1" t="s">
        <v>1366</v>
      </c>
      <c r="F127742" s="1" t="s">
        <v>2660</v>
      </c>
      <c r="G127742">
        <v>75</v>
      </c>
      <c r="H127742">
        <v>2.67</v>
      </c>
      <c r="I127742">
        <v>46.67</v>
      </c>
      <c r="J127742">
        <v>44</v>
      </c>
      <c r="K127742">
        <v>6.67</v>
      </c>
    </row>
    <row r="127743" spans="1:11" x14ac:dyDescent="0.3">
      <c r="A127743" s="1" t="s">
        <v>201</v>
      </c>
      <c r="B127743">
        <v>5</v>
      </c>
      <c r="C127743" s="1" t="s">
        <v>2768</v>
      </c>
      <c r="D127743" s="1" t="s">
        <v>2652</v>
      </c>
      <c r="E127743" s="1" t="s">
        <v>1367</v>
      </c>
      <c r="F127743" s="1" t="s">
        <v>161</v>
      </c>
      <c r="G127743">
        <v>85</v>
      </c>
      <c r="H127743">
        <v>10.59</v>
      </c>
      <c r="I127743">
        <v>38.82</v>
      </c>
      <c r="J127743">
        <v>47.06</v>
      </c>
      <c r="K127743">
        <v>3.53</v>
      </c>
    </row>
    <row r="127744" spans="1:11" x14ac:dyDescent="0.3">
      <c r="A127744" s="1" t="s">
        <v>201</v>
      </c>
      <c r="B127744">
        <v>5</v>
      </c>
      <c r="C127744" s="1" t="s">
        <v>2768</v>
      </c>
      <c r="D127744" s="1" t="s">
        <v>2652</v>
      </c>
      <c r="E127744" s="1" t="s">
        <v>1368</v>
      </c>
      <c r="F127744" s="1" t="s">
        <v>2661</v>
      </c>
      <c r="G127744">
        <v>46</v>
      </c>
      <c r="H127744">
        <v>15.22</v>
      </c>
      <c r="I127744">
        <v>60.87</v>
      </c>
      <c r="J127744">
        <v>23.91</v>
      </c>
      <c r="K127744">
        <v>0</v>
      </c>
    </row>
    <row r="127745" spans="1:11" x14ac:dyDescent="0.3">
      <c r="A127745" s="1" t="s">
        <v>201</v>
      </c>
      <c r="B127745">
        <v>5</v>
      </c>
      <c r="C127745" s="1" t="s">
        <v>2768</v>
      </c>
      <c r="D127745" s="1" t="s">
        <v>2652</v>
      </c>
      <c r="E127745" s="1" t="s">
        <v>1369</v>
      </c>
      <c r="F127745" s="1" t="s">
        <v>2662</v>
      </c>
      <c r="G127745">
        <v>125</v>
      </c>
      <c r="H127745">
        <v>7.2</v>
      </c>
      <c r="I127745">
        <v>59.2</v>
      </c>
      <c r="J127745">
        <v>24.8</v>
      </c>
      <c r="K127745">
        <v>8.8000000000000007</v>
      </c>
    </row>
    <row r="127746" spans="1:11" x14ac:dyDescent="0.3">
      <c r="A127746" s="1" t="s">
        <v>201</v>
      </c>
      <c r="B127746">
        <v>5</v>
      </c>
      <c r="C127746" s="1" t="s">
        <v>2768</v>
      </c>
      <c r="D127746" s="1" t="s">
        <v>2652</v>
      </c>
      <c r="E127746" s="1" t="s">
        <v>1370</v>
      </c>
      <c r="F127746" s="1" t="s">
        <v>162</v>
      </c>
      <c r="G127746">
        <v>95</v>
      </c>
      <c r="H127746">
        <v>1.05</v>
      </c>
      <c r="I127746">
        <v>21.05</v>
      </c>
      <c r="J127746">
        <v>71.58</v>
      </c>
      <c r="K127746">
        <v>6.32</v>
      </c>
    </row>
    <row r="127747" spans="1:11" x14ac:dyDescent="0.3">
      <c r="A127747" s="1" t="s">
        <v>201</v>
      </c>
      <c r="B127747">
        <v>5</v>
      </c>
      <c r="C127747" s="1" t="s">
        <v>2768</v>
      </c>
      <c r="D127747" s="1" t="s">
        <v>2652</v>
      </c>
      <c r="E127747" s="1" t="s">
        <v>1481</v>
      </c>
      <c r="F127747" s="1" t="s">
        <v>170</v>
      </c>
      <c r="G127747">
        <v>44</v>
      </c>
      <c r="H127747">
        <v>4.55</v>
      </c>
      <c r="I127747">
        <v>40.909999999999997</v>
      </c>
      <c r="J127747">
        <v>54.55</v>
      </c>
      <c r="K127747">
        <v>0</v>
      </c>
    </row>
    <row r="127748" spans="1:11" x14ac:dyDescent="0.3">
      <c r="A127748" s="1" t="s">
        <v>201</v>
      </c>
      <c r="B127748">
        <v>5</v>
      </c>
      <c r="C127748" s="1" t="s">
        <v>2768</v>
      </c>
      <c r="D127748" s="1" t="s">
        <v>2652</v>
      </c>
      <c r="E127748" s="1" t="s">
        <v>1373</v>
      </c>
      <c r="F127748" s="1" t="s">
        <v>2663</v>
      </c>
      <c r="G127748">
        <v>32</v>
      </c>
      <c r="H127748">
        <v>0</v>
      </c>
      <c r="I127748">
        <v>53.13</v>
      </c>
      <c r="J127748">
        <v>46.88</v>
      </c>
      <c r="K127748">
        <v>0</v>
      </c>
    </row>
    <row r="127749" spans="1:11" x14ac:dyDescent="0.3">
      <c r="A127749" s="1" t="s">
        <v>201</v>
      </c>
      <c r="B127749">
        <v>5</v>
      </c>
      <c r="C127749" s="1" t="s">
        <v>2768</v>
      </c>
      <c r="D127749" s="1" t="s">
        <v>2652</v>
      </c>
      <c r="E127749" s="1" t="s">
        <v>1374</v>
      </c>
      <c r="F127749" s="1" t="s">
        <v>165</v>
      </c>
      <c r="G127749">
        <v>131</v>
      </c>
      <c r="H127749">
        <v>3.82</v>
      </c>
      <c r="I127749">
        <v>51.91</v>
      </c>
      <c r="J127749">
        <v>37.4</v>
      </c>
      <c r="K127749">
        <v>6.87</v>
      </c>
    </row>
    <row r="127750" spans="1:11" x14ac:dyDescent="0.3">
      <c r="A127750" s="1" t="s">
        <v>201</v>
      </c>
      <c r="B127750">
        <v>5</v>
      </c>
      <c r="C127750" s="1" t="s">
        <v>2768</v>
      </c>
      <c r="D127750" s="1" t="s">
        <v>2652</v>
      </c>
      <c r="E127750" s="1" t="s">
        <v>1375</v>
      </c>
      <c r="F127750" s="1" t="s">
        <v>2664</v>
      </c>
      <c r="G127750">
        <v>158</v>
      </c>
      <c r="H127750">
        <v>7.59</v>
      </c>
      <c r="I127750">
        <v>36.08</v>
      </c>
      <c r="J127750">
        <v>32.28</v>
      </c>
      <c r="K127750">
        <v>24.05</v>
      </c>
    </row>
    <row r="127751" spans="1:11" x14ac:dyDescent="0.3">
      <c r="A127751" s="1" t="s">
        <v>201</v>
      </c>
      <c r="B127751">
        <v>5</v>
      </c>
      <c r="C127751" s="1" t="s">
        <v>2768</v>
      </c>
      <c r="D127751" s="1" t="s">
        <v>2665</v>
      </c>
      <c r="E127751" s="1" t="s">
        <v>1376</v>
      </c>
      <c r="F127751" s="1" t="s">
        <v>2666</v>
      </c>
      <c r="G127751">
        <v>162</v>
      </c>
      <c r="H127751">
        <v>5.56</v>
      </c>
      <c r="I127751">
        <v>42.59</v>
      </c>
      <c r="J127751">
        <v>39.51</v>
      </c>
      <c r="K127751">
        <v>12.35</v>
      </c>
    </row>
    <row r="127752" spans="1:11" x14ac:dyDescent="0.3">
      <c r="A127752" s="1" t="s">
        <v>201</v>
      </c>
      <c r="B127752">
        <v>5</v>
      </c>
      <c r="C127752" s="1" t="s">
        <v>2768</v>
      </c>
      <c r="D127752" s="1" t="s">
        <v>2665</v>
      </c>
      <c r="E127752" s="1" t="s">
        <v>1377</v>
      </c>
      <c r="F127752" s="1" t="s">
        <v>2667</v>
      </c>
      <c r="G127752">
        <v>140</v>
      </c>
      <c r="H127752">
        <v>0</v>
      </c>
      <c r="I127752">
        <v>30.71</v>
      </c>
      <c r="J127752">
        <v>54.29</v>
      </c>
      <c r="K127752">
        <v>15</v>
      </c>
    </row>
    <row r="127753" spans="1:11" x14ac:dyDescent="0.3">
      <c r="A127753" s="1" t="s">
        <v>201</v>
      </c>
      <c r="B127753">
        <v>5</v>
      </c>
      <c r="C127753" s="1" t="s">
        <v>2768</v>
      </c>
      <c r="D127753" s="1" t="s">
        <v>2665</v>
      </c>
      <c r="E127753" s="1" t="s">
        <v>1378</v>
      </c>
      <c r="F127753" s="1" t="s">
        <v>2668</v>
      </c>
      <c r="G127753">
        <v>123</v>
      </c>
      <c r="H127753">
        <v>6.5</v>
      </c>
      <c r="I127753">
        <v>42.28</v>
      </c>
      <c r="J127753">
        <v>39.840000000000003</v>
      </c>
      <c r="K127753">
        <v>11.38</v>
      </c>
    </row>
    <row r="127754" spans="1:11" x14ac:dyDescent="0.3">
      <c r="A127754" s="1" t="s">
        <v>201</v>
      </c>
      <c r="B127754">
        <v>5</v>
      </c>
      <c r="C127754" s="1" t="s">
        <v>2768</v>
      </c>
      <c r="D127754" s="1" t="s">
        <v>2665</v>
      </c>
      <c r="E127754" s="1" t="s">
        <v>1379</v>
      </c>
      <c r="F127754" s="1" t="s">
        <v>2669</v>
      </c>
      <c r="G127754">
        <v>109</v>
      </c>
      <c r="H127754">
        <v>0</v>
      </c>
      <c r="I127754">
        <v>34.86</v>
      </c>
      <c r="J127754">
        <v>29.36</v>
      </c>
      <c r="K127754">
        <v>35.78</v>
      </c>
    </row>
    <row r="127755" spans="1:11" x14ac:dyDescent="0.3">
      <c r="A127755" s="1" t="s">
        <v>201</v>
      </c>
      <c r="B127755">
        <v>5</v>
      </c>
      <c r="C127755" s="1" t="s">
        <v>2768</v>
      </c>
      <c r="D127755" s="1" t="s">
        <v>2665</v>
      </c>
      <c r="E127755" s="1" t="s">
        <v>1380</v>
      </c>
      <c r="F127755" s="1" t="s">
        <v>2670</v>
      </c>
      <c r="G127755">
        <v>51</v>
      </c>
      <c r="H127755">
        <v>3.92</v>
      </c>
      <c r="I127755">
        <v>47.06</v>
      </c>
      <c r="J127755">
        <v>45.1</v>
      </c>
      <c r="K127755">
        <v>3.92</v>
      </c>
    </row>
    <row r="127756" spans="1:11" x14ac:dyDescent="0.3">
      <c r="A127756" s="1" t="s">
        <v>201</v>
      </c>
      <c r="B127756">
        <v>5</v>
      </c>
      <c r="C127756" s="1" t="s">
        <v>2768</v>
      </c>
      <c r="D127756" s="1" t="s">
        <v>2665</v>
      </c>
      <c r="E127756" s="1" t="s">
        <v>1381</v>
      </c>
      <c r="F127756" s="1" t="s">
        <v>2671</v>
      </c>
      <c r="G127756">
        <v>119</v>
      </c>
      <c r="H127756">
        <v>2.52</v>
      </c>
      <c r="I127756">
        <v>39.5</v>
      </c>
      <c r="J127756">
        <v>39.5</v>
      </c>
      <c r="K127756">
        <v>18.489999999999998</v>
      </c>
    </row>
    <row r="127757" spans="1:11" x14ac:dyDescent="0.3">
      <c r="A127757" s="1" t="s">
        <v>201</v>
      </c>
      <c r="B127757">
        <v>5</v>
      </c>
      <c r="C127757" s="1" t="s">
        <v>2768</v>
      </c>
      <c r="D127757" s="1" t="s">
        <v>2665</v>
      </c>
      <c r="E127757" s="1" t="s">
        <v>1382</v>
      </c>
      <c r="F127757" s="1" t="s">
        <v>2672</v>
      </c>
      <c r="G127757">
        <v>86</v>
      </c>
      <c r="H127757">
        <v>0</v>
      </c>
      <c r="I127757">
        <v>36.049999999999997</v>
      </c>
      <c r="J127757">
        <v>38.369999999999997</v>
      </c>
      <c r="K127757">
        <v>25.58</v>
      </c>
    </row>
    <row r="127758" spans="1:11" x14ac:dyDescent="0.3">
      <c r="A127758" s="1" t="s">
        <v>201</v>
      </c>
      <c r="B127758">
        <v>5</v>
      </c>
      <c r="C127758" s="1" t="s">
        <v>2768</v>
      </c>
      <c r="D127758" s="1" t="s">
        <v>2665</v>
      </c>
      <c r="E127758" s="1" t="s">
        <v>1383</v>
      </c>
      <c r="F127758" s="1" t="s">
        <v>2673</v>
      </c>
      <c r="G127758">
        <v>91</v>
      </c>
      <c r="H127758">
        <v>3.3</v>
      </c>
      <c r="I127758">
        <v>51.65</v>
      </c>
      <c r="J127758">
        <v>40.659999999999997</v>
      </c>
      <c r="K127758">
        <v>4.4000000000000004</v>
      </c>
    </row>
    <row r="127759" spans="1:11" x14ac:dyDescent="0.3">
      <c r="A127759" s="1" t="s">
        <v>201</v>
      </c>
      <c r="B127759">
        <v>5</v>
      </c>
      <c r="C127759" s="1" t="s">
        <v>2768</v>
      </c>
      <c r="D127759" s="1" t="s">
        <v>2665</v>
      </c>
      <c r="E127759" s="1" t="s">
        <v>1483</v>
      </c>
      <c r="F127759" s="1" t="s">
        <v>2767</v>
      </c>
      <c r="G127759">
        <v>13</v>
      </c>
      <c r="H127759">
        <v>0</v>
      </c>
      <c r="I127759">
        <v>23.08</v>
      </c>
      <c r="J127759">
        <v>61.54</v>
      </c>
      <c r="K127759">
        <v>15.38</v>
      </c>
    </row>
    <row r="127760" spans="1:11" x14ac:dyDescent="0.3">
      <c r="A127760" s="1" t="s">
        <v>201</v>
      </c>
      <c r="B127760">
        <v>5</v>
      </c>
      <c r="C127760" s="1" t="s">
        <v>2768</v>
      </c>
      <c r="D127760" s="1" t="s">
        <v>2665</v>
      </c>
      <c r="E127760" s="1" t="s">
        <v>1384</v>
      </c>
      <c r="F127760" s="1" t="s">
        <v>2674</v>
      </c>
      <c r="G127760">
        <v>140</v>
      </c>
      <c r="H127760">
        <v>7.14</v>
      </c>
      <c r="I127760">
        <v>42.86</v>
      </c>
      <c r="J127760">
        <v>39.29</v>
      </c>
      <c r="K127760">
        <v>10.71</v>
      </c>
    </row>
    <row r="127761" spans="1:11" x14ac:dyDescent="0.3">
      <c r="A127761" s="1" t="s">
        <v>201</v>
      </c>
      <c r="B127761">
        <v>5</v>
      </c>
      <c r="C127761" s="1" t="s">
        <v>2768</v>
      </c>
      <c r="D127761" s="1" t="s">
        <v>2665</v>
      </c>
      <c r="E127761" s="1" t="s">
        <v>1386</v>
      </c>
      <c r="F127761" s="1" t="s">
        <v>2675</v>
      </c>
      <c r="G127761">
        <v>105</v>
      </c>
      <c r="H127761">
        <v>0.95</v>
      </c>
      <c r="I127761">
        <v>60</v>
      </c>
      <c r="J127761">
        <v>35.24</v>
      </c>
      <c r="K127761">
        <v>3.81</v>
      </c>
    </row>
    <row r="127762" spans="1:11" x14ac:dyDescent="0.3">
      <c r="A127762" s="1" t="s">
        <v>201</v>
      </c>
      <c r="B127762">
        <v>5</v>
      </c>
      <c r="C127762" s="1" t="s">
        <v>2768</v>
      </c>
      <c r="D127762" s="1" t="s">
        <v>2665</v>
      </c>
      <c r="E127762" s="1" t="s">
        <v>1387</v>
      </c>
      <c r="F127762" s="1" t="s">
        <v>2676</v>
      </c>
      <c r="G127762">
        <v>115</v>
      </c>
      <c r="H127762">
        <v>2.61</v>
      </c>
      <c r="I127762">
        <v>51.3</v>
      </c>
      <c r="J127762">
        <v>40</v>
      </c>
      <c r="K127762">
        <v>6.09</v>
      </c>
    </row>
    <row r="127763" spans="1:11" x14ac:dyDescent="0.3">
      <c r="A127763" s="1" t="s">
        <v>201</v>
      </c>
      <c r="B127763">
        <v>5</v>
      </c>
      <c r="C127763" s="1" t="s">
        <v>2768</v>
      </c>
      <c r="D127763" s="1" t="s">
        <v>2665</v>
      </c>
      <c r="E127763" s="1" t="s">
        <v>1388</v>
      </c>
      <c r="F127763" s="1" t="s">
        <v>1622</v>
      </c>
      <c r="G127763">
        <v>121</v>
      </c>
      <c r="H127763">
        <v>0</v>
      </c>
      <c r="I127763">
        <v>16.53</v>
      </c>
      <c r="J127763">
        <v>69.42</v>
      </c>
      <c r="K127763">
        <v>14.05</v>
      </c>
    </row>
    <row r="127764" spans="1:11" x14ac:dyDescent="0.3">
      <c r="A127764" s="1" t="s">
        <v>201</v>
      </c>
      <c r="B127764">
        <v>5</v>
      </c>
      <c r="C127764" s="1" t="s">
        <v>2768</v>
      </c>
      <c r="D127764" s="1" t="s">
        <v>2665</v>
      </c>
      <c r="E127764" s="1" t="s">
        <v>1542</v>
      </c>
      <c r="F127764" s="1" t="s">
        <v>1543</v>
      </c>
      <c r="G127764">
        <v>127</v>
      </c>
      <c r="H127764">
        <v>3.94</v>
      </c>
      <c r="I127764">
        <v>36.22</v>
      </c>
      <c r="J127764">
        <v>35.43</v>
      </c>
      <c r="K127764">
        <v>24.41</v>
      </c>
    </row>
    <row r="127765" spans="1:11" x14ac:dyDescent="0.3">
      <c r="A127765" s="1" t="s">
        <v>201</v>
      </c>
      <c r="B127765">
        <v>5</v>
      </c>
      <c r="C127765" s="1" t="s">
        <v>2768</v>
      </c>
      <c r="D127765" s="1" t="s">
        <v>2665</v>
      </c>
      <c r="E127765" s="1" t="s">
        <v>1544</v>
      </c>
      <c r="F127765" s="1" t="s">
        <v>2832</v>
      </c>
      <c r="G127765">
        <v>76</v>
      </c>
      <c r="H127765">
        <v>13.16</v>
      </c>
      <c r="I127765">
        <v>18.420000000000002</v>
      </c>
      <c r="J127765">
        <v>47.37</v>
      </c>
      <c r="K127765">
        <v>21.05</v>
      </c>
    </row>
    <row r="127766" spans="1:11" x14ac:dyDescent="0.3">
      <c r="A127766" s="1" t="s">
        <v>201</v>
      </c>
      <c r="B127766">
        <v>5</v>
      </c>
      <c r="C127766" s="1" t="s">
        <v>2768</v>
      </c>
      <c r="D127766" s="1" t="s">
        <v>2677</v>
      </c>
      <c r="E127766" s="1" t="s">
        <v>1389</v>
      </c>
      <c r="F127766" s="1" t="s">
        <v>2678</v>
      </c>
      <c r="G127766">
        <v>54</v>
      </c>
      <c r="H127766">
        <v>0</v>
      </c>
      <c r="I127766">
        <v>16.670000000000002</v>
      </c>
      <c r="J127766">
        <v>35.19</v>
      </c>
      <c r="K127766">
        <v>48.15</v>
      </c>
    </row>
    <row r="127767" spans="1:11" x14ac:dyDescent="0.3">
      <c r="A127767" s="1" t="s">
        <v>201</v>
      </c>
      <c r="B127767">
        <v>5</v>
      </c>
      <c r="C127767" s="1" t="s">
        <v>2768</v>
      </c>
      <c r="D127767" s="1" t="s">
        <v>2677</v>
      </c>
      <c r="E127767" s="1" t="s">
        <v>1390</v>
      </c>
      <c r="F127767" s="1" t="s">
        <v>2679</v>
      </c>
      <c r="G127767">
        <v>81</v>
      </c>
      <c r="H127767">
        <v>1.23</v>
      </c>
      <c r="I127767">
        <v>33.33</v>
      </c>
      <c r="J127767">
        <v>41.98</v>
      </c>
      <c r="K127767">
        <v>23.46</v>
      </c>
    </row>
    <row r="127768" spans="1:11" x14ac:dyDescent="0.3">
      <c r="A127768" s="1" t="s">
        <v>201</v>
      </c>
      <c r="B127768">
        <v>5</v>
      </c>
      <c r="C127768" s="1" t="s">
        <v>2768</v>
      </c>
      <c r="D127768" s="1" t="s">
        <v>2677</v>
      </c>
      <c r="E127768" s="1" t="s">
        <v>1391</v>
      </c>
      <c r="F127768" s="1" t="s">
        <v>2680</v>
      </c>
      <c r="G127768">
        <v>40</v>
      </c>
      <c r="H127768">
        <v>12.5</v>
      </c>
      <c r="I127768">
        <v>25</v>
      </c>
      <c r="J127768">
        <v>37.5</v>
      </c>
      <c r="K127768">
        <v>25</v>
      </c>
    </row>
    <row r="127769" spans="1:11" x14ac:dyDescent="0.3">
      <c r="A127769" s="1" t="s">
        <v>201</v>
      </c>
      <c r="B127769">
        <v>5</v>
      </c>
      <c r="C127769" s="1" t="s">
        <v>2768</v>
      </c>
      <c r="D127769" s="1" t="s">
        <v>2677</v>
      </c>
      <c r="E127769" s="1" t="s">
        <v>1392</v>
      </c>
      <c r="F127769" s="1" t="s">
        <v>2681</v>
      </c>
      <c r="G127769">
        <v>52</v>
      </c>
      <c r="H127769">
        <v>7.69</v>
      </c>
      <c r="I127769">
        <v>44.23</v>
      </c>
      <c r="J127769">
        <v>34.619999999999997</v>
      </c>
      <c r="K127769">
        <v>13.46</v>
      </c>
    </row>
    <row r="127770" spans="1:11" x14ac:dyDescent="0.3">
      <c r="A127770" s="1" t="s">
        <v>201</v>
      </c>
      <c r="B127770">
        <v>5</v>
      </c>
      <c r="C127770" s="1" t="s">
        <v>2768</v>
      </c>
      <c r="D127770" s="1" t="s">
        <v>2677</v>
      </c>
      <c r="E127770" s="1" t="s">
        <v>1393</v>
      </c>
      <c r="F127770" s="1" t="s">
        <v>2682</v>
      </c>
      <c r="G127770">
        <v>55</v>
      </c>
      <c r="H127770">
        <v>5.45</v>
      </c>
      <c r="I127770">
        <v>45.45</v>
      </c>
      <c r="J127770">
        <v>30.91</v>
      </c>
      <c r="K127770">
        <v>18.18</v>
      </c>
    </row>
    <row r="127771" spans="1:11" x14ac:dyDescent="0.3">
      <c r="A127771" s="1" t="s">
        <v>201</v>
      </c>
      <c r="B127771">
        <v>5</v>
      </c>
      <c r="C127771" s="1" t="s">
        <v>2768</v>
      </c>
      <c r="D127771" s="1" t="s">
        <v>2677</v>
      </c>
      <c r="E127771" s="1" t="s">
        <v>1394</v>
      </c>
      <c r="F127771" s="1" t="s">
        <v>2683</v>
      </c>
      <c r="G127771">
        <v>118</v>
      </c>
      <c r="H127771">
        <v>2.54</v>
      </c>
      <c r="I127771">
        <v>57.63</v>
      </c>
      <c r="J127771">
        <v>36.44</v>
      </c>
      <c r="K127771">
        <v>3.39</v>
      </c>
    </row>
    <row r="127772" spans="1:11" x14ac:dyDescent="0.3">
      <c r="A127772" s="1" t="s">
        <v>201</v>
      </c>
      <c r="B127772">
        <v>5</v>
      </c>
      <c r="C127772" s="1" t="s">
        <v>2768</v>
      </c>
      <c r="D127772" s="1" t="s">
        <v>2677</v>
      </c>
      <c r="E127772" s="1" t="s">
        <v>1395</v>
      </c>
      <c r="F127772" s="1" t="s">
        <v>2684</v>
      </c>
      <c r="G127772">
        <v>128</v>
      </c>
      <c r="H127772">
        <v>3.91</v>
      </c>
      <c r="I127772">
        <v>12.5</v>
      </c>
      <c r="J127772">
        <v>68.75</v>
      </c>
      <c r="K127772">
        <v>14.84</v>
      </c>
    </row>
    <row r="127773" spans="1:11" x14ac:dyDescent="0.3">
      <c r="A127773" s="1" t="s">
        <v>201</v>
      </c>
      <c r="B127773">
        <v>5</v>
      </c>
      <c r="C127773" s="1" t="s">
        <v>2768</v>
      </c>
      <c r="D127773" s="1" t="s">
        <v>2677</v>
      </c>
      <c r="E127773" s="1" t="s">
        <v>1396</v>
      </c>
      <c r="F127773" s="1" t="s">
        <v>2685</v>
      </c>
      <c r="G127773">
        <v>50</v>
      </c>
      <c r="H127773">
        <v>0</v>
      </c>
      <c r="I127773">
        <v>78</v>
      </c>
      <c r="J127773">
        <v>20</v>
      </c>
      <c r="K127773">
        <v>2</v>
      </c>
    </row>
    <row r="127774" spans="1:11" x14ac:dyDescent="0.3">
      <c r="A127774" s="1" t="s">
        <v>201</v>
      </c>
      <c r="B127774">
        <v>5</v>
      </c>
      <c r="C127774" s="1" t="s">
        <v>2768</v>
      </c>
      <c r="D127774" s="1" t="s">
        <v>2677</v>
      </c>
      <c r="E127774" s="1" t="s">
        <v>1397</v>
      </c>
      <c r="F127774" s="1" t="s">
        <v>2686</v>
      </c>
      <c r="G127774">
        <v>39</v>
      </c>
      <c r="H127774">
        <v>7.69</v>
      </c>
      <c r="I127774">
        <v>46.15</v>
      </c>
      <c r="J127774">
        <v>43.59</v>
      </c>
      <c r="K127774">
        <v>2.56</v>
      </c>
    </row>
    <row r="127775" spans="1:11" x14ac:dyDescent="0.3">
      <c r="A127775" s="1" t="s">
        <v>201</v>
      </c>
      <c r="B127775">
        <v>5</v>
      </c>
      <c r="C127775" s="1" t="s">
        <v>2768</v>
      </c>
      <c r="D127775" s="1" t="s">
        <v>2688</v>
      </c>
      <c r="E127775" s="1" t="s">
        <v>1399</v>
      </c>
      <c r="F127775" s="1" t="s">
        <v>2689</v>
      </c>
      <c r="G127775">
        <v>93</v>
      </c>
      <c r="H127775">
        <v>0</v>
      </c>
      <c r="I127775">
        <v>32.26</v>
      </c>
      <c r="J127775">
        <v>64.52</v>
      </c>
      <c r="K127775">
        <v>3.23</v>
      </c>
    </row>
    <row r="127776" spans="1:11" x14ac:dyDescent="0.3">
      <c r="A127776" s="1" t="s">
        <v>201</v>
      </c>
      <c r="B127776">
        <v>5</v>
      </c>
      <c r="C127776" s="1" t="s">
        <v>2768</v>
      </c>
      <c r="D127776" s="1" t="s">
        <v>2688</v>
      </c>
      <c r="E127776" s="1" t="s">
        <v>1400</v>
      </c>
      <c r="F127776" s="1" t="s">
        <v>2690</v>
      </c>
      <c r="G127776">
        <v>35</v>
      </c>
      <c r="H127776">
        <v>8.57</v>
      </c>
      <c r="I127776">
        <v>37.14</v>
      </c>
      <c r="J127776">
        <v>42.86</v>
      </c>
      <c r="K127776">
        <v>11.43</v>
      </c>
    </row>
    <row r="127777" spans="1:11" x14ac:dyDescent="0.3">
      <c r="A127777" s="1" t="s">
        <v>201</v>
      </c>
      <c r="B127777">
        <v>5</v>
      </c>
      <c r="C127777" s="1" t="s">
        <v>2768</v>
      </c>
      <c r="D127777" s="1" t="s">
        <v>2688</v>
      </c>
      <c r="E127777" s="1" t="s">
        <v>1401</v>
      </c>
      <c r="F127777" s="1" t="s">
        <v>2691</v>
      </c>
      <c r="G127777">
        <v>15</v>
      </c>
      <c r="H127777">
        <v>6.67</v>
      </c>
      <c r="I127777">
        <v>40</v>
      </c>
      <c r="J127777">
        <v>40</v>
      </c>
      <c r="K127777">
        <v>13.33</v>
      </c>
    </row>
    <row r="127778" spans="1:11" x14ac:dyDescent="0.3">
      <c r="A127778" s="1" t="s">
        <v>201</v>
      </c>
      <c r="B127778">
        <v>5</v>
      </c>
      <c r="C127778" s="1" t="s">
        <v>2768</v>
      </c>
      <c r="D127778" s="1" t="s">
        <v>2688</v>
      </c>
      <c r="E127778" s="1" t="s">
        <v>1402</v>
      </c>
      <c r="F127778" s="1" t="s">
        <v>2692</v>
      </c>
      <c r="G127778">
        <v>65</v>
      </c>
      <c r="H127778">
        <v>4.62</v>
      </c>
      <c r="I127778">
        <v>70.77</v>
      </c>
      <c r="J127778">
        <v>24.62</v>
      </c>
      <c r="K127778">
        <v>0</v>
      </c>
    </row>
    <row r="127779" spans="1:11" x14ac:dyDescent="0.3">
      <c r="A127779" s="1" t="s">
        <v>201</v>
      </c>
      <c r="B127779">
        <v>5</v>
      </c>
      <c r="C127779" s="1" t="s">
        <v>2768</v>
      </c>
      <c r="D127779" s="1" t="s">
        <v>2688</v>
      </c>
      <c r="E127779" s="1" t="s">
        <v>1403</v>
      </c>
      <c r="F127779" s="1" t="s">
        <v>2693</v>
      </c>
      <c r="G127779">
        <v>72</v>
      </c>
      <c r="H127779">
        <v>9.7200000000000006</v>
      </c>
      <c r="I127779">
        <v>63.89</v>
      </c>
      <c r="J127779">
        <v>26.39</v>
      </c>
      <c r="K127779">
        <v>0</v>
      </c>
    </row>
    <row r="127780" spans="1:11" x14ac:dyDescent="0.3">
      <c r="A127780" s="1" t="s">
        <v>201</v>
      </c>
      <c r="B127780">
        <v>5</v>
      </c>
      <c r="C127780" s="1" t="s">
        <v>2768</v>
      </c>
      <c r="D127780" s="1" t="s">
        <v>2688</v>
      </c>
      <c r="E127780" s="1" t="s">
        <v>1404</v>
      </c>
      <c r="F127780" s="1" t="s">
        <v>2694</v>
      </c>
      <c r="G127780">
        <v>150</v>
      </c>
      <c r="H127780">
        <v>34.67</v>
      </c>
      <c r="I127780">
        <v>61.33</v>
      </c>
      <c r="J127780">
        <v>0</v>
      </c>
      <c r="K127780">
        <v>4</v>
      </c>
    </row>
    <row r="127781" spans="1:11" x14ac:dyDescent="0.3">
      <c r="A127781" s="1" t="s">
        <v>201</v>
      </c>
      <c r="B127781">
        <v>5</v>
      </c>
      <c r="C127781" s="1" t="s">
        <v>2768</v>
      </c>
      <c r="D127781" s="1" t="s">
        <v>2688</v>
      </c>
      <c r="E127781" s="1" t="s">
        <v>1405</v>
      </c>
      <c r="F127781" s="1" t="s">
        <v>2655</v>
      </c>
      <c r="G127781">
        <v>102</v>
      </c>
      <c r="H127781">
        <v>1.96</v>
      </c>
      <c r="I127781">
        <v>50</v>
      </c>
      <c r="J127781">
        <v>37.25</v>
      </c>
      <c r="K127781">
        <v>10.78</v>
      </c>
    </row>
    <row r="127782" spans="1:11" x14ac:dyDescent="0.3">
      <c r="A127782" s="1" t="s">
        <v>201</v>
      </c>
      <c r="B127782">
        <v>5</v>
      </c>
      <c r="C127782" s="1" t="s">
        <v>2768</v>
      </c>
      <c r="D127782" s="1" t="s">
        <v>2688</v>
      </c>
      <c r="E127782" s="1" t="s">
        <v>1406</v>
      </c>
      <c r="F127782" s="1" t="s">
        <v>2695</v>
      </c>
      <c r="G127782">
        <v>38</v>
      </c>
      <c r="H127782">
        <v>18.420000000000002</v>
      </c>
      <c r="I127782">
        <v>44.74</v>
      </c>
      <c r="J127782">
        <v>34.21</v>
      </c>
      <c r="K127782">
        <v>2.63</v>
      </c>
    </row>
    <row r="127783" spans="1:11" x14ac:dyDescent="0.3">
      <c r="A127783" s="1" t="s">
        <v>201</v>
      </c>
      <c r="B127783">
        <v>5</v>
      </c>
      <c r="C127783" s="1" t="s">
        <v>2768</v>
      </c>
      <c r="D127783" s="1" t="s">
        <v>2696</v>
      </c>
      <c r="E127783" s="1" t="s">
        <v>1407</v>
      </c>
      <c r="F127783" s="1" t="s">
        <v>2697</v>
      </c>
      <c r="G127783">
        <v>145</v>
      </c>
      <c r="H127783">
        <v>0</v>
      </c>
      <c r="I127783">
        <v>31.03</v>
      </c>
      <c r="J127783">
        <v>58.62</v>
      </c>
      <c r="K127783">
        <v>10.34</v>
      </c>
    </row>
    <row r="127784" spans="1:11" x14ac:dyDescent="0.3">
      <c r="A127784" s="1" t="s">
        <v>201</v>
      </c>
      <c r="B127784">
        <v>5</v>
      </c>
      <c r="C127784" s="1" t="s">
        <v>2768</v>
      </c>
      <c r="D127784" s="1" t="s">
        <v>2696</v>
      </c>
      <c r="E127784" s="1" t="s">
        <v>1408</v>
      </c>
      <c r="F127784" s="1" t="s">
        <v>2690</v>
      </c>
      <c r="G127784">
        <v>82</v>
      </c>
      <c r="H127784">
        <v>0</v>
      </c>
      <c r="I127784">
        <v>37.799999999999997</v>
      </c>
      <c r="J127784">
        <v>39.020000000000003</v>
      </c>
      <c r="K127784">
        <v>23.17</v>
      </c>
    </row>
    <row r="127785" spans="1:11" x14ac:dyDescent="0.3">
      <c r="A127785" s="1" t="s">
        <v>201</v>
      </c>
      <c r="B127785">
        <v>5</v>
      </c>
      <c r="C127785" s="1" t="s">
        <v>2768</v>
      </c>
      <c r="D127785" s="1" t="s">
        <v>2696</v>
      </c>
      <c r="E127785" s="1" t="s">
        <v>1409</v>
      </c>
      <c r="F127785" s="1" t="s">
        <v>2698</v>
      </c>
      <c r="G127785">
        <v>37</v>
      </c>
      <c r="H127785">
        <v>10.81</v>
      </c>
      <c r="I127785">
        <v>56.76</v>
      </c>
      <c r="J127785">
        <v>29.73</v>
      </c>
      <c r="K127785">
        <v>2.7</v>
      </c>
    </row>
    <row r="127786" spans="1:11" x14ac:dyDescent="0.3">
      <c r="A127786" s="1" t="s">
        <v>201</v>
      </c>
      <c r="B127786">
        <v>5</v>
      </c>
      <c r="C127786" s="1" t="s">
        <v>2768</v>
      </c>
      <c r="D127786" s="1" t="s">
        <v>2696</v>
      </c>
      <c r="E127786" s="1" t="s">
        <v>1410</v>
      </c>
      <c r="F127786" s="1" t="s">
        <v>2699</v>
      </c>
      <c r="G127786">
        <v>116</v>
      </c>
      <c r="H127786">
        <v>8.6199999999999992</v>
      </c>
      <c r="I127786">
        <v>47.41</v>
      </c>
      <c r="J127786">
        <v>40.520000000000003</v>
      </c>
      <c r="K127786">
        <v>3.45</v>
      </c>
    </row>
    <row r="127787" spans="1:11" x14ac:dyDescent="0.3">
      <c r="A127787" s="1" t="s">
        <v>201</v>
      </c>
      <c r="B127787">
        <v>5</v>
      </c>
      <c r="C127787" s="1" t="s">
        <v>2768</v>
      </c>
      <c r="D127787" s="1" t="s">
        <v>2696</v>
      </c>
      <c r="E127787" s="1" t="s">
        <v>1412</v>
      </c>
      <c r="F127787" s="1" t="s">
        <v>2701</v>
      </c>
      <c r="G127787">
        <v>126</v>
      </c>
      <c r="H127787">
        <v>6.35</v>
      </c>
      <c r="I127787">
        <v>46.03</v>
      </c>
      <c r="J127787">
        <v>41.27</v>
      </c>
      <c r="K127787">
        <v>6.35</v>
      </c>
    </row>
    <row r="127788" spans="1:11" x14ac:dyDescent="0.3">
      <c r="A127788" s="1" t="s">
        <v>201</v>
      </c>
      <c r="B127788">
        <v>5</v>
      </c>
      <c r="C127788" s="1" t="s">
        <v>2768</v>
      </c>
      <c r="D127788" s="1" t="s">
        <v>2696</v>
      </c>
      <c r="E127788" s="1" t="s">
        <v>1413</v>
      </c>
      <c r="F127788" s="1" t="s">
        <v>2702</v>
      </c>
      <c r="G127788">
        <v>105</v>
      </c>
      <c r="H127788">
        <v>3.81</v>
      </c>
      <c r="I127788">
        <v>25.71</v>
      </c>
      <c r="J127788">
        <v>42.86</v>
      </c>
      <c r="K127788">
        <v>27.62</v>
      </c>
    </row>
    <row r="127789" spans="1:11" x14ac:dyDescent="0.3">
      <c r="A127789" s="1" t="s">
        <v>201</v>
      </c>
      <c r="B127789">
        <v>5</v>
      </c>
      <c r="C127789" s="1" t="s">
        <v>2768</v>
      </c>
      <c r="D127789" s="1" t="s">
        <v>2703</v>
      </c>
      <c r="E127789" s="1" t="s">
        <v>1414</v>
      </c>
      <c r="F127789" s="1" t="s">
        <v>2704</v>
      </c>
      <c r="G127789">
        <v>44</v>
      </c>
      <c r="H127789">
        <v>2.27</v>
      </c>
      <c r="I127789">
        <v>50</v>
      </c>
      <c r="J127789">
        <v>47.73</v>
      </c>
      <c r="K127789">
        <v>0</v>
      </c>
    </row>
    <row r="127790" spans="1:11" x14ac:dyDescent="0.3">
      <c r="A127790" s="1" t="s">
        <v>201</v>
      </c>
      <c r="B127790">
        <v>5</v>
      </c>
      <c r="C127790" s="1" t="s">
        <v>2768</v>
      </c>
      <c r="D127790" s="1" t="s">
        <v>2703</v>
      </c>
      <c r="E127790" s="1" t="s">
        <v>1415</v>
      </c>
      <c r="F127790" s="1" t="s">
        <v>2690</v>
      </c>
      <c r="G127790">
        <v>43</v>
      </c>
      <c r="H127790">
        <v>4.6500000000000004</v>
      </c>
      <c r="I127790">
        <v>51.16</v>
      </c>
      <c r="J127790">
        <v>41.86</v>
      </c>
      <c r="K127790">
        <v>2.33</v>
      </c>
    </row>
    <row r="127791" spans="1:11" x14ac:dyDescent="0.3">
      <c r="A127791" s="1" t="s">
        <v>201</v>
      </c>
      <c r="B127791">
        <v>5</v>
      </c>
      <c r="C127791" s="1" t="s">
        <v>2768</v>
      </c>
      <c r="D127791" s="1" t="s">
        <v>2703</v>
      </c>
      <c r="E127791" s="1" t="s">
        <v>1416</v>
      </c>
      <c r="F127791" s="1" t="s">
        <v>2691</v>
      </c>
      <c r="G127791">
        <v>1</v>
      </c>
      <c r="H127791">
        <v>0</v>
      </c>
      <c r="I127791">
        <v>100</v>
      </c>
      <c r="J127791">
        <v>0</v>
      </c>
      <c r="K127791">
        <v>0</v>
      </c>
    </row>
    <row r="127792" spans="1:11" x14ac:dyDescent="0.3">
      <c r="A127792" s="1" t="s">
        <v>201</v>
      </c>
      <c r="B127792">
        <v>5</v>
      </c>
      <c r="C127792" s="1" t="s">
        <v>2768</v>
      </c>
      <c r="D127792" s="1" t="s">
        <v>2703</v>
      </c>
      <c r="E127792" s="1" t="s">
        <v>1417</v>
      </c>
      <c r="F127792" s="1" t="s">
        <v>2692</v>
      </c>
      <c r="G127792">
        <v>46</v>
      </c>
      <c r="H127792">
        <v>0</v>
      </c>
      <c r="I127792">
        <v>34.78</v>
      </c>
      <c r="J127792">
        <v>58.7</v>
      </c>
      <c r="K127792">
        <v>6.52</v>
      </c>
    </row>
    <row r="127793" spans="1:11" x14ac:dyDescent="0.3">
      <c r="A127793" s="1" t="s">
        <v>201</v>
      </c>
      <c r="B127793">
        <v>5</v>
      </c>
      <c r="C127793" s="1" t="s">
        <v>2768</v>
      </c>
      <c r="D127793" s="1" t="s">
        <v>2705</v>
      </c>
      <c r="E127793" s="1" t="s">
        <v>1418</v>
      </c>
      <c r="F127793" s="1" t="s">
        <v>2706</v>
      </c>
      <c r="G127793">
        <v>85</v>
      </c>
      <c r="H127793">
        <v>0</v>
      </c>
      <c r="I127793">
        <v>36.47</v>
      </c>
      <c r="J127793">
        <v>55.29</v>
      </c>
      <c r="K127793">
        <v>8.24</v>
      </c>
    </row>
    <row r="127794" spans="1:11" x14ac:dyDescent="0.3">
      <c r="A127794" s="1" t="s">
        <v>201</v>
      </c>
      <c r="B127794">
        <v>5</v>
      </c>
      <c r="C127794" s="1" t="s">
        <v>2768</v>
      </c>
      <c r="D127794" s="1" t="s">
        <v>2705</v>
      </c>
      <c r="E127794" s="1" t="s">
        <v>1419</v>
      </c>
      <c r="F127794" s="1" t="s">
        <v>2707</v>
      </c>
      <c r="G127794">
        <v>72</v>
      </c>
      <c r="H127794">
        <v>0</v>
      </c>
      <c r="I127794">
        <v>20.83</v>
      </c>
      <c r="J127794">
        <v>50</v>
      </c>
      <c r="K127794">
        <v>29.17</v>
      </c>
    </row>
    <row r="127795" spans="1:11" x14ac:dyDescent="0.3">
      <c r="A127795" s="1" t="s">
        <v>201</v>
      </c>
      <c r="B127795">
        <v>5</v>
      </c>
      <c r="C127795" s="1" t="s">
        <v>2768</v>
      </c>
      <c r="D127795" s="1" t="s">
        <v>2705</v>
      </c>
      <c r="E127795" s="1" t="s">
        <v>1420</v>
      </c>
      <c r="F127795" s="1" t="s">
        <v>2708</v>
      </c>
      <c r="G127795">
        <v>63</v>
      </c>
      <c r="H127795">
        <v>0</v>
      </c>
      <c r="I127795">
        <v>28.57</v>
      </c>
      <c r="J127795">
        <v>41.27</v>
      </c>
      <c r="K127795">
        <v>30.16</v>
      </c>
    </row>
    <row r="127796" spans="1:11" x14ac:dyDescent="0.3">
      <c r="A127796" s="1" t="s">
        <v>201</v>
      </c>
      <c r="B127796">
        <v>5</v>
      </c>
      <c r="C127796" s="1" t="s">
        <v>2768</v>
      </c>
      <c r="D127796" s="1" t="s">
        <v>2705</v>
      </c>
      <c r="E127796" s="1" t="s">
        <v>1421</v>
      </c>
      <c r="F127796" s="1" t="s">
        <v>2709</v>
      </c>
      <c r="G127796">
        <v>87</v>
      </c>
      <c r="H127796">
        <v>2.2999999999999998</v>
      </c>
      <c r="I127796">
        <v>54.02</v>
      </c>
      <c r="J127796">
        <v>39.08</v>
      </c>
      <c r="K127796">
        <v>4.5999999999999996</v>
      </c>
    </row>
    <row r="127797" spans="1:11" x14ac:dyDescent="0.3">
      <c r="A127797" s="1" t="s">
        <v>201</v>
      </c>
      <c r="B127797">
        <v>5</v>
      </c>
      <c r="C127797" s="1" t="s">
        <v>2768</v>
      </c>
      <c r="D127797" s="1" t="s">
        <v>2705</v>
      </c>
      <c r="E127797" s="1" t="s">
        <v>1422</v>
      </c>
      <c r="F127797" s="1" t="s">
        <v>2710</v>
      </c>
      <c r="G127797">
        <v>49</v>
      </c>
      <c r="H127797">
        <v>2.04</v>
      </c>
      <c r="I127797">
        <v>28.57</v>
      </c>
      <c r="J127797">
        <v>44.9</v>
      </c>
      <c r="K127797">
        <v>24.49</v>
      </c>
    </row>
    <row r="127798" spans="1:11" x14ac:dyDescent="0.3">
      <c r="A127798" s="1" t="s">
        <v>201</v>
      </c>
      <c r="B127798">
        <v>5</v>
      </c>
      <c r="C127798" s="1" t="s">
        <v>2768</v>
      </c>
      <c r="D127798" s="1" t="s">
        <v>2705</v>
      </c>
      <c r="E127798" s="1" t="s">
        <v>1423</v>
      </c>
      <c r="F127798" s="1" t="s">
        <v>2711</v>
      </c>
      <c r="G127798">
        <v>41</v>
      </c>
      <c r="H127798">
        <v>2.44</v>
      </c>
      <c r="I127798">
        <v>46.34</v>
      </c>
      <c r="J127798">
        <v>46.34</v>
      </c>
      <c r="K127798">
        <v>4.88</v>
      </c>
    </row>
    <row r="127799" spans="1:11" x14ac:dyDescent="0.3">
      <c r="A127799" s="1" t="s">
        <v>201</v>
      </c>
      <c r="B127799">
        <v>5</v>
      </c>
      <c r="C127799" s="1" t="s">
        <v>2768</v>
      </c>
      <c r="D127799" s="1" t="s">
        <v>2705</v>
      </c>
      <c r="E127799" s="1" t="s">
        <v>1424</v>
      </c>
      <c r="F127799" s="1" t="s">
        <v>2712</v>
      </c>
      <c r="G127799">
        <v>48</v>
      </c>
      <c r="H127799">
        <v>2.08</v>
      </c>
      <c r="I127799">
        <v>31.25</v>
      </c>
      <c r="J127799">
        <v>50</v>
      </c>
      <c r="K127799">
        <v>16.670000000000002</v>
      </c>
    </row>
    <row r="127800" spans="1:11" x14ac:dyDescent="0.3">
      <c r="A127800" s="1" t="s">
        <v>201</v>
      </c>
      <c r="B127800">
        <v>5</v>
      </c>
      <c r="C127800" s="1" t="s">
        <v>2768</v>
      </c>
      <c r="D127800" s="1" t="s">
        <v>2705</v>
      </c>
      <c r="E127800" s="1" t="s">
        <v>1425</v>
      </c>
      <c r="F127800" s="1" t="s">
        <v>2713</v>
      </c>
      <c r="G127800">
        <v>19</v>
      </c>
      <c r="H127800">
        <v>0</v>
      </c>
      <c r="I127800">
        <v>47.37</v>
      </c>
      <c r="J127800">
        <v>31.58</v>
      </c>
      <c r="K127800">
        <v>21.05</v>
      </c>
    </row>
    <row r="127801" spans="1:11" x14ac:dyDescent="0.3">
      <c r="A127801" s="1" t="s">
        <v>201</v>
      </c>
      <c r="B127801">
        <v>5</v>
      </c>
      <c r="C127801" s="1" t="s">
        <v>2768</v>
      </c>
      <c r="D127801" s="1" t="s">
        <v>2833</v>
      </c>
      <c r="E127801" s="1" t="s">
        <v>1545</v>
      </c>
      <c r="F127801" s="1" t="s">
        <v>178</v>
      </c>
      <c r="G127801">
        <v>38</v>
      </c>
      <c r="H127801">
        <v>13.16</v>
      </c>
      <c r="I127801">
        <v>68.42</v>
      </c>
      <c r="J127801">
        <v>18.420000000000002</v>
      </c>
      <c r="K127801">
        <v>0</v>
      </c>
    </row>
    <row r="127802" spans="1:11" x14ac:dyDescent="0.3">
      <c r="A127802" s="1" t="s">
        <v>201</v>
      </c>
      <c r="B127802">
        <v>5</v>
      </c>
      <c r="C127802" s="1" t="s">
        <v>2768</v>
      </c>
      <c r="D127802" s="1" t="s">
        <v>2833</v>
      </c>
      <c r="E127802" s="1" t="s">
        <v>1546</v>
      </c>
      <c r="F127802" s="1" t="s">
        <v>179</v>
      </c>
      <c r="G127802">
        <v>33</v>
      </c>
      <c r="H127802">
        <v>3.03</v>
      </c>
      <c r="I127802">
        <v>6.06</v>
      </c>
      <c r="J127802">
        <v>24.24</v>
      </c>
      <c r="K127802">
        <v>66.67</v>
      </c>
    </row>
    <row r="127803" spans="1:11" x14ac:dyDescent="0.3">
      <c r="A127803" s="1" t="s">
        <v>201</v>
      </c>
      <c r="B127803">
        <v>5</v>
      </c>
      <c r="C127803" s="1" t="s">
        <v>2768</v>
      </c>
      <c r="D127803" s="1" t="s">
        <v>2833</v>
      </c>
      <c r="E127803" s="1" t="s">
        <v>1547</v>
      </c>
      <c r="F127803" s="1" t="s">
        <v>180</v>
      </c>
      <c r="G127803">
        <v>34</v>
      </c>
      <c r="H127803">
        <v>2.94</v>
      </c>
      <c r="I127803">
        <v>14.71</v>
      </c>
      <c r="J127803">
        <v>50</v>
      </c>
      <c r="K127803">
        <v>32.35</v>
      </c>
    </row>
    <row r="127804" spans="1:11" x14ac:dyDescent="0.3">
      <c r="A127804" s="1" t="s">
        <v>201</v>
      </c>
      <c r="B127804">
        <v>5</v>
      </c>
      <c r="C127804" s="1" t="s">
        <v>2768</v>
      </c>
      <c r="D127804" s="1" t="s">
        <v>2833</v>
      </c>
      <c r="E127804" s="1" t="s">
        <v>1549</v>
      </c>
      <c r="F127804" s="1" t="s">
        <v>1550</v>
      </c>
      <c r="G127804">
        <v>21</v>
      </c>
      <c r="H127804">
        <v>0</v>
      </c>
      <c r="I127804">
        <v>61.9</v>
      </c>
      <c r="J127804">
        <v>38.1</v>
      </c>
      <c r="K127804">
        <v>0</v>
      </c>
    </row>
    <row r="127805" spans="1:11" x14ac:dyDescent="0.3">
      <c r="A127805" s="1" t="s">
        <v>201</v>
      </c>
      <c r="B127805">
        <v>5</v>
      </c>
      <c r="C127805" s="1" t="s">
        <v>2768</v>
      </c>
      <c r="D127805" s="1" t="s">
        <v>2833</v>
      </c>
      <c r="E127805" s="1" t="s">
        <v>1551</v>
      </c>
      <c r="F127805" s="1" t="s">
        <v>181</v>
      </c>
      <c r="G127805">
        <v>77</v>
      </c>
      <c r="H127805">
        <v>1.3</v>
      </c>
      <c r="I127805">
        <v>35.06</v>
      </c>
      <c r="J127805">
        <v>57.14</v>
      </c>
      <c r="K127805">
        <v>6.49</v>
      </c>
    </row>
    <row r="127806" spans="1:11" x14ac:dyDescent="0.3">
      <c r="A127806" s="1" t="s">
        <v>201</v>
      </c>
      <c r="B127806">
        <v>5</v>
      </c>
      <c r="C127806" s="1" t="s">
        <v>2768</v>
      </c>
      <c r="D127806" s="1" t="s">
        <v>2833</v>
      </c>
      <c r="E127806" s="1" t="s">
        <v>1552</v>
      </c>
      <c r="F127806" s="1" t="s">
        <v>182</v>
      </c>
      <c r="G127806">
        <v>41</v>
      </c>
      <c r="H127806">
        <v>0</v>
      </c>
      <c r="I127806">
        <v>29.27</v>
      </c>
      <c r="J127806">
        <v>48.78</v>
      </c>
      <c r="K127806">
        <v>21.95</v>
      </c>
    </row>
    <row r="127807" spans="1:11" x14ac:dyDescent="0.3">
      <c r="A127807" s="1" t="s">
        <v>201</v>
      </c>
      <c r="B127807">
        <v>5</v>
      </c>
      <c r="C127807" s="1" t="s">
        <v>2768</v>
      </c>
      <c r="D127807" s="1" t="s">
        <v>2833</v>
      </c>
      <c r="E127807" s="1" t="s">
        <v>1553</v>
      </c>
      <c r="F127807" s="1" t="s">
        <v>183</v>
      </c>
      <c r="G127807">
        <v>24</v>
      </c>
      <c r="H127807">
        <v>0</v>
      </c>
      <c r="I127807">
        <v>70.83</v>
      </c>
      <c r="J127807">
        <v>29.17</v>
      </c>
      <c r="K127807">
        <v>0</v>
      </c>
    </row>
    <row r="127808" spans="1:11" x14ac:dyDescent="0.3">
      <c r="A127808" s="1" t="s">
        <v>201</v>
      </c>
      <c r="B127808">
        <v>5</v>
      </c>
      <c r="C127808" s="1" t="s">
        <v>2768</v>
      </c>
      <c r="D127808" s="1" t="s">
        <v>2833</v>
      </c>
      <c r="E127808" s="1" t="s">
        <v>1581</v>
      </c>
      <c r="F127808" s="1" t="s">
        <v>198</v>
      </c>
      <c r="G127808">
        <v>66</v>
      </c>
      <c r="H127808">
        <v>0</v>
      </c>
      <c r="I127808">
        <v>36.36</v>
      </c>
      <c r="J127808">
        <v>34.85</v>
      </c>
      <c r="K127808">
        <v>28.79</v>
      </c>
    </row>
    <row r="127809" spans="1:11" x14ac:dyDescent="0.3">
      <c r="A127809" s="1" t="s">
        <v>201</v>
      </c>
      <c r="B127809">
        <v>5</v>
      </c>
      <c r="C127809" s="1" t="s">
        <v>2768</v>
      </c>
      <c r="D127809" s="1" t="s">
        <v>2833</v>
      </c>
      <c r="E127809" s="1" t="s">
        <v>1555</v>
      </c>
      <c r="F127809" s="1" t="s">
        <v>185</v>
      </c>
      <c r="G127809">
        <v>27</v>
      </c>
      <c r="H127809">
        <v>25.93</v>
      </c>
      <c r="I127809">
        <v>70.37</v>
      </c>
      <c r="J127809">
        <v>3.7</v>
      </c>
      <c r="K127809">
        <v>0</v>
      </c>
    </row>
    <row r="127810" spans="1:11" x14ac:dyDescent="0.3">
      <c r="A127810" s="1" t="s">
        <v>201</v>
      </c>
      <c r="B127810">
        <v>5</v>
      </c>
      <c r="C127810" s="1" t="s">
        <v>2768</v>
      </c>
      <c r="D127810" s="1" t="s">
        <v>2833</v>
      </c>
      <c r="E127810" s="1" t="s">
        <v>1556</v>
      </c>
      <c r="F127810" s="1" t="s">
        <v>186</v>
      </c>
      <c r="G127810">
        <v>51</v>
      </c>
      <c r="H127810">
        <v>0</v>
      </c>
      <c r="I127810">
        <v>50.98</v>
      </c>
      <c r="J127810">
        <v>35.29</v>
      </c>
      <c r="K127810">
        <v>13.73</v>
      </c>
    </row>
    <row r="127811" spans="1:11" x14ac:dyDescent="0.3">
      <c r="A127811" s="1" t="s">
        <v>201</v>
      </c>
      <c r="B127811">
        <v>5</v>
      </c>
      <c r="C127811" s="1" t="s">
        <v>2768</v>
      </c>
      <c r="D127811" s="1" t="s">
        <v>2833</v>
      </c>
      <c r="E127811" s="1" t="s">
        <v>1385</v>
      </c>
      <c r="F127811" s="1" t="s">
        <v>166</v>
      </c>
      <c r="G127811">
        <v>92</v>
      </c>
      <c r="H127811">
        <v>3.26</v>
      </c>
      <c r="I127811">
        <v>36.96</v>
      </c>
      <c r="J127811">
        <v>40.22</v>
      </c>
      <c r="K127811">
        <v>19.57</v>
      </c>
    </row>
    <row r="127812" spans="1:11" x14ac:dyDescent="0.3">
      <c r="A127812" s="1" t="s">
        <v>201</v>
      </c>
      <c r="B127812">
        <v>5</v>
      </c>
      <c r="C127812" s="1" t="s">
        <v>2768</v>
      </c>
      <c r="D127812" s="1" t="s">
        <v>2833</v>
      </c>
      <c r="E127812" s="1" t="s">
        <v>1558</v>
      </c>
      <c r="F127812" s="1" t="s">
        <v>188</v>
      </c>
      <c r="G127812">
        <v>56</v>
      </c>
      <c r="H127812">
        <v>5.36</v>
      </c>
      <c r="I127812">
        <v>50</v>
      </c>
      <c r="J127812">
        <v>44.64</v>
      </c>
      <c r="K127812">
        <v>0</v>
      </c>
    </row>
    <row r="127813" spans="1:11" x14ac:dyDescent="0.3">
      <c r="A127813" s="1" t="s">
        <v>201</v>
      </c>
      <c r="B127813">
        <v>5</v>
      </c>
      <c r="C127813" s="1" t="s">
        <v>2768</v>
      </c>
      <c r="D127813" s="1" t="s">
        <v>2833</v>
      </c>
      <c r="E127813" s="1" t="s">
        <v>1559</v>
      </c>
      <c r="F127813" s="1" t="s">
        <v>189</v>
      </c>
      <c r="G127813">
        <v>61</v>
      </c>
      <c r="H127813">
        <v>1.64</v>
      </c>
      <c r="I127813">
        <v>31.15</v>
      </c>
      <c r="J127813">
        <v>57.38</v>
      </c>
      <c r="K127813">
        <v>9.84</v>
      </c>
    </row>
    <row r="127814" spans="1:11" x14ac:dyDescent="0.3">
      <c r="A127814" s="1" t="s">
        <v>201</v>
      </c>
      <c r="B127814">
        <v>5</v>
      </c>
      <c r="C127814" s="1" t="s">
        <v>2768</v>
      </c>
      <c r="D127814" s="1" t="s">
        <v>2833</v>
      </c>
      <c r="E127814" s="1" t="s">
        <v>1560</v>
      </c>
      <c r="F127814" s="1" t="s">
        <v>1561</v>
      </c>
      <c r="G127814">
        <v>15</v>
      </c>
      <c r="H127814">
        <v>6.67</v>
      </c>
      <c r="I127814">
        <v>86.67</v>
      </c>
      <c r="J127814">
        <v>6.67</v>
      </c>
      <c r="K127814">
        <v>0</v>
      </c>
    </row>
    <row r="127815" spans="1:11" x14ac:dyDescent="0.3">
      <c r="A127815" s="1" t="s">
        <v>201</v>
      </c>
      <c r="B127815">
        <v>5</v>
      </c>
      <c r="C127815" s="1" t="s">
        <v>2768</v>
      </c>
      <c r="D127815" s="1" t="s">
        <v>2833</v>
      </c>
      <c r="E127815" s="1" t="s">
        <v>1562</v>
      </c>
      <c r="F127815" s="1" t="s">
        <v>190</v>
      </c>
      <c r="G127815">
        <v>63</v>
      </c>
      <c r="H127815">
        <v>0</v>
      </c>
      <c r="I127815">
        <v>36.51</v>
      </c>
      <c r="J127815">
        <v>38.1</v>
      </c>
      <c r="K127815">
        <v>25.4</v>
      </c>
    </row>
    <row r="127816" spans="1:11" x14ac:dyDescent="0.3">
      <c r="A127816" s="1" t="s">
        <v>201</v>
      </c>
      <c r="B127816">
        <v>5</v>
      </c>
      <c r="C127816" s="1" t="s">
        <v>2768</v>
      </c>
      <c r="D127816" s="1" t="s">
        <v>2833</v>
      </c>
      <c r="E127816" s="1" t="s">
        <v>1572</v>
      </c>
      <c r="F127816" s="1" t="s">
        <v>195</v>
      </c>
      <c r="G127816">
        <v>80</v>
      </c>
      <c r="H127816">
        <v>7.5</v>
      </c>
      <c r="I127816">
        <v>40</v>
      </c>
      <c r="J127816">
        <v>47.5</v>
      </c>
      <c r="K127816">
        <v>5</v>
      </c>
    </row>
    <row r="127817" spans="1:11" x14ac:dyDescent="0.3">
      <c r="A127817" s="1" t="s">
        <v>201</v>
      </c>
      <c r="B127817">
        <v>5</v>
      </c>
      <c r="C127817" s="1" t="s">
        <v>2768</v>
      </c>
      <c r="D127817" s="1" t="s">
        <v>2833</v>
      </c>
      <c r="E127817" s="1" t="s">
        <v>1563</v>
      </c>
      <c r="F127817" s="1" t="s">
        <v>191</v>
      </c>
      <c r="G127817">
        <v>45</v>
      </c>
      <c r="H127817">
        <v>11.11</v>
      </c>
      <c r="I127817">
        <v>46.67</v>
      </c>
      <c r="J127817">
        <v>40</v>
      </c>
      <c r="K127817">
        <v>2.2200000000000002</v>
      </c>
    </row>
    <row r="127818" spans="1:11" x14ac:dyDescent="0.3">
      <c r="A127818" s="1" t="s">
        <v>201</v>
      </c>
      <c r="B127818">
        <v>5</v>
      </c>
      <c r="C127818" s="1" t="s">
        <v>2768</v>
      </c>
      <c r="D127818" s="1" t="s">
        <v>2833</v>
      </c>
      <c r="E127818" s="1" t="s">
        <v>1564</v>
      </c>
      <c r="F127818" s="1" t="s">
        <v>192</v>
      </c>
      <c r="G127818">
        <v>26</v>
      </c>
      <c r="H127818">
        <v>0</v>
      </c>
      <c r="I127818">
        <v>53.85</v>
      </c>
      <c r="J127818">
        <v>42.31</v>
      </c>
      <c r="K127818">
        <v>3.85</v>
      </c>
    </row>
    <row r="127819" spans="1:11" x14ac:dyDescent="0.3">
      <c r="A127819" s="1" t="s">
        <v>201</v>
      </c>
      <c r="B127819">
        <v>5</v>
      </c>
      <c r="C127819" s="1" t="s">
        <v>2768</v>
      </c>
      <c r="D127819" s="1" t="s">
        <v>2833</v>
      </c>
      <c r="E127819" s="1" t="s">
        <v>1565</v>
      </c>
      <c r="F127819" s="1" t="s">
        <v>193</v>
      </c>
      <c r="G127819">
        <v>19</v>
      </c>
      <c r="H127819">
        <v>0</v>
      </c>
      <c r="I127819">
        <v>68.42</v>
      </c>
      <c r="J127819">
        <v>31.58</v>
      </c>
      <c r="K127819">
        <v>0</v>
      </c>
    </row>
    <row r="127820" spans="1:11" x14ac:dyDescent="0.3">
      <c r="A127820" s="1" t="s">
        <v>201</v>
      </c>
      <c r="B127820">
        <v>5</v>
      </c>
      <c r="C127820" s="1" t="s">
        <v>2768</v>
      </c>
      <c r="D127820" s="1" t="s">
        <v>2833</v>
      </c>
      <c r="E127820" s="1" t="s">
        <v>1540</v>
      </c>
      <c r="F127820" s="1" t="s">
        <v>176</v>
      </c>
      <c r="G127820">
        <v>32</v>
      </c>
      <c r="H127820">
        <v>0</v>
      </c>
      <c r="I127820">
        <v>40.630000000000003</v>
      </c>
      <c r="J127820">
        <v>53.13</v>
      </c>
      <c r="K127820">
        <v>6.25</v>
      </c>
    </row>
    <row r="127821" spans="1:11" x14ac:dyDescent="0.3">
      <c r="A127821" s="1" t="s">
        <v>201</v>
      </c>
      <c r="B127821">
        <v>5</v>
      </c>
      <c r="C127821" s="1" t="s">
        <v>2768</v>
      </c>
      <c r="D127821" s="1" t="s">
        <v>2833</v>
      </c>
      <c r="E127821" s="1" t="s">
        <v>1566</v>
      </c>
      <c r="F127821" s="1" t="s">
        <v>1567</v>
      </c>
      <c r="G127821">
        <v>34</v>
      </c>
      <c r="H127821">
        <v>0</v>
      </c>
      <c r="I127821">
        <v>41.18</v>
      </c>
      <c r="J127821">
        <v>35.29</v>
      </c>
      <c r="K127821">
        <v>23.53</v>
      </c>
    </row>
    <row r="127822" spans="1:11" x14ac:dyDescent="0.3">
      <c r="A127822" s="1" t="s">
        <v>201</v>
      </c>
      <c r="B127822">
        <v>5</v>
      </c>
      <c r="C127822" s="1" t="s">
        <v>2768</v>
      </c>
      <c r="D127822" s="1" t="s">
        <v>2833</v>
      </c>
      <c r="E127822" s="1" t="s">
        <v>1568</v>
      </c>
      <c r="F127822" s="1" t="s">
        <v>194</v>
      </c>
      <c r="G127822">
        <v>28</v>
      </c>
      <c r="H127822">
        <v>0</v>
      </c>
      <c r="I127822">
        <v>25</v>
      </c>
      <c r="J127822">
        <v>50</v>
      </c>
      <c r="K127822">
        <v>25</v>
      </c>
    </row>
    <row r="127823" spans="1:11" x14ac:dyDescent="0.3">
      <c r="A127823" s="1" t="s">
        <v>201</v>
      </c>
      <c r="B127823">
        <v>5</v>
      </c>
      <c r="C127823" s="1" t="s">
        <v>2768</v>
      </c>
      <c r="D127823" s="1" t="s">
        <v>2833</v>
      </c>
      <c r="E127823" s="1" t="s">
        <v>1541</v>
      </c>
      <c r="F127823" s="1" t="s">
        <v>177</v>
      </c>
      <c r="G127823">
        <v>46</v>
      </c>
      <c r="H127823">
        <v>13.04</v>
      </c>
      <c r="I127823">
        <v>67.39</v>
      </c>
      <c r="J127823">
        <v>15.22</v>
      </c>
      <c r="K127823">
        <v>4.3499999999999996</v>
      </c>
    </row>
    <row r="127824" spans="1:11" x14ac:dyDescent="0.3">
      <c r="A127824" s="1" t="s">
        <v>201</v>
      </c>
      <c r="B127824">
        <v>5</v>
      </c>
      <c r="C127824" s="1" t="s">
        <v>2769</v>
      </c>
      <c r="D127824" s="1" t="s">
        <v>1607</v>
      </c>
      <c r="E127824" s="1" t="s">
        <v>205</v>
      </c>
      <c r="F127824" s="1" t="s">
        <v>1608</v>
      </c>
      <c r="G127824">
        <v>60</v>
      </c>
      <c r="H127824">
        <v>0</v>
      </c>
      <c r="I127824">
        <v>23.33</v>
      </c>
      <c r="J127824">
        <v>56.67</v>
      </c>
      <c r="K127824">
        <v>20</v>
      </c>
    </row>
    <row r="127825" spans="1:11" x14ac:dyDescent="0.3">
      <c r="A127825" s="1" t="s">
        <v>201</v>
      </c>
      <c r="B127825">
        <v>5</v>
      </c>
      <c r="C127825" s="1" t="s">
        <v>2769</v>
      </c>
      <c r="D127825" s="1" t="s">
        <v>1607</v>
      </c>
      <c r="E127825" s="1" t="s">
        <v>206</v>
      </c>
      <c r="F127825" s="1" t="s">
        <v>1609</v>
      </c>
      <c r="G127825">
        <v>92</v>
      </c>
      <c r="H127825">
        <v>7.61</v>
      </c>
      <c r="I127825">
        <v>38.04</v>
      </c>
      <c r="J127825">
        <v>42.39</v>
      </c>
      <c r="K127825">
        <v>11.96</v>
      </c>
    </row>
    <row r="127826" spans="1:11" x14ac:dyDescent="0.3">
      <c r="A127826" s="1" t="s">
        <v>201</v>
      </c>
      <c r="B127826">
        <v>5</v>
      </c>
      <c r="C127826" s="1" t="s">
        <v>2769</v>
      </c>
      <c r="D127826" s="1" t="s">
        <v>1607</v>
      </c>
      <c r="E127826" s="1" t="s">
        <v>207</v>
      </c>
      <c r="F127826" s="1" t="s">
        <v>1610</v>
      </c>
      <c r="G127826">
        <v>132</v>
      </c>
      <c r="H127826">
        <v>3.03</v>
      </c>
      <c r="I127826">
        <v>32.58</v>
      </c>
      <c r="J127826">
        <v>53.03</v>
      </c>
      <c r="K127826">
        <v>11.36</v>
      </c>
    </row>
    <row r="127827" spans="1:11" x14ac:dyDescent="0.3">
      <c r="A127827" s="1" t="s">
        <v>201</v>
      </c>
      <c r="B127827">
        <v>5</v>
      </c>
      <c r="C127827" s="1" t="s">
        <v>2769</v>
      </c>
      <c r="D127827" s="1" t="s">
        <v>1607</v>
      </c>
      <c r="E127827" s="1" t="s">
        <v>208</v>
      </c>
      <c r="F127827" s="1" t="s">
        <v>1611</v>
      </c>
      <c r="G127827">
        <v>107</v>
      </c>
      <c r="H127827">
        <v>0.93</v>
      </c>
      <c r="I127827">
        <v>14.95</v>
      </c>
      <c r="J127827">
        <v>46.73</v>
      </c>
      <c r="K127827">
        <v>37.380000000000003</v>
      </c>
    </row>
    <row r="127828" spans="1:11" x14ac:dyDescent="0.3">
      <c r="A127828" s="1" t="s">
        <v>201</v>
      </c>
      <c r="B127828">
        <v>5</v>
      </c>
      <c r="C127828" s="1" t="s">
        <v>2769</v>
      </c>
      <c r="D127828" s="1" t="s">
        <v>1607</v>
      </c>
      <c r="E127828" s="1" t="s">
        <v>209</v>
      </c>
      <c r="F127828" s="1" t="s">
        <v>1612</v>
      </c>
      <c r="G127828">
        <v>76</v>
      </c>
      <c r="H127828">
        <v>0</v>
      </c>
      <c r="I127828">
        <v>21.05</v>
      </c>
      <c r="J127828">
        <v>63.16</v>
      </c>
      <c r="K127828">
        <v>15.79</v>
      </c>
    </row>
    <row r="127829" spans="1:11" x14ac:dyDescent="0.3">
      <c r="A127829" s="1" t="s">
        <v>201</v>
      </c>
      <c r="B127829">
        <v>5</v>
      </c>
      <c r="C127829" s="1" t="s">
        <v>2769</v>
      </c>
      <c r="D127829" s="1" t="s">
        <v>1607</v>
      </c>
      <c r="E127829" s="1" t="s">
        <v>210</v>
      </c>
      <c r="F127829" s="1" t="s">
        <v>1613</v>
      </c>
      <c r="G127829">
        <v>40</v>
      </c>
      <c r="H127829">
        <v>0</v>
      </c>
      <c r="I127829">
        <v>67.5</v>
      </c>
      <c r="J127829">
        <v>27.5</v>
      </c>
      <c r="K127829">
        <v>5</v>
      </c>
    </row>
    <row r="127830" spans="1:11" x14ac:dyDescent="0.3">
      <c r="A127830" s="1" t="s">
        <v>201</v>
      </c>
      <c r="B127830">
        <v>5</v>
      </c>
      <c r="C127830" s="1" t="s">
        <v>2769</v>
      </c>
      <c r="D127830" s="1" t="s">
        <v>1607</v>
      </c>
      <c r="E127830" s="1" t="s">
        <v>211</v>
      </c>
      <c r="F127830" s="1" t="s">
        <v>1614</v>
      </c>
      <c r="G127830">
        <v>52</v>
      </c>
      <c r="H127830">
        <v>0</v>
      </c>
      <c r="I127830">
        <v>32.69</v>
      </c>
      <c r="J127830">
        <v>53.85</v>
      </c>
      <c r="K127830">
        <v>13.46</v>
      </c>
    </row>
    <row r="127831" spans="1:11" x14ac:dyDescent="0.3">
      <c r="A127831" s="1" t="s">
        <v>201</v>
      </c>
      <c r="B127831">
        <v>5</v>
      </c>
      <c r="C127831" s="1" t="s">
        <v>2769</v>
      </c>
      <c r="D127831" s="1" t="s">
        <v>1607</v>
      </c>
      <c r="E127831" s="1" t="s">
        <v>212</v>
      </c>
      <c r="F127831" s="1" t="s">
        <v>1615</v>
      </c>
      <c r="G127831">
        <v>105</v>
      </c>
      <c r="H127831">
        <v>6.67</v>
      </c>
      <c r="I127831">
        <v>17.14</v>
      </c>
      <c r="J127831">
        <v>38.1</v>
      </c>
      <c r="K127831">
        <v>38.1</v>
      </c>
    </row>
    <row r="127832" spans="1:11" x14ac:dyDescent="0.3">
      <c r="A127832" s="1" t="s">
        <v>201</v>
      </c>
      <c r="B127832">
        <v>5</v>
      </c>
      <c r="C127832" s="1" t="s">
        <v>2769</v>
      </c>
      <c r="D127832" s="1" t="s">
        <v>1607</v>
      </c>
      <c r="E127832" s="1" t="s">
        <v>213</v>
      </c>
      <c r="F127832" s="1" t="s">
        <v>1616</v>
      </c>
      <c r="G127832">
        <v>195</v>
      </c>
      <c r="H127832">
        <v>4.0999999999999996</v>
      </c>
      <c r="I127832">
        <v>41.54</v>
      </c>
      <c r="J127832">
        <v>46.15</v>
      </c>
      <c r="K127832">
        <v>8.2100000000000009</v>
      </c>
    </row>
    <row r="127833" spans="1:11" x14ac:dyDescent="0.3">
      <c r="A127833" s="1" t="s">
        <v>201</v>
      </c>
      <c r="B127833">
        <v>5</v>
      </c>
      <c r="C127833" s="1" t="s">
        <v>2769</v>
      </c>
      <c r="D127833" s="1" t="s">
        <v>1607</v>
      </c>
      <c r="E127833" s="1" t="s">
        <v>214</v>
      </c>
      <c r="F127833" s="1" t="s">
        <v>1617</v>
      </c>
      <c r="G127833">
        <v>144</v>
      </c>
      <c r="H127833">
        <v>4.8600000000000003</v>
      </c>
      <c r="I127833">
        <v>27.78</v>
      </c>
      <c r="J127833">
        <v>38.89</v>
      </c>
      <c r="K127833">
        <v>28.47</v>
      </c>
    </row>
    <row r="127834" spans="1:11" x14ac:dyDescent="0.3">
      <c r="A127834" s="1" t="s">
        <v>201</v>
      </c>
      <c r="B127834">
        <v>5</v>
      </c>
      <c r="C127834" s="1" t="s">
        <v>2769</v>
      </c>
      <c r="D127834" s="1" t="s">
        <v>1607</v>
      </c>
      <c r="E127834" s="1" t="s">
        <v>215</v>
      </c>
      <c r="F127834" s="1" t="s">
        <v>1618</v>
      </c>
      <c r="G127834">
        <v>123</v>
      </c>
      <c r="H127834">
        <v>3.25</v>
      </c>
      <c r="I127834">
        <v>29.27</v>
      </c>
      <c r="J127834">
        <v>44.72</v>
      </c>
      <c r="K127834">
        <v>22.76</v>
      </c>
    </row>
    <row r="127835" spans="1:11" x14ac:dyDescent="0.3">
      <c r="A127835" s="1" t="s">
        <v>201</v>
      </c>
      <c r="B127835">
        <v>5</v>
      </c>
      <c r="C127835" s="1" t="s">
        <v>2769</v>
      </c>
      <c r="D127835" s="1" t="s">
        <v>1607</v>
      </c>
      <c r="E127835" s="1" t="s">
        <v>216</v>
      </c>
      <c r="F127835" s="1" t="s">
        <v>1619</v>
      </c>
      <c r="G127835">
        <v>93</v>
      </c>
      <c r="H127835">
        <v>0</v>
      </c>
      <c r="I127835">
        <v>30.11</v>
      </c>
      <c r="J127835">
        <v>34.409999999999997</v>
      </c>
      <c r="K127835">
        <v>35.479999999999997</v>
      </c>
    </row>
    <row r="127836" spans="1:11" x14ac:dyDescent="0.3">
      <c r="A127836" s="1" t="s">
        <v>201</v>
      </c>
      <c r="B127836">
        <v>5</v>
      </c>
      <c r="C127836" s="1" t="s">
        <v>2769</v>
      </c>
      <c r="D127836" s="1" t="s">
        <v>1607</v>
      </c>
      <c r="E127836" s="1" t="s">
        <v>217</v>
      </c>
      <c r="F127836" s="1" t="s">
        <v>1620</v>
      </c>
      <c r="G127836">
        <v>130</v>
      </c>
      <c r="H127836">
        <v>1.54</v>
      </c>
      <c r="I127836">
        <v>36.92</v>
      </c>
      <c r="J127836">
        <v>43.85</v>
      </c>
      <c r="K127836">
        <v>17.690000000000001</v>
      </c>
    </row>
    <row r="127837" spans="1:11" x14ac:dyDescent="0.3">
      <c r="A127837" s="1" t="s">
        <v>201</v>
      </c>
      <c r="B127837">
        <v>5</v>
      </c>
      <c r="C127837" s="1" t="s">
        <v>2769</v>
      </c>
      <c r="D127837" s="1" t="s">
        <v>1607</v>
      </c>
      <c r="E127837" s="1" t="s">
        <v>218</v>
      </c>
      <c r="F127837" s="1" t="s">
        <v>1621</v>
      </c>
      <c r="G127837">
        <v>73</v>
      </c>
      <c r="H127837">
        <v>19.18</v>
      </c>
      <c r="I127837">
        <v>35.619999999999997</v>
      </c>
      <c r="J127837">
        <v>36.99</v>
      </c>
      <c r="K127837">
        <v>8.2200000000000006</v>
      </c>
    </row>
    <row r="127838" spans="1:11" x14ac:dyDescent="0.3">
      <c r="A127838" s="1" t="s">
        <v>201</v>
      </c>
      <c r="B127838">
        <v>5</v>
      </c>
      <c r="C127838" s="1" t="s">
        <v>2769</v>
      </c>
      <c r="D127838" s="1" t="s">
        <v>1607</v>
      </c>
      <c r="E127838" s="1" t="s">
        <v>219</v>
      </c>
      <c r="F127838" s="1" t="s">
        <v>1622</v>
      </c>
      <c r="G127838">
        <v>54</v>
      </c>
      <c r="H127838">
        <v>25.93</v>
      </c>
      <c r="I127838">
        <v>38.89</v>
      </c>
      <c r="J127838">
        <v>33.33</v>
      </c>
      <c r="K127838">
        <v>1.85</v>
      </c>
    </row>
    <row r="127839" spans="1:11" x14ac:dyDescent="0.3">
      <c r="A127839" s="1" t="s">
        <v>201</v>
      </c>
      <c r="B127839">
        <v>5</v>
      </c>
      <c r="C127839" s="1" t="s">
        <v>2769</v>
      </c>
      <c r="D127839" s="1" t="s">
        <v>1607</v>
      </c>
      <c r="E127839" s="1" t="s">
        <v>220</v>
      </c>
      <c r="F127839" s="1" t="s">
        <v>1623</v>
      </c>
      <c r="G127839">
        <v>148</v>
      </c>
      <c r="H127839">
        <v>0</v>
      </c>
      <c r="I127839">
        <v>2.7</v>
      </c>
      <c r="J127839">
        <v>37.159999999999997</v>
      </c>
      <c r="K127839">
        <v>60.14</v>
      </c>
    </row>
    <row r="127840" spans="1:11" x14ac:dyDescent="0.3">
      <c r="A127840" s="1" t="s">
        <v>201</v>
      </c>
      <c r="B127840">
        <v>5</v>
      </c>
      <c r="C127840" s="1" t="s">
        <v>2769</v>
      </c>
      <c r="D127840" s="1" t="s">
        <v>1607</v>
      </c>
      <c r="E127840" s="1" t="s">
        <v>221</v>
      </c>
      <c r="F127840" s="1" t="s">
        <v>1624</v>
      </c>
      <c r="G127840">
        <v>34</v>
      </c>
      <c r="H127840">
        <v>11.76</v>
      </c>
      <c r="I127840">
        <v>61.76</v>
      </c>
      <c r="J127840">
        <v>26.47</v>
      </c>
      <c r="K127840">
        <v>0</v>
      </c>
    </row>
    <row r="127841" spans="1:11" x14ac:dyDescent="0.3">
      <c r="A127841" s="1" t="s">
        <v>201</v>
      </c>
      <c r="B127841">
        <v>5</v>
      </c>
      <c r="C127841" s="1" t="s">
        <v>2769</v>
      </c>
      <c r="D127841" s="1" t="s">
        <v>1607</v>
      </c>
      <c r="E127841" s="1" t="s">
        <v>222</v>
      </c>
      <c r="F127841" s="1" t="s">
        <v>1625</v>
      </c>
      <c r="G127841">
        <v>19</v>
      </c>
      <c r="H127841">
        <v>0</v>
      </c>
      <c r="I127841">
        <v>47.37</v>
      </c>
      <c r="J127841">
        <v>52.63</v>
      </c>
      <c r="K127841">
        <v>0</v>
      </c>
    </row>
    <row r="127842" spans="1:11" x14ac:dyDescent="0.3">
      <c r="A127842" s="1" t="s">
        <v>201</v>
      </c>
      <c r="B127842">
        <v>5</v>
      </c>
      <c r="C127842" s="1" t="s">
        <v>2769</v>
      </c>
      <c r="D127842" s="1" t="s">
        <v>1607</v>
      </c>
      <c r="E127842" s="1" t="s">
        <v>223</v>
      </c>
      <c r="F127842" s="1" t="s">
        <v>1626</v>
      </c>
      <c r="G127842">
        <v>51</v>
      </c>
      <c r="H127842">
        <v>0</v>
      </c>
      <c r="I127842">
        <v>13.73</v>
      </c>
      <c r="J127842">
        <v>58.82</v>
      </c>
      <c r="K127842">
        <v>27.45</v>
      </c>
    </row>
    <row r="127843" spans="1:11" x14ac:dyDescent="0.3">
      <c r="A127843" s="1" t="s">
        <v>201</v>
      </c>
      <c r="B127843">
        <v>5</v>
      </c>
      <c r="C127843" s="1" t="s">
        <v>2769</v>
      </c>
      <c r="D127843" s="1" t="s">
        <v>1607</v>
      </c>
      <c r="E127843" s="1" t="s">
        <v>224</v>
      </c>
      <c r="F127843" s="1" t="s">
        <v>1627</v>
      </c>
      <c r="G127843">
        <v>127</v>
      </c>
      <c r="H127843">
        <v>3.94</v>
      </c>
      <c r="I127843">
        <v>22.83</v>
      </c>
      <c r="J127843">
        <v>40.159999999999997</v>
      </c>
      <c r="K127843">
        <v>33.07</v>
      </c>
    </row>
    <row r="127844" spans="1:11" x14ac:dyDescent="0.3">
      <c r="A127844" s="1" t="s">
        <v>201</v>
      </c>
      <c r="B127844">
        <v>5</v>
      </c>
      <c r="C127844" s="1" t="s">
        <v>2769</v>
      </c>
      <c r="D127844" s="1" t="s">
        <v>1607</v>
      </c>
      <c r="E127844" s="1" t="s">
        <v>225</v>
      </c>
      <c r="F127844" s="1" t="s">
        <v>1628</v>
      </c>
      <c r="G127844">
        <v>36</v>
      </c>
      <c r="H127844">
        <v>2.78</v>
      </c>
      <c r="I127844">
        <v>38.89</v>
      </c>
      <c r="J127844">
        <v>44.44</v>
      </c>
      <c r="K127844">
        <v>13.89</v>
      </c>
    </row>
    <row r="127845" spans="1:11" x14ac:dyDescent="0.3">
      <c r="A127845" s="1" t="s">
        <v>201</v>
      </c>
      <c r="B127845">
        <v>5</v>
      </c>
      <c r="C127845" s="1" t="s">
        <v>2769</v>
      </c>
      <c r="D127845" s="1" t="s">
        <v>1607</v>
      </c>
      <c r="E127845" s="1" t="s">
        <v>226</v>
      </c>
      <c r="F127845" s="1" t="s">
        <v>1629</v>
      </c>
      <c r="G127845">
        <v>20</v>
      </c>
      <c r="H127845">
        <v>0</v>
      </c>
      <c r="I127845">
        <v>60</v>
      </c>
      <c r="J127845">
        <v>30</v>
      </c>
      <c r="K127845">
        <v>10</v>
      </c>
    </row>
    <row r="127846" spans="1:11" x14ac:dyDescent="0.3">
      <c r="A127846" s="1" t="s">
        <v>201</v>
      </c>
      <c r="B127846">
        <v>5</v>
      </c>
      <c r="C127846" s="1" t="s">
        <v>2769</v>
      </c>
      <c r="D127846" s="1" t="s">
        <v>1607</v>
      </c>
      <c r="E127846" s="1" t="s">
        <v>227</v>
      </c>
      <c r="F127846" s="1" t="s">
        <v>1630</v>
      </c>
      <c r="G127846">
        <v>48</v>
      </c>
      <c r="H127846">
        <v>4.17</v>
      </c>
      <c r="I127846">
        <v>52.08</v>
      </c>
      <c r="J127846">
        <v>37.5</v>
      </c>
      <c r="K127846">
        <v>6.25</v>
      </c>
    </row>
    <row r="127847" spans="1:11" x14ac:dyDescent="0.3">
      <c r="A127847" s="1" t="s">
        <v>201</v>
      </c>
      <c r="B127847">
        <v>5</v>
      </c>
      <c r="C127847" s="1" t="s">
        <v>2769</v>
      </c>
      <c r="D127847" s="1" t="s">
        <v>1607</v>
      </c>
      <c r="E127847" s="1" t="s">
        <v>228</v>
      </c>
      <c r="F127847" s="1" t="s">
        <v>1631</v>
      </c>
      <c r="G127847">
        <v>31</v>
      </c>
      <c r="H127847">
        <v>16.13</v>
      </c>
      <c r="I127847">
        <v>48.39</v>
      </c>
      <c r="J127847">
        <v>29.03</v>
      </c>
      <c r="K127847">
        <v>6.45</v>
      </c>
    </row>
    <row r="127848" spans="1:11" x14ac:dyDescent="0.3">
      <c r="A127848" s="1" t="s">
        <v>201</v>
      </c>
      <c r="B127848">
        <v>5</v>
      </c>
      <c r="C127848" s="1" t="s">
        <v>2769</v>
      </c>
      <c r="D127848" s="1" t="s">
        <v>1607</v>
      </c>
      <c r="E127848" s="1" t="s">
        <v>229</v>
      </c>
      <c r="F127848" s="1" t="s">
        <v>1632</v>
      </c>
      <c r="G127848">
        <v>48</v>
      </c>
      <c r="H127848">
        <v>0</v>
      </c>
      <c r="I127848">
        <v>0</v>
      </c>
      <c r="J127848">
        <v>68.75</v>
      </c>
      <c r="K127848">
        <v>31.25</v>
      </c>
    </row>
    <row r="127849" spans="1:11" x14ac:dyDescent="0.3">
      <c r="A127849" s="1" t="s">
        <v>201</v>
      </c>
      <c r="B127849">
        <v>5</v>
      </c>
      <c r="C127849" s="1" t="s">
        <v>2769</v>
      </c>
      <c r="D127849" s="1" t="s">
        <v>1607</v>
      </c>
      <c r="E127849" s="1" t="s">
        <v>230</v>
      </c>
      <c r="F127849" s="1" t="s">
        <v>1633</v>
      </c>
      <c r="G127849">
        <v>175</v>
      </c>
      <c r="H127849">
        <v>1.1399999999999999</v>
      </c>
      <c r="I127849">
        <v>52.57</v>
      </c>
      <c r="J127849">
        <v>39.43</v>
      </c>
      <c r="K127849">
        <v>6.86</v>
      </c>
    </row>
    <row r="127850" spans="1:11" x14ac:dyDescent="0.3">
      <c r="A127850" s="1" t="s">
        <v>201</v>
      </c>
      <c r="B127850">
        <v>5</v>
      </c>
      <c r="C127850" s="1" t="s">
        <v>2769</v>
      </c>
      <c r="D127850" s="1" t="s">
        <v>1607</v>
      </c>
      <c r="E127850" s="1" t="s">
        <v>231</v>
      </c>
      <c r="F127850" s="1" t="s">
        <v>1634</v>
      </c>
      <c r="G127850">
        <v>83</v>
      </c>
      <c r="H127850">
        <v>16.87</v>
      </c>
      <c r="I127850">
        <v>48.19</v>
      </c>
      <c r="J127850">
        <v>28.92</v>
      </c>
      <c r="K127850">
        <v>6.02</v>
      </c>
    </row>
    <row r="127851" spans="1:11" x14ac:dyDescent="0.3">
      <c r="A127851" s="1" t="s">
        <v>201</v>
      </c>
      <c r="B127851">
        <v>5</v>
      </c>
      <c r="C127851" s="1" t="s">
        <v>2769</v>
      </c>
      <c r="D127851" s="1" t="s">
        <v>1607</v>
      </c>
      <c r="E127851" s="1" t="s">
        <v>232</v>
      </c>
      <c r="F127851" s="1" t="s">
        <v>1635</v>
      </c>
      <c r="G127851">
        <v>83</v>
      </c>
      <c r="H127851">
        <v>0</v>
      </c>
      <c r="I127851">
        <v>40.96</v>
      </c>
      <c r="J127851">
        <v>40.96</v>
      </c>
      <c r="K127851">
        <v>18.07</v>
      </c>
    </row>
    <row r="127852" spans="1:11" x14ac:dyDescent="0.3">
      <c r="A127852" s="1" t="s">
        <v>201</v>
      </c>
      <c r="B127852">
        <v>5</v>
      </c>
      <c r="C127852" s="1" t="s">
        <v>2769</v>
      </c>
      <c r="D127852" s="1" t="s">
        <v>1607</v>
      </c>
      <c r="E127852" s="1" t="s">
        <v>233</v>
      </c>
      <c r="F127852" s="1" t="s">
        <v>1636</v>
      </c>
      <c r="G127852">
        <v>94</v>
      </c>
      <c r="H127852">
        <v>2.13</v>
      </c>
      <c r="I127852">
        <v>27.66</v>
      </c>
      <c r="J127852">
        <v>44.68</v>
      </c>
      <c r="K127852">
        <v>25.53</v>
      </c>
    </row>
    <row r="127853" spans="1:11" x14ac:dyDescent="0.3">
      <c r="A127853" s="1" t="s">
        <v>201</v>
      </c>
      <c r="B127853">
        <v>5</v>
      </c>
      <c r="C127853" s="1" t="s">
        <v>2769</v>
      </c>
      <c r="D127853" s="1" t="s">
        <v>1607</v>
      </c>
      <c r="E127853" s="1" t="s">
        <v>234</v>
      </c>
      <c r="F127853" s="1" t="s">
        <v>1637</v>
      </c>
      <c r="G127853">
        <v>128</v>
      </c>
      <c r="H127853">
        <v>0</v>
      </c>
      <c r="I127853">
        <v>19.53</v>
      </c>
      <c r="J127853">
        <v>43.75</v>
      </c>
      <c r="K127853">
        <v>36.72</v>
      </c>
    </row>
    <row r="127854" spans="1:11" x14ac:dyDescent="0.3">
      <c r="A127854" s="1" t="s">
        <v>201</v>
      </c>
      <c r="B127854">
        <v>5</v>
      </c>
      <c r="C127854" s="1" t="s">
        <v>2769</v>
      </c>
      <c r="D127854" s="1" t="s">
        <v>1607</v>
      </c>
      <c r="E127854" s="1" t="s">
        <v>235</v>
      </c>
      <c r="F127854" s="1" t="s">
        <v>1638</v>
      </c>
      <c r="G127854">
        <v>96</v>
      </c>
      <c r="H127854">
        <v>0</v>
      </c>
      <c r="I127854">
        <v>29.17</v>
      </c>
      <c r="J127854">
        <v>39.58</v>
      </c>
      <c r="K127854">
        <v>31.25</v>
      </c>
    </row>
    <row r="127855" spans="1:11" x14ac:dyDescent="0.3">
      <c r="A127855" s="1" t="s">
        <v>201</v>
      </c>
      <c r="B127855">
        <v>5</v>
      </c>
      <c r="C127855" s="1" t="s">
        <v>2769</v>
      </c>
      <c r="D127855" s="1" t="s">
        <v>1607</v>
      </c>
      <c r="E127855" s="1" t="s">
        <v>236</v>
      </c>
      <c r="F127855" s="1" t="s">
        <v>1639</v>
      </c>
      <c r="G127855">
        <v>45</v>
      </c>
      <c r="H127855">
        <v>4.4400000000000004</v>
      </c>
      <c r="I127855">
        <v>44.44</v>
      </c>
      <c r="J127855">
        <v>51.11</v>
      </c>
      <c r="K127855">
        <v>0</v>
      </c>
    </row>
    <row r="127856" spans="1:11" x14ac:dyDescent="0.3">
      <c r="A127856" s="1" t="s">
        <v>201</v>
      </c>
      <c r="B127856">
        <v>5</v>
      </c>
      <c r="C127856" s="1" t="s">
        <v>2769</v>
      </c>
      <c r="D127856" s="1" t="s">
        <v>1607</v>
      </c>
      <c r="E127856" s="1" t="s">
        <v>237</v>
      </c>
      <c r="F127856" s="1" t="s">
        <v>1640</v>
      </c>
      <c r="G127856">
        <v>87</v>
      </c>
      <c r="H127856">
        <v>9.1999999999999993</v>
      </c>
      <c r="I127856">
        <v>36.78</v>
      </c>
      <c r="J127856">
        <v>36.78</v>
      </c>
      <c r="K127856">
        <v>17.239999999999998</v>
      </c>
    </row>
    <row r="127857" spans="1:11" x14ac:dyDescent="0.3">
      <c r="A127857" s="1" t="s">
        <v>201</v>
      </c>
      <c r="B127857">
        <v>5</v>
      </c>
      <c r="C127857" s="1" t="s">
        <v>2769</v>
      </c>
      <c r="D127857" s="1" t="s">
        <v>1607</v>
      </c>
      <c r="E127857" s="1" t="s">
        <v>238</v>
      </c>
      <c r="F127857" s="1" t="s">
        <v>1641</v>
      </c>
      <c r="G127857">
        <v>143</v>
      </c>
      <c r="H127857">
        <v>1.4</v>
      </c>
      <c r="I127857">
        <v>12.59</v>
      </c>
      <c r="J127857">
        <v>48.95</v>
      </c>
      <c r="K127857">
        <v>37.06</v>
      </c>
    </row>
    <row r="127858" spans="1:11" x14ac:dyDescent="0.3">
      <c r="A127858" s="1" t="s">
        <v>201</v>
      </c>
      <c r="B127858">
        <v>5</v>
      </c>
      <c r="C127858" s="1" t="s">
        <v>2769</v>
      </c>
      <c r="D127858" s="1" t="s">
        <v>1607</v>
      </c>
      <c r="E127858" s="1" t="s">
        <v>239</v>
      </c>
      <c r="F127858" s="1" t="s">
        <v>12</v>
      </c>
      <c r="G127858">
        <v>138</v>
      </c>
      <c r="H127858">
        <v>2.9</v>
      </c>
      <c r="I127858">
        <v>34.78</v>
      </c>
      <c r="J127858">
        <v>52.17</v>
      </c>
      <c r="K127858">
        <v>10.14</v>
      </c>
    </row>
    <row r="127859" spans="1:11" x14ac:dyDescent="0.3">
      <c r="A127859" s="1" t="s">
        <v>201</v>
      </c>
      <c r="B127859">
        <v>5</v>
      </c>
      <c r="C127859" s="1" t="s">
        <v>2769</v>
      </c>
      <c r="D127859" s="1" t="s">
        <v>1607</v>
      </c>
      <c r="E127859" s="1" t="s">
        <v>240</v>
      </c>
      <c r="F127859" s="1" t="s">
        <v>1642</v>
      </c>
      <c r="G127859">
        <v>49</v>
      </c>
      <c r="H127859">
        <v>0</v>
      </c>
      <c r="I127859">
        <v>44.9</v>
      </c>
      <c r="J127859">
        <v>46.94</v>
      </c>
      <c r="K127859">
        <v>8.16</v>
      </c>
    </row>
    <row r="127860" spans="1:11" x14ac:dyDescent="0.3">
      <c r="A127860" s="1" t="s">
        <v>201</v>
      </c>
      <c r="B127860">
        <v>5</v>
      </c>
      <c r="C127860" s="1" t="s">
        <v>2769</v>
      </c>
      <c r="D127860" s="1" t="s">
        <v>1607</v>
      </c>
      <c r="E127860" s="1" t="s">
        <v>241</v>
      </c>
      <c r="F127860" s="1" t="s">
        <v>1643</v>
      </c>
      <c r="G127860">
        <v>113</v>
      </c>
      <c r="H127860">
        <v>0</v>
      </c>
      <c r="I127860">
        <v>1.77</v>
      </c>
      <c r="J127860">
        <v>74.34</v>
      </c>
      <c r="K127860">
        <v>23.89</v>
      </c>
    </row>
    <row r="127861" spans="1:11" x14ac:dyDescent="0.3">
      <c r="A127861" s="1" t="s">
        <v>201</v>
      </c>
      <c r="B127861">
        <v>5</v>
      </c>
      <c r="C127861" s="1" t="s">
        <v>2769</v>
      </c>
      <c r="D127861" s="1" t="s">
        <v>1607</v>
      </c>
      <c r="E127861" s="1" t="s">
        <v>242</v>
      </c>
      <c r="F127861" s="1" t="s">
        <v>1644</v>
      </c>
      <c r="G127861">
        <v>227</v>
      </c>
      <c r="H127861">
        <v>0.44</v>
      </c>
      <c r="I127861">
        <v>33.04</v>
      </c>
      <c r="J127861">
        <v>53.74</v>
      </c>
      <c r="K127861">
        <v>12.78</v>
      </c>
    </row>
    <row r="127862" spans="1:11" x14ac:dyDescent="0.3">
      <c r="A127862" s="1" t="s">
        <v>201</v>
      </c>
      <c r="B127862">
        <v>5</v>
      </c>
      <c r="C127862" s="1" t="s">
        <v>2769</v>
      </c>
      <c r="D127862" s="1" t="s">
        <v>1607</v>
      </c>
      <c r="E127862" s="1" t="s">
        <v>243</v>
      </c>
      <c r="F127862" s="1" t="s">
        <v>1645</v>
      </c>
      <c r="G127862">
        <v>107</v>
      </c>
      <c r="H127862">
        <v>2.8</v>
      </c>
      <c r="I127862">
        <v>45.79</v>
      </c>
      <c r="J127862">
        <v>25.23</v>
      </c>
      <c r="K127862">
        <v>26.17</v>
      </c>
    </row>
    <row r="127863" spans="1:11" x14ac:dyDescent="0.3">
      <c r="A127863" s="1" t="s">
        <v>201</v>
      </c>
      <c r="B127863">
        <v>5</v>
      </c>
      <c r="C127863" s="1" t="s">
        <v>2769</v>
      </c>
      <c r="D127863" s="1" t="s">
        <v>1607</v>
      </c>
      <c r="E127863" s="1" t="s">
        <v>244</v>
      </c>
      <c r="F127863" s="1" t="s">
        <v>1646</v>
      </c>
      <c r="G127863">
        <v>49</v>
      </c>
      <c r="H127863">
        <v>6.12</v>
      </c>
      <c r="I127863">
        <v>24.49</v>
      </c>
      <c r="J127863">
        <v>57.14</v>
      </c>
      <c r="K127863">
        <v>12.24</v>
      </c>
    </row>
    <row r="127864" spans="1:11" x14ac:dyDescent="0.3">
      <c r="A127864" s="1" t="s">
        <v>201</v>
      </c>
      <c r="B127864">
        <v>5</v>
      </c>
      <c r="C127864" s="1" t="s">
        <v>2769</v>
      </c>
      <c r="D127864" s="1" t="s">
        <v>1607</v>
      </c>
      <c r="E127864" s="1" t="s">
        <v>245</v>
      </c>
      <c r="F127864" s="1" t="s">
        <v>1647</v>
      </c>
      <c r="G127864">
        <v>226</v>
      </c>
      <c r="H127864">
        <v>0.44</v>
      </c>
      <c r="I127864">
        <v>31.86</v>
      </c>
      <c r="J127864">
        <v>46.46</v>
      </c>
      <c r="K127864">
        <v>21.24</v>
      </c>
    </row>
    <row r="127865" spans="1:11" x14ac:dyDescent="0.3">
      <c r="A127865" s="1" t="s">
        <v>201</v>
      </c>
      <c r="B127865">
        <v>5</v>
      </c>
      <c r="C127865" s="1" t="s">
        <v>2769</v>
      </c>
      <c r="D127865" s="1" t="s">
        <v>1607</v>
      </c>
      <c r="E127865" s="1" t="s">
        <v>246</v>
      </c>
      <c r="F127865" s="1" t="s">
        <v>1648</v>
      </c>
      <c r="G127865">
        <v>35</v>
      </c>
      <c r="H127865">
        <v>0</v>
      </c>
      <c r="I127865">
        <v>22.86</v>
      </c>
      <c r="J127865">
        <v>25.71</v>
      </c>
      <c r="K127865">
        <v>51.43</v>
      </c>
    </row>
    <row r="127866" spans="1:11" x14ac:dyDescent="0.3">
      <c r="A127866" s="1" t="s">
        <v>201</v>
      </c>
      <c r="B127866">
        <v>5</v>
      </c>
      <c r="C127866" s="1" t="s">
        <v>2769</v>
      </c>
      <c r="D127866" s="1" t="s">
        <v>1607</v>
      </c>
      <c r="E127866" s="1" t="s">
        <v>247</v>
      </c>
      <c r="F127866" s="1" t="s">
        <v>1649</v>
      </c>
      <c r="G127866">
        <v>80</v>
      </c>
      <c r="H127866">
        <v>20</v>
      </c>
      <c r="I127866">
        <v>58.75</v>
      </c>
      <c r="J127866">
        <v>20</v>
      </c>
      <c r="K127866">
        <v>1.25</v>
      </c>
    </row>
    <row r="127867" spans="1:11" x14ac:dyDescent="0.3">
      <c r="A127867" s="1" t="s">
        <v>201</v>
      </c>
      <c r="B127867">
        <v>5</v>
      </c>
      <c r="C127867" s="1" t="s">
        <v>2769</v>
      </c>
      <c r="D127867" s="1" t="s">
        <v>1607</v>
      </c>
      <c r="E127867" s="1" t="s">
        <v>248</v>
      </c>
      <c r="F127867" s="1" t="s">
        <v>1650</v>
      </c>
      <c r="G127867">
        <v>55</v>
      </c>
      <c r="H127867">
        <v>3.64</v>
      </c>
      <c r="I127867">
        <v>23.64</v>
      </c>
      <c r="J127867">
        <v>38.18</v>
      </c>
      <c r="K127867">
        <v>34.549999999999997</v>
      </c>
    </row>
    <row r="127868" spans="1:11" x14ac:dyDescent="0.3">
      <c r="A127868" s="1" t="s">
        <v>201</v>
      </c>
      <c r="B127868">
        <v>5</v>
      </c>
      <c r="C127868" s="1" t="s">
        <v>2769</v>
      </c>
      <c r="D127868" s="1" t="s">
        <v>1607</v>
      </c>
      <c r="E127868" s="1" t="s">
        <v>249</v>
      </c>
      <c r="F127868" s="1" t="s">
        <v>1651</v>
      </c>
      <c r="G127868">
        <v>66</v>
      </c>
      <c r="H127868">
        <v>13.64</v>
      </c>
      <c r="I127868">
        <v>39.39</v>
      </c>
      <c r="J127868">
        <v>39.39</v>
      </c>
      <c r="K127868">
        <v>7.58</v>
      </c>
    </row>
    <row r="127869" spans="1:11" x14ac:dyDescent="0.3">
      <c r="A127869" s="1" t="s">
        <v>201</v>
      </c>
      <c r="B127869">
        <v>5</v>
      </c>
      <c r="C127869" s="1" t="s">
        <v>2769</v>
      </c>
      <c r="D127869" s="1" t="s">
        <v>1607</v>
      </c>
      <c r="E127869" s="1" t="s">
        <v>250</v>
      </c>
      <c r="F127869" s="1" t="s">
        <v>1652</v>
      </c>
      <c r="G127869">
        <v>45</v>
      </c>
      <c r="H127869">
        <v>4.4400000000000004</v>
      </c>
      <c r="I127869">
        <v>48.89</v>
      </c>
      <c r="J127869">
        <v>28.89</v>
      </c>
      <c r="K127869">
        <v>17.78</v>
      </c>
    </row>
    <row r="127870" spans="1:11" x14ac:dyDescent="0.3">
      <c r="A127870" s="1" t="s">
        <v>201</v>
      </c>
      <c r="B127870">
        <v>5</v>
      </c>
      <c r="C127870" s="1" t="s">
        <v>2769</v>
      </c>
      <c r="D127870" s="1" t="s">
        <v>1607</v>
      </c>
      <c r="E127870" s="1" t="s">
        <v>251</v>
      </c>
      <c r="F127870" s="1" t="s">
        <v>1653</v>
      </c>
      <c r="G127870">
        <v>129</v>
      </c>
      <c r="H127870">
        <v>0</v>
      </c>
      <c r="I127870">
        <v>17.05</v>
      </c>
      <c r="J127870">
        <v>47.29</v>
      </c>
      <c r="K127870">
        <v>35.659999999999997</v>
      </c>
    </row>
    <row r="127871" spans="1:11" x14ac:dyDescent="0.3">
      <c r="A127871" s="1" t="s">
        <v>201</v>
      </c>
      <c r="B127871">
        <v>5</v>
      </c>
      <c r="C127871" s="1" t="s">
        <v>2769</v>
      </c>
      <c r="D127871" s="1" t="s">
        <v>1607</v>
      </c>
      <c r="E127871" s="1" t="s">
        <v>253</v>
      </c>
      <c r="F127871" s="1" t="s">
        <v>1655</v>
      </c>
      <c r="G127871">
        <v>99</v>
      </c>
      <c r="H127871">
        <v>0</v>
      </c>
      <c r="I127871">
        <v>27.27</v>
      </c>
      <c r="J127871">
        <v>41.41</v>
      </c>
      <c r="K127871">
        <v>31.31</v>
      </c>
    </row>
    <row r="127872" spans="1:11" x14ac:dyDescent="0.3">
      <c r="A127872" s="1" t="s">
        <v>201</v>
      </c>
      <c r="B127872">
        <v>5</v>
      </c>
      <c r="C127872" s="1" t="s">
        <v>2769</v>
      </c>
      <c r="D127872" s="1" t="s">
        <v>1607</v>
      </c>
      <c r="E127872" s="1" t="s">
        <v>254</v>
      </c>
      <c r="F127872" s="1" t="s">
        <v>1656</v>
      </c>
      <c r="G127872">
        <v>135</v>
      </c>
      <c r="H127872">
        <v>2.96</v>
      </c>
      <c r="I127872">
        <v>25.93</v>
      </c>
      <c r="J127872">
        <v>43.7</v>
      </c>
      <c r="K127872">
        <v>27.41</v>
      </c>
    </row>
    <row r="127873" spans="1:11" x14ac:dyDescent="0.3">
      <c r="A127873" s="1" t="s">
        <v>201</v>
      </c>
      <c r="B127873">
        <v>5</v>
      </c>
      <c r="C127873" s="1" t="s">
        <v>2769</v>
      </c>
      <c r="D127873" s="1" t="s">
        <v>1607</v>
      </c>
      <c r="E127873" s="1" t="s">
        <v>255</v>
      </c>
      <c r="F127873" s="1" t="s">
        <v>1657</v>
      </c>
      <c r="G127873">
        <v>33</v>
      </c>
      <c r="H127873">
        <v>0</v>
      </c>
      <c r="I127873">
        <v>60.61</v>
      </c>
      <c r="J127873">
        <v>36.36</v>
      </c>
      <c r="K127873">
        <v>3.03</v>
      </c>
    </row>
    <row r="127874" spans="1:11" x14ac:dyDescent="0.3">
      <c r="A127874" s="1" t="s">
        <v>201</v>
      </c>
      <c r="B127874">
        <v>5</v>
      </c>
      <c r="C127874" s="1" t="s">
        <v>2769</v>
      </c>
      <c r="D127874" s="1" t="s">
        <v>1607</v>
      </c>
      <c r="E127874" s="1" t="s">
        <v>256</v>
      </c>
      <c r="F127874" s="1" t="s">
        <v>1658</v>
      </c>
      <c r="G127874">
        <v>25</v>
      </c>
      <c r="H127874">
        <v>0</v>
      </c>
      <c r="I127874">
        <v>56</v>
      </c>
      <c r="J127874">
        <v>32</v>
      </c>
      <c r="K127874">
        <v>12</v>
      </c>
    </row>
    <row r="127875" spans="1:11" x14ac:dyDescent="0.3">
      <c r="A127875" s="1" t="s">
        <v>201</v>
      </c>
      <c r="B127875">
        <v>5</v>
      </c>
      <c r="C127875" s="1" t="s">
        <v>2769</v>
      </c>
      <c r="D127875" s="1" t="s">
        <v>1607</v>
      </c>
      <c r="E127875" s="1" t="s">
        <v>1433</v>
      </c>
      <c r="F127875" s="1" t="s">
        <v>2721</v>
      </c>
      <c r="G127875">
        <v>41</v>
      </c>
      <c r="H127875">
        <v>34.15</v>
      </c>
      <c r="I127875">
        <v>58.54</v>
      </c>
      <c r="J127875">
        <v>7.32</v>
      </c>
      <c r="K127875">
        <v>0</v>
      </c>
    </row>
    <row r="127876" spans="1:11" x14ac:dyDescent="0.3">
      <c r="A127876" s="1" t="s">
        <v>201</v>
      </c>
      <c r="B127876">
        <v>5</v>
      </c>
      <c r="C127876" s="1" t="s">
        <v>2769</v>
      </c>
      <c r="D127876" s="1" t="s">
        <v>1607</v>
      </c>
      <c r="E127876" s="1" t="s">
        <v>1548</v>
      </c>
      <c r="F127876" s="1" t="s">
        <v>2834</v>
      </c>
      <c r="G127876">
        <v>19</v>
      </c>
      <c r="H127876">
        <v>21.05</v>
      </c>
      <c r="I127876">
        <v>57.89</v>
      </c>
      <c r="J127876">
        <v>21.05</v>
      </c>
      <c r="K127876">
        <v>0</v>
      </c>
    </row>
    <row r="127877" spans="1:11" x14ac:dyDescent="0.3">
      <c r="A127877" s="1" t="s">
        <v>201</v>
      </c>
      <c r="B127877">
        <v>5</v>
      </c>
      <c r="C127877" s="1" t="s">
        <v>2769</v>
      </c>
      <c r="D127877" s="1" t="s">
        <v>1607</v>
      </c>
      <c r="E127877" s="1" t="s">
        <v>257</v>
      </c>
      <c r="F127877" s="1" t="s">
        <v>1659</v>
      </c>
      <c r="G127877">
        <v>194</v>
      </c>
      <c r="H127877">
        <v>2.58</v>
      </c>
      <c r="I127877">
        <v>34.020000000000003</v>
      </c>
      <c r="J127877">
        <v>47.42</v>
      </c>
      <c r="K127877">
        <v>15.98</v>
      </c>
    </row>
    <row r="127878" spans="1:11" x14ac:dyDescent="0.3">
      <c r="A127878" s="1" t="s">
        <v>201</v>
      </c>
      <c r="B127878">
        <v>5</v>
      </c>
      <c r="C127878" s="1" t="s">
        <v>2769</v>
      </c>
      <c r="D127878" s="1" t="s">
        <v>1607</v>
      </c>
      <c r="E127878" s="1" t="s">
        <v>265</v>
      </c>
      <c r="F127878" s="1" t="s">
        <v>1667</v>
      </c>
      <c r="G127878">
        <v>167</v>
      </c>
      <c r="H127878">
        <v>0</v>
      </c>
      <c r="I127878">
        <v>38.32</v>
      </c>
      <c r="J127878">
        <v>49.7</v>
      </c>
      <c r="K127878">
        <v>11.98</v>
      </c>
    </row>
    <row r="127879" spans="1:11" x14ac:dyDescent="0.3">
      <c r="A127879" s="1" t="s">
        <v>201</v>
      </c>
      <c r="B127879">
        <v>5</v>
      </c>
      <c r="C127879" s="1" t="s">
        <v>2769</v>
      </c>
      <c r="D127879" s="1" t="s">
        <v>1607</v>
      </c>
      <c r="E127879" s="1" t="s">
        <v>266</v>
      </c>
      <c r="F127879" s="1" t="s">
        <v>1668</v>
      </c>
      <c r="G127879">
        <v>164</v>
      </c>
      <c r="H127879">
        <v>2.44</v>
      </c>
      <c r="I127879">
        <v>43.29</v>
      </c>
      <c r="J127879">
        <v>41.46</v>
      </c>
      <c r="K127879">
        <v>12.8</v>
      </c>
    </row>
    <row r="127880" spans="1:11" x14ac:dyDescent="0.3">
      <c r="A127880" s="1" t="s">
        <v>201</v>
      </c>
      <c r="B127880">
        <v>5</v>
      </c>
      <c r="C127880" s="1" t="s">
        <v>2769</v>
      </c>
      <c r="D127880" s="1" t="s">
        <v>1607</v>
      </c>
      <c r="E127880" s="1" t="s">
        <v>267</v>
      </c>
      <c r="F127880" s="1" t="s">
        <v>1669</v>
      </c>
      <c r="G127880">
        <v>112</v>
      </c>
      <c r="H127880">
        <v>0</v>
      </c>
      <c r="I127880">
        <v>7.14</v>
      </c>
      <c r="J127880">
        <v>64.290000000000006</v>
      </c>
      <c r="K127880">
        <v>28.57</v>
      </c>
    </row>
    <row r="127881" spans="1:11" x14ac:dyDescent="0.3">
      <c r="A127881" s="1" t="s">
        <v>201</v>
      </c>
      <c r="B127881">
        <v>5</v>
      </c>
      <c r="C127881" s="1" t="s">
        <v>2769</v>
      </c>
      <c r="D127881" s="1" t="s">
        <v>1607</v>
      </c>
      <c r="E127881" s="1" t="s">
        <v>268</v>
      </c>
      <c r="F127881" s="1" t="s">
        <v>1670</v>
      </c>
      <c r="G127881">
        <v>175</v>
      </c>
      <c r="H127881">
        <v>0</v>
      </c>
      <c r="I127881">
        <v>9.7100000000000009</v>
      </c>
      <c r="J127881">
        <v>55.43</v>
      </c>
      <c r="K127881">
        <v>34.86</v>
      </c>
    </row>
    <row r="127882" spans="1:11" x14ac:dyDescent="0.3">
      <c r="A127882" s="1" t="s">
        <v>201</v>
      </c>
      <c r="B127882">
        <v>5</v>
      </c>
      <c r="C127882" s="1" t="s">
        <v>2769</v>
      </c>
      <c r="D127882" s="1" t="s">
        <v>1607</v>
      </c>
      <c r="E127882" s="1" t="s">
        <v>269</v>
      </c>
      <c r="F127882" s="1" t="s">
        <v>1671</v>
      </c>
      <c r="G127882">
        <v>124</v>
      </c>
      <c r="H127882">
        <v>14.52</v>
      </c>
      <c r="I127882">
        <v>61.29</v>
      </c>
      <c r="J127882">
        <v>18.55</v>
      </c>
      <c r="K127882">
        <v>5.65</v>
      </c>
    </row>
    <row r="127883" spans="1:11" x14ac:dyDescent="0.3">
      <c r="A127883" s="1" t="s">
        <v>201</v>
      </c>
      <c r="B127883">
        <v>5</v>
      </c>
      <c r="C127883" s="1" t="s">
        <v>2769</v>
      </c>
      <c r="D127883" s="1" t="s">
        <v>1607</v>
      </c>
      <c r="E127883" s="1" t="s">
        <v>1484</v>
      </c>
      <c r="F127883" s="1" t="s">
        <v>2770</v>
      </c>
      <c r="G127883">
        <v>1</v>
      </c>
      <c r="H127883">
        <v>0</v>
      </c>
      <c r="I127883">
        <v>0</v>
      </c>
      <c r="J127883">
        <v>100</v>
      </c>
      <c r="K127883">
        <v>0</v>
      </c>
    </row>
    <row r="127884" spans="1:11" x14ac:dyDescent="0.3">
      <c r="A127884" s="1" t="s">
        <v>201</v>
      </c>
      <c r="B127884">
        <v>5</v>
      </c>
      <c r="C127884" s="1" t="s">
        <v>2769</v>
      </c>
      <c r="D127884" s="1" t="s">
        <v>1607</v>
      </c>
      <c r="E127884" s="1" t="s">
        <v>1496</v>
      </c>
      <c r="F127884" s="1" t="s">
        <v>172</v>
      </c>
      <c r="G127884">
        <v>43</v>
      </c>
      <c r="H127884">
        <v>0</v>
      </c>
      <c r="I127884">
        <v>4.6500000000000004</v>
      </c>
      <c r="J127884">
        <v>46.51</v>
      </c>
      <c r="K127884">
        <v>48.84</v>
      </c>
    </row>
    <row r="127885" spans="1:11" x14ac:dyDescent="0.3">
      <c r="A127885" s="1" t="s">
        <v>201</v>
      </c>
      <c r="B127885">
        <v>5</v>
      </c>
      <c r="C127885" s="1" t="s">
        <v>2769</v>
      </c>
      <c r="D127885" s="1" t="s">
        <v>1607</v>
      </c>
      <c r="E127885" s="1" t="s">
        <v>270</v>
      </c>
      <c r="F127885" s="1" t="s">
        <v>13</v>
      </c>
      <c r="G127885">
        <v>35</v>
      </c>
      <c r="H127885">
        <v>0</v>
      </c>
      <c r="I127885">
        <v>42.86</v>
      </c>
      <c r="J127885">
        <v>28.57</v>
      </c>
      <c r="K127885">
        <v>28.57</v>
      </c>
    </row>
    <row r="127886" spans="1:11" x14ac:dyDescent="0.3">
      <c r="A127886" s="1" t="s">
        <v>201</v>
      </c>
      <c r="B127886">
        <v>5</v>
      </c>
      <c r="C127886" s="1" t="s">
        <v>2769</v>
      </c>
      <c r="D127886" s="1" t="s">
        <v>1607</v>
      </c>
      <c r="E127886" s="1" t="s">
        <v>271</v>
      </c>
      <c r="F127886" s="1" t="s">
        <v>1672</v>
      </c>
      <c r="G127886">
        <v>12</v>
      </c>
      <c r="H127886">
        <v>0</v>
      </c>
      <c r="I127886">
        <v>25</v>
      </c>
      <c r="J127886">
        <v>75</v>
      </c>
      <c r="K127886">
        <v>0</v>
      </c>
    </row>
    <row r="127887" spans="1:11" x14ac:dyDescent="0.3">
      <c r="A127887" s="1" t="s">
        <v>201</v>
      </c>
      <c r="B127887">
        <v>5</v>
      </c>
      <c r="C127887" s="1" t="s">
        <v>2769</v>
      </c>
      <c r="D127887" s="1" t="s">
        <v>1607</v>
      </c>
      <c r="E127887" s="1" t="s">
        <v>1584</v>
      </c>
      <c r="F127887" s="1" t="s">
        <v>1585</v>
      </c>
      <c r="G127887">
        <v>21</v>
      </c>
      <c r="H127887">
        <v>4.76</v>
      </c>
      <c r="I127887">
        <v>19.05</v>
      </c>
      <c r="J127887">
        <v>9.52</v>
      </c>
      <c r="K127887">
        <v>66.67</v>
      </c>
    </row>
    <row r="127888" spans="1:11" x14ac:dyDescent="0.3">
      <c r="A127888" s="1" t="s">
        <v>201</v>
      </c>
      <c r="B127888">
        <v>5</v>
      </c>
      <c r="C127888" s="1" t="s">
        <v>2769</v>
      </c>
      <c r="D127888" s="1" t="s">
        <v>1607</v>
      </c>
      <c r="E127888" s="1" t="s">
        <v>1586</v>
      </c>
      <c r="F127888" s="1" t="s">
        <v>2848</v>
      </c>
      <c r="G127888">
        <v>80</v>
      </c>
      <c r="H127888">
        <v>1.25</v>
      </c>
      <c r="I127888">
        <v>17.5</v>
      </c>
      <c r="J127888">
        <v>52.5</v>
      </c>
      <c r="K127888">
        <v>28.75</v>
      </c>
    </row>
    <row r="127889" spans="1:11" x14ac:dyDescent="0.3">
      <c r="A127889" s="1" t="s">
        <v>201</v>
      </c>
      <c r="B127889">
        <v>5</v>
      </c>
      <c r="C127889" s="1" t="s">
        <v>2769</v>
      </c>
      <c r="D127889" s="1" t="s">
        <v>1673</v>
      </c>
      <c r="E127889" s="1" t="s">
        <v>275</v>
      </c>
      <c r="F127889" s="1" t="s">
        <v>1676</v>
      </c>
      <c r="G127889">
        <v>1</v>
      </c>
      <c r="H127889">
        <v>0</v>
      </c>
      <c r="I127889">
        <v>100</v>
      </c>
      <c r="J127889">
        <v>0</v>
      </c>
      <c r="K127889">
        <v>0</v>
      </c>
    </row>
    <row r="127890" spans="1:11" x14ac:dyDescent="0.3">
      <c r="A127890" s="1" t="s">
        <v>201</v>
      </c>
      <c r="B127890">
        <v>5</v>
      </c>
      <c r="C127890" s="1" t="s">
        <v>2769</v>
      </c>
      <c r="D127890" s="1" t="s">
        <v>1673</v>
      </c>
      <c r="E127890" s="1" t="s">
        <v>277</v>
      </c>
      <c r="F127890" s="1" t="s">
        <v>1678</v>
      </c>
      <c r="G127890">
        <v>4</v>
      </c>
      <c r="H127890">
        <v>0</v>
      </c>
      <c r="I127890">
        <v>25</v>
      </c>
      <c r="J127890">
        <v>75</v>
      </c>
      <c r="K127890">
        <v>0</v>
      </c>
    </row>
    <row r="127891" spans="1:11" x14ac:dyDescent="0.3">
      <c r="A127891" s="1" t="s">
        <v>201</v>
      </c>
      <c r="B127891">
        <v>5</v>
      </c>
      <c r="C127891" s="1" t="s">
        <v>2769</v>
      </c>
      <c r="D127891" s="1" t="s">
        <v>1673</v>
      </c>
      <c r="E127891" s="1" t="s">
        <v>278</v>
      </c>
      <c r="F127891" s="1" t="s">
        <v>1679</v>
      </c>
      <c r="G127891">
        <v>3</v>
      </c>
      <c r="H127891">
        <v>0</v>
      </c>
      <c r="I127891">
        <v>33.33</v>
      </c>
      <c r="J127891">
        <v>66.67</v>
      </c>
      <c r="K127891">
        <v>0</v>
      </c>
    </row>
    <row r="127892" spans="1:11" x14ac:dyDescent="0.3">
      <c r="A127892" s="1" t="s">
        <v>201</v>
      </c>
      <c r="B127892">
        <v>5</v>
      </c>
      <c r="C127892" s="1" t="s">
        <v>2769</v>
      </c>
      <c r="D127892" s="1" t="s">
        <v>1673</v>
      </c>
      <c r="E127892" s="1" t="s">
        <v>281</v>
      </c>
      <c r="F127892" s="1" t="s">
        <v>1682</v>
      </c>
      <c r="G127892">
        <v>9</v>
      </c>
      <c r="H127892">
        <v>0</v>
      </c>
      <c r="I127892">
        <v>11.11</v>
      </c>
      <c r="J127892">
        <v>66.67</v>
      </c>
      <c r="K127892">
        <v>22.22</v>
      </c>
    </row>
    <row r="127893" spans="1:11" x14ac:dyDescent="0.3">
      <c r="A127893" s="1" t="s">
        <v>201</v>
      </c>
      <c r="B127893">
        <v>5</v>
      </c>
      <c r="C127893" s="1" t="s">
        <v>2769</v>
      </c>
      <c r="D127893" s="1" t="s">
        <v>1673</v>
      </c>
      <c r="E127893" s="1" t="s">
        <v>282</v>
      </c>
      <c r="F127893" s="1" t="s">
        <v>1683</v>
      </c>
      <c r="G127893">
        <v>8</v>
      </c>
      <c r="H127893">
        <v>0</v>
      </c>
      <c r="I127893">
        <v>62.5</v>
      </c>
      <c r="J127893">
        <v>25</v>
      </c>
      <c r="K127893">
        <v>12.5</v>
      </c>
    </row>
    <row r="127894" spans="1:11" x14ac:dyDescent="0.3">
      <c r="A127894" s="1" t="s">
        <v>201</v>
      </c>
      <c r="B127894">
        <v>5</v>
      </c>
      <c r="C127894" s="1" t="s">
        <v>2769</v>
      </c>
      <c r="D127894" s="1" t="s">
        <v>1673</v>
      </c>
      <c r="E127894" s="1" t="s">
        <v>283</v>
      </c>
      <c r="F127894" s="1" t="s">
        <v>1684</v>
      </c>
      <c r="G127894">
        <v>11</v>
      </c>
      <c r="H127894">
        <v>0</v>
      </c>
      <c r="I127894">
        <v>0</v>
      </c>
      <c r="J127894">
        <v>100</v>
      </c>
      <c r="K127894">
        <v>0</v>
      </c>
    </row>
    <row r="127895" spans="1:11" x14ac:dyDescent="0.3">
      <c r="A127895" s="1" t="s">
        <v>201</v>
      </c>
      <c r="B127895">
        <v>5</v>
      </c>
      <c r="C127895" s="1" t="s">
        <v>2769</v>
      </c>
      <c r="D127895" s="1" t="s">
        <v>1673</v>
      </c>
      <c r="E127895" s="1" t="s">
        <v>284</v>
      </c>
      <c r="F127895" s="1" t="s">
        <v>1685</v>
      </c>
      <c r="G127895">
        <v>8</v>
      </c>
      <c r="H127895">
        <v>0</v>
      </c>
      <c r="I127895">
        <v>25</v>
      </c>
      <c r="J127895">
        <v>37.5</v>
      </c>
      <c r="K127895">
        <v>37.5</v>
      </c>
    </row>
    <row r="127896" spans="1:11" x14ac:dyDescent="0.3">
      <c r="A127896" s="1" t="s">
        <v>201</v>
      </c>
      <c r="B127896">
        <v>5</v>
      </c>
      <c r="C127896" s="1" t="s">
        <v>2769</v>
      </c>
      <c r="D127896" s="1" t="s">
        <v>1673</v>
      </c>
      <c r="E127896" s="1" t="s">
        <v>1434</v>
      </c>
      <c r="F127896" s="1" t="s">
        <v>2722</v>
      </c>
      <c r="G127896">
        <v>1</v>
      </c>
      <c r="H127896">
        <v>0</v>
      </c>
      <c r="I127896">
        <v>0</v>
      </c>
      <c r="J127896">
        <v>100</v>
      </c>
      <c r="K127896">
        <v>0</v>
      </c>
    </row>
    <row r="127897" spans="1:11" x14ac:dyDescent="0.3">
      <c r="A127897" s="1" t="s">
        <v>201</v>
      </c>
      <c r="B127897">
        <v>5</v>
      </c>
      <c r="C127897" s="1" t="s">
        <v>2769</v>
      </c>
      <c r="D127897" s="1" t="s">
        <v>1673</v>
      </c>
      <c r="E127897" s="1" t="s">
        <v>285</v>
      </c>
      <c r="F127897" s="1" t="s">
        <v>1686</v>
      </c>
      <c r="G127897">
        <v>15</v>
      </c>
      <c r="H127897">
        <v>0</v>
      </c>
      <c r="I127897">
        <v>20</v>
      </c>
      <c r="J127897">
        <v>73.33</v>
      </c>
      <c r="K127897">
        <v>6.67</v>
      </c>
    </row>
    <row r="127898" spans="1:11" x14ac:dyDescent="0.3">
      <c r="A127898" s="1" t="s">
        <v>201</v>
      </c>
      <c r="B127898">
        <v>5</v>
      </c>
      <c r="C127898" s="1" t="s">
        <v>2769</v>
      </c>
      <c r="D127898" s="1" t="s">
        <v>1673</v>
      </c>
      <c r="E127898" s="1" t="s">
        <v>286</v>
      </c>
      <c r="F127898" s="1" t="s">
        <v>1687</v>
      </c>
      <c r="G127898">
        <v>6</v>
      </c>
      <c r="H127898">
        <v>0</v>
      </c>
      <c r="I127898">
        <v>16.670000000000002</v>
      </c>
      <c r="J127898">
        <v>83.33</v>
      </c>
      <c r="K127898">
        <v>0</v>
      </c>
    </row>
    <row r="127899" spans="1:11" x14ac:dyDescent="0.3">
      <c r="A127899" s="1" t="s">
        <v>201</v>
      </c>
      <c r="B127899">
        <v>5</v>
      </c>
      <c r="C127899" s="1" t="s">
        <v>2769</v>
      </c>
      <c r="D127899" s="1" t="s">
        <v>1673</v>
      </c>
      <c r="E127899" s="1" t="s">
        <v>288</v>
      </c>
      <c r="F127899" s="1" t="s">
        <v>1689</v>
      </c>
      <c r="G127899">
        <v>20</v>
      </c>
      <c r="H127899">
        <v>0</v>
      </c>
      <c r="I127899">
        <v>35</v>
      </c>
      <c r="J127899">
        <v>50</v>
      </c>
      <c r="K127899">
        <v>15</v>
      </c>
    </row>
    <row r="127900" spans="1:11" x14ac:dyDescent="0.3">
      <c r="A127900" s="1" t="s">
        <v>201</v>
      </c>
      <c r="B127900">
        <v>5</v>
      </c>
      <c r="C127900" s="1" t="s">
        <v>2769</v>
      </c>
      <c r="D127900" s="1" t="s">
        <v>1673</v>
      </c>
      <c r="E127900" s="1" t="s">
        <v>289</v>
      </c>
      <c r="F127900" s="1" t="s">
        <v>1690</v>
      </c>
      <c r="G127900">
        <v>11</v>
      </c>
      <c r="H127900">
        <v>9.09</v>
      </c>
      <c r="I127900">
        <v>36.36</v>
      </c>
      <c r="J127900">
        <v>54.55</v>
      </c>
      <c r="K127900">
        <v>0</v>
      </c>
    </row>
    <row r="127901" spans="1:11" x14ac:dyDescent="0.3">
      <c r="A127901" s="1" t="s">
        <v>201</v>
      </c>
      <c r="B127901">
        <v>5</v>
      </c>
      <c r="C127901" s="1" t="s">
        <v>2769</v>
      </c>
      <c r="D127901" s="1" t="s">
        <v>1673</v>
      </c>
      <c r="E127901" s="1" t="s">
        <v>290</v>
      </c>
      <c r="F127901" s="1" t="s">
        <v>1691</v>
      </c>
      <c r="G127901">
        <v>1</v>
      </c>
      <c r="H127901">
        <v>0</v>
      </c>
      <c r="I127901">
        <v>100</v>
      </c>
      <c r="J127901">
        <v>0</v>
      </c>
      <c r="K127901">
        <v>0</v>
      </c>
    </row>
    <row r="127902" spans="1:11" x14ac:dyDescent="0.3">
      <c r="A127902" s="1" t="s">
        <v>201</v>
      </c>
      <c r="B127902">
        <v>5</v>
      </c>
      <c r="C127902" s="1" t="s">
        <v>2769</v>
      </c>
      <c r="D127902" s="1" t="s">
        <v>1673</v>
      </c>
      <c r="E127902" s="1" t="s">
        <v>291</v>
      </c>
      <c r="F127902" s="1" t="s">
        <v>1692</v>
      </c>
      <c r="G127902">
        <v>10</v>
      </c>
      <c r="H127902">
        <v>0</v>
      </c>
      <c r="I127902">
        <v>30</v>
      </c>
      <c r="J127902">
        <v>20</v>
      </c>
      <c r="K127902">
        <v>50</v>
      </c>
    </row>
    <row r="127903" spans="1:11" x14ac:dyDescent="0.3">
      <c r="A127903" s="1" t="s">
        <v>201</v>
      </c>
      <c r="B127903">
        <v>5</v>
      </c>
      <c r="C127903" s="1" t="s">
        <v>2769</v>
      </c>
      <c r="D127903" s="1" t="s">
        <v>1673</v>
      </c>
      <c r="E127903" s="1" t="s">
        <v>292</v>
      </c>
      <c r="F127903" s="1" t="s">
        <v>1693</v>
      </c>
      <c r="G127903">
        <v>2</v>
      </c>
      <c r="H127903">
        <v>0</v>
      </c>
      <c r="I127903">
        <v>50</v>
      </c>
      <c r="J127903">
        <v>50</v>
      </c>
      <c r="K127903">
        <v>0</v>
      </c>
    </row>
    <row r="127904" spans="1:11" x14ac:dyDescent="0.3">
      <c r="A127904" s="1" t="s">
        <v>201</v>
      </c>
      <c r="B127904">
        <v>5</v>
      </c>
      <c r="C127904" s="1" t="s">
        <v>2769</v>
      </c>
      <c r="D127904" s="1" t="s">
        <v>1673</v>
      </c>
      <c r="E127904" s="1" t="s">
        <v>293</v>
      </c>
      <c r="F127904" s="1" t="s">
        <v>1694</v>
      </c>
      <c r="G127904">
        <v>1</v>
      </c>
      <c r="H127904">
        <v>0</v>
      </c>
      <c r="I127904">
        <v>100</v>
      </c>
      <c r="J127904">
        <v>0</v>
      </c>
      <c r="K127904">
        <v>0</v>
      </c>
    </row>
    <row r="127905" spans="1:11" x14ac:dyDescent="0.3">
      <c r="A127905" s="1" t="s">
        <v>201</v>
      </c>
      <c r="B127905">
        <v>5</v>
      </c>
      <c r="C127905" s="1" t="s">
        <v>2769</v>
      </c>
      <c r="D127905" s="1" t="s">
        <v>1673</v>
      </c>
      <c r="E127905" s="1" t="s">
        <v>294</v>
      </c>
      <c r="F127905" s="1" t="s">
        <v>1695</v>
      </c>
      <c r="G127905">
        <v>40</v>
      </c>
      <c r="H127905">
        <v>7.5</v>
      </c>
      <c r="I127905">
        <v>35</v>
      </c>
      <c r="J127905">
        <v>40</v>
      </c>
      <c r="K127905">
        <v>17.5</v>
      </c>
    </row>
    <row r="127906" spans="1:11" x14ac:dyDescent="0.3">
      <c r="A127906" s="1" t="s">
        <v>201</v>
      </c>
      <c r="B127906">
        <v>5</v>
      </c>
      <c r="C127906" s="1" t="s">
        <v>2769</v>
      </c>
      <c r="D127906" s="1" t="s">
        <v>1673</v>
      </c>
      <c r="E127906" s="1" t="s">
        <v>295</v>
      </c>
      <c r="F127906" s="1" t="s">
        <v>1696</v>
      </c>
      <c r="G127906">
        <v>36</v>
      </c>
      <c r="H127906">
        <v>5.56</v>
      </c>
      <c r="I127906">
        <v>44.44</v>
      </c>
      <c r="J127906">
        <v>44.44</v>
      </c>
      <c r="K127906">
        <v>5.56</v>
      </c>
    </row>
    <row r="127907" spans="1:11" x14ac:dyDescent="0.3">
      <c r="A127907" s="1" t="s">
        <v>201</v>
      </c>
      <c r="B127907">
        <v>5</v>
      </c>
      <c r="C127907" s="1" t="s">
        <v>2769</v>
      </c>
      <c r="D127907" s="1" t="s">
        <v>1673</v>
      </c>
      <c r="E127907" s="1" t="s">
        <v>296</v>
      </c>
      <c r="F127907" s="1" t="s">
        <v>1697</v>
      </c>
      <c r="G127907">
        <v>5</v>
      </c>
      <c r="H127907">
        <v>0</v>
      </c>
      <c r="I127907">
        <v>20</v>
      </c>
      <c r="J127907">
        <v>80</v>
      </c>
      <c r="K127907">
        <v>0</v>
      </c>
    </row>
    <row r="127908" spans="1:11" x14ac:dyDescent="0.3">
      <c r="A127908" s="1" t="s">
        <v>201</v>
      </c>
      <c r="B127908">
        <v>5</v>
      </c>
      <c r="C127908" s="1" t="s">
        <v>2769</v>
      </c>
      <c r="D127908" s="1" t="s">
        <v>1673</v>
      </c>
      <c r="E127908" s="1" t="s">
        <v>298</v>
      </c>
      <c r="F127908" s="1" t="s">
        <v>1699</v>
      </c>
      <c r="G127908">
        <v>4</v>
      </c>
      <c r="H127908">
        <v>0</v>
      </c>
      <c r="I127908">
        <v>0</v>
      </c>
      <c r="J127908">
        <v>75</v>
      </c>
      <c r="K127908">
        <v>25</v>
      </c>
    </row>
    <row r="127909" spans="1:11" x14ac:dyDescent="0.3">
      <c r="A127909" s="1" t="s">
        <v>201</v>
      </c>
      <c r="B127909">
        <v>5</v>
      </c>
      <c r="C127909" s="1" t="s">
        <v>2769</v>
      </c>
      <c r="D127909" s="1" t="s">
        <v>1673</v>
      </c>
      <c r="E127909" s="1" t="s">
        <v>299</v>
      </c>
      <c r="F127909" s="1" t="s">
        <v>1700</v>
      </c>
      <c r="G127909">
        <v>5</v>
      </c>
      <c r="H127909">
        <v>0</v>
      </c>
      <c r="I127909">
        <v>60</v>
      </c>
      <c r="J127909">
        <v>40</v>
      </c>
      <c r="K127909">
        <v>0</v>
      </c>
    </row>
    <row r="127910" spans="1:11" x14ac:dyDescent="0.3">
      <c r="A127910" s="1" t="s">
        <v>201</v>
      </c>
      <c r="B127910">
        <v>5</v>
      </c>
      <c r="C127910" s="1" t="s">
        <v>2769</v>
      </c>
      <c r="D127910" s="1" t="s">
        <v>1673</v>
      </c>
      <c r="E127910" s="1" t="s">
        <v>302</v>
      </c>
      <c r="F127910" s="1" t="s">
        <v>1703</v>
      </c>
      <c r="G127910">
        <v>2</v>
      </c>
      <c r="H127910">
        <v>0</v>
      </c>
      <c r="I127910">
        <v>50</v>
      </c>
      <c r="J127910">
        <v>0</v>
      </c>
      <c r="K127910">
        <v>50</v>
      </c>
    </row>
    <row r="127911" spans="1:11" x14ac:dyDescent="0.3">
      <c r="A127911" s="1" t="s">
        <v>201</v>
      </c>
      <c r="B127911">
        <v>5</v>
      </c>
      <c r="C127911" s="1" t="s">
        <v>2769</v>
      </c>
      <c r="D127911" s="1" t="s">
        <v>1673</v>
      </c>
      <c r="E127911" s="1" t="s">
        <v>303</v>
      </c>
      <c r="F127911" s="1" t="s">
        <v>1704</v>
      </c>
      <c r="G127911">
        <v>3</v>
      </c>
      <c r="H127911">
        <v>0</v>
      </c>
      <c r="I127911">
        <v>0</v>
      </c>
      <c r="J127911">
        <v>66.67</v>
      </c>
      <c r="K127911">
        <v>33.33</v>
      </c>
    </row>
    <row r="127912" spans="1:11" x14ac:dyDescent="0.3">
      <c r="A127912" s="1" t="s">
        <v>201</v>
      </c>
      <c r="B127912">
        <v>5</v>
      </c>
      <c r="C127912" s="1" t="s">
        <v>2769</v>
      </c>
      <c r="D127912" s="1" t="s">
        <v>1673</v>
      </c>
      <c r="E127912" s="1" t="s">
        <v>304</v>
      </c>
      <c r="F127912" s="1" t="s">
        <v>1705</v>
      </c>
      <c r="G127912">
        <v>6</v>
      </c>
      <c r="H127912">
        <v>0</v>
      </c>
      <c r="I127912">
        <v>50</v>
      </c>
      <c r="J127912">
        <v>50</v>
      </c>
      <c r="K127912">
        <v>0</v>
      </c>
    </row>
    <row r="127913" spans="1:11" x14ac:dyDescent="0.3">
      <c r="A127913" s="1" t="s">
        <v>201</v>
      </c>
      <c r="B127913">
        <v>5</v>
      </c>
      <c r="C127913" s="1" t="s">
        <v>2769</v>
      </c>
      <c r="D127913" s="1" t="s">
        <v>1673</v>
      </c>
      <c r="E127913" s="1" t="s">
        <v>305</v>
      </c>
      <c r="F127913" s="1" t="s">
        <v>1706</v>
      </c>
      <c r="G127913">
        <v>1</v>
      </c>
      <c r="H127913">
        <v>0</v>
      </c>
      <c r="I127913">
        <v>100</v>
      </c>
      <c r="J127913">
        <v>0</v>
      </c>
      <c r="K127913">
        <v>0</v>
      </c>
    </row>
    <row r="127914" spans="1:11" x14ac:dyDescent="0.3">
      <c r="A127914" s="1" t="s">
        <v>201</v>
      </c>
      <c r="B127914">
        <v>5</v>
      </c>
      <c r="C127914" s="1" t="s">
        <v>2769</v>
      </c>
      <c r="D127914" s="1" t="s">
        <v>1673</v>
      </c>
      <c r="E127914" s="1" t="s">
        <v>306</v>
      </c>
      <c r="F127914" s="1" t="s">
        <v>1707</v>
      </c>
      <c r="G127914">
        <v>4</v>
      </c>
      <c r="H127914">
        <v>0</v>
      </c>
      <c r="I127914">
        <v>0</v>
      </c>
      <c r="J127914">
        <v>50</v>
      </c>
      <c r="K127914">
        <v>50</v>
      </c>
    </row>
    <row r="127915" spans="1:11" x14ac:dyDescent="0.3">
      <c r="A127915" s="1" t="s">
        <v>201</v>
      </c>
      <c r="B127915">
        <v>5</v>
      </c>
      <c r="C127915" s="1" t="s">
        <v>2769</v>
      </c>
      <c r="D127915" s="1" t="s">
        <v>1673</v>
      </c>
      <c r="E127915" s="1" t="s">
        <v>307</v>
      </c>
      <c r="F127915" s="1" t="s">
        <v>1708</v>
      </c>
      <c r="G127915">
        <v>3</v>
      </c>
      <c r="H127915">
        <v>0</v>
      </c>
      <c r="I127915">
        <v>33.33</v>
      </c>
      <c r="J127915">
        <v>66.67</v>
      </c>
      <c r="K127915">
        <v>0</v>
      </c>
    </row>
    <row r="127916" spans="1:11" x14ac:dyDescent="0.3">
      <c r="A127916" s="1" t="s">
        <v>201</v>
      </c>
      <c r="B127916">
        <v>5</v>
      </c>
      <c r="C127916" s="1" t="s">
        <v>2769</v>
      </c>
      <c r="D127916" s="1" t="s">
        <v>1673</v>
      </c>
      <c r="E127916" s="1" t="s">
        <v>310</v>
      </c>
      <c r="F127916" s="1" t="s">
        <v>1711</v>
      </c>
      <c r="G127916">
        <v>1</v>
      </c>
      <c r="H127916">
        <v>0</v>
      </c>
      <c r="I127916">
        <v>100</v>
      </c>
      <c r="J127916">
        <v>0</v>
      </c>
      <c r="K127916">
        <v>0</v>
      </c>
    </row>
    <row r="127917" spans="1:11" x14ac:dyDescent="0.3">
      <c r="A127917" s="1" t="s">
        <v>201</v>
      </c>
      <c r="B127917">
        <v>5</v>
      </c>
      <c r="C127917" s="1" t="s">
        <v>2769</v>
      </c>
      <c r="D127917" s="1" t="s">
        <v>1673</v>
      </c>
      <c r="E127917" s="1" t="s">
        <v>311</v>
      </c>
      <c r="F127917" s="1" t="s">
        <v>1712</v>
      </c>
      <c r="G127917">
        <v>1</v>
      </c>
      <c r="H127917">
        <v>0</v>
      </c>
      <c r="I127917">
        <v>100</v>
      </c>
      <c r="J127917">
        <v>0</v>
      </c>
      <c r="K127917">
        <v>0</v>
      </c>
    </row>
    <row r="127918" spans="1:11" x14ac:dyDescent="0.3">
      <c r="A127918" s="1" t="s">
        <v>201</v>
      </c>
      <c r="B127918">
        <v>5</v>
      </c>
      <c r="C127918" s="1" t="s">
        <v>2769</v>
      </c>
      <c r="D127918" s="1" t="s">
        <v>1673</v>
      </c>
      <c r="E127918" s="1" t="s">
        <v>312</v>
      </c>
      <c r="F127918" s="1" t="s">
        <v>1713</v>
      </c>
      <c r="G127918">
        <v>5</v>
      </c>
      <c r="H127918">
        <v>0</v>
      </c>
      <c r="I127918">
        <v>60</v>
      </c>
      <c r="J127918">
        <v>40</v>
      </c>
      <c r="K127918">
        <v>0</v>
      </c>
    </row>
    <row r="127919" spans="1:11" x14ac:dyDescent="0.3">
      <c r="A127919" s="1" t="s">
        <v>201</v>
      </c>
      <c r="B127919">
        <v>5</v>
      </c>
      <c r="C127919" s="1" t="s">
        <v>2769</v>
      </c>
      <c r="D127919" s="1" t="s">
        <v>1673</v>
      </c>
      <c r="E127919" s="1" t="s">
        <v>313</v>
      </c>
      <c r="F127919" s="1" t="s">
        <v>1714</v>
      </c>
      <c r="G127919">
        <v>2</v>
      </c>
      <c r="H127919">
        <v>50</v>
      </c>
      <c r="I127919">
        <v>50</v>
      </c>
      <c r="J127919">
        <v>0</v>
      </c>
      <c r="K127919">
        <v>0</v>
      </c>
    </row>
    <row r="127920" spans="1:11" x14ac:dyDescent="0.3">
      <c r="A127920" s="1" t="s">
        <v>201</v>
      </c>
      <c r="B127920">
        <v>5</v>
      </c>
      <c r="C127920" s="1" t="s">
        <v>2769</v>
      </c>
      <c r="D127920" s="1" t="s">
        <v>1716</v>
      </c>
      <c r="E127920" s="1" t="s">
        <v>315</v>
      </c>
      <c r="F127920" s="1" t="s">
        <v>1717</v>
      </c>
      <c r="G127920">
        <v>28</v>
      </c>
      <c r="H127920">
        <v>0</v>
      </c>
      <c r="I127920">
        <v>50</v>
      </c>
      <c r="J127920">
        <v>42.86</v>
      </c>
      <c r="K127920">
        <v>7.14</v>
      </c>
    </row>
    <row r="127921" spans="1:11" x14ac:dyDescent="0.3">
      <c r="A127921" s="1" t="s">
        <v>201</v>
      </c>
      <c r="B127921">
        <v>5</v>
      </c>
      <c r="C127921" s="1" t="s">
        <v>2769</v>
      </c>
      <c r="D127921" s="1" t="s">
        <v>1716</v>
      </c>
      <c r="E127921" s="1" t="s">
        <v>316</v>
      </c>
      <c r="F127921" s="1" t="s">
        <v>1718</v>
      </c>
      <c r="G127921">
        <v>3</v>
      </c>
      <c r="H127921">
        <v>0</v>
      </c>
      <c r="I127921">
        <v>33.33</v>
      </c>
      <c r="J127921">
        <v>33.33</v>
      </c>
      <c r="K127921">
        <v>33.33</v>
      </c>
    </row>
    <row r="127922" spans="1:11" x14ac:dyDescent="0.3">
      <c r="A127922" s="1" t="s">
        <v>201</v>
      </c>
      <c r="B127922">
        <v>5</v>
      </c>
      <c r="C127922" s="1" t="s">
        <v>2769</v>
      </c>
      <c r="D127922" s="1" t="s">
        <v>1716</v>
      </c>
      <c r="E127922" s="1" t="s">
        <v>317</v>
      </c>
      <c r="F127922" s="1" t="s">
        <v>1719</v>
      </c>
      <c r="G127922">
        <v>2</v>
      </c>
      <c r="H127922">
        <v>0</v>
      </c>
      <c r="I127922">
        <v>50</v>
      </c>
      <c r="J127922">
        <v>50</v>
      </c>
      <c r="K127922">
        <v>0</v>
      </c>
    </row>
    <row r="127923" spans="1:11" x14ac:dyDescent="0.3">
      <c r="A127923" s="1" t="s">
        <v>201</v>
      </c>
      <c r="B127923">
        <v>5</v>
      </c>
      <c r="C127923" s="1" t="s">
        <v>2769</v>
      </c>
      <c r="D127923" s="1" t="s">
        <v>1716</v>
      </c>
      <c r="E127923" s="1" t="s">
        <v>318</v>
      </c>
      <c r="F127923" s="1" t="s">
        <v>1720</v>
      </c>
      <c r="G127923">
        <v>2</v>
      </c>
      <c r="H127923">
        <v>0</v>
      </c>
      <c r="I127923">
        <v>50</v>
      </c>
      <c r="J127923">
        <v>50</v>
      </c>
      <c r="K127923">
        <v>0</v>
      </c>
    </row>
    <row r="127924" spans="1:11" x14ac:dyDescent="0.3">
      <c r="A127924" s="1" t="s">
        <v>201</v>
      </c>
      <c r="B127924">
        <v>5</v>
      </c>
      <c r="C127924" s="1" t="s">
        <v>2769</v>
      </c>
      <c r="D127924" s="1" t="s">
        <v>1716</v>
      </c>
      <c r="E127924" s="1" t="s">
        <v>321</v>
      </c>
      <c r="F127924" s="1" t="s">
        <v>1723</v>
      </c>
      <c r="G127924">
        <v>3</v>
      </c>
      <c r="H127924">
        <v>0</v>
      </c>
      <c r="I127924">
        <v>33.33</v>
      </c>
      <c r="J127924">
        <v>66.67</v>
      </c>
      <c r="K127924">
        <v>0</v>
      </c>
    </row>
    <row r="127925" spans="1:11" x14ac:dyDescent="0.3">
      <c r="A127925" s="1" t="s">
        <v>201</v>
      </c>
      <c r="B127925">
        <v>5</v>
      </c>
      <c r="C127925" s="1" t="s">
        <v>2769</v>
      </c>
      <c r="D127925" s="1" t="s">
        <v>1716</v>
      </c>
      <c r="E127925" s="1" t="s">
        <v>322</v>
      </c>
      <c r="F127925" s="1" t="s">
        <v>1724</v>
      </c>
      <c r="G127925">
        <v>2</v>
      </c>
      <c r="H127925">
        <v>0</v>
      </c>
      <c r="I127925">
        <v>0</v>
      </c>
      <c r="J127925">
        <v>100</v>
      </c>
      <c r="K127925">
        <v>0</v>
      </c>
    </row>
    <row r="127926" spans="1:11" x14ac:dyDescent="0.3">
      <c r="A127926" s="1" t="s">
        <v>201</v>
      </c>
      <c r="B127926">
        <v>5</v>
      </c>
      <c r="C127926" s="1" t="s">
        <v>2769</v>
      </c>
      <c r="D127926" s="1" t="s">
        <v>1716</v>
      </c>
      <c r="E127926" s="1" t="s">
        <v>1436</v>
      </c>
      <c r="F127926" s="1" t="s">
        <v>2724</v>
      </c>
      <c r="G127926">
        <v>2</v>
      </c>
      <c r="H127926">
        <v>0</v>
      </c>
      <c r="I127926">
        <v>0</v>
      </c>
      <c r="J127926">
        <v>100</v>
      </c>
      <c r="K127926">
        <v>0</v>
      </c>
    </row>
    <row r="127927" spans="1:11" x14ac:dyDescent="0.3">
      <c r="A127927" s="1" t="s">
        <v>201</v>
      </c>
      <c r="B127927">
        <v>5</v>
      </c>
      <c r="C127927" s="1" t="s">
        <v>2769</v>
      </c>
      <c r="D127927" s="1" t="s">
        <v>1716</v>
      </c>
      <c r="E127927" s="1" t="s">
        <v>324</v>
      </c>
      <c r="F127927" s="1" t="s">
        <v>1726</v>
      </c>
      <c r="G127927">
        <v>5</v>
      </c>
      <c r="H127927">
        <v>0</v>
      </c>
      <c r="I127927">
        <v>0</v>
      </c>
      <c r="J127927">
        <v>40</v>
      </c>
      <c r="K127927">
        <v>60</v>
      </c>
    </row>
    <row r="127928" spans="1:11" x14ac:dyDescent="0.3">
      <c r="A127928" s="1" t="s">
        <v>201</v>
      </c>
      <c r="B127928">
        <v>5</v>
      </c>
      <c r="C127928" s="1" t="s">
        <v>2769</v>
      </c>
      <c r="D127928" s="1" t="s">
        <v>1716</v>
      </c>
      <c r="E127928" s="1" t="s">
        <v>325</v>
      </c>
      <c r="F127928" s="1" t="s">
        <v>1727</v>
      </c>
      <c r="G127928">
        <v>3</v>
      </c>
      <c r="H127928">
        <v>0</v>
      </c>
      <c r="I127928">
        <v>0</v>
      </c>
      <c r="J127928">
        <v>100</v>
      </c>
      <c r="K127928">
        <v>0</v>
      </c>
    </row>
    <row r="127929" spans="1:11" x14ac:dyDescent="0.3">
      <c r="A127929" s="1" t="s">
        <v>201</v>
      </c>
      <c r="B127929">
        <v>5</v>
      </c>
      <c r="C127929" s="1" t="s">
        <v>2769</v>
      </c>
      <c r="D127929" s="1" t="s">
        <v>1716</v>
      </c>
      <c r="E127929" s="1" t="s">
        <v>328</v>
      </c>
      <c r="F127929" s="1" t="s">
        <v>1730</v>
      </c>
      <c r="G127929">
        <v>9</v>
      </c>
      <c r="H127929">
        <v>0</v>
      </c>
      <c r="I127929">
        <v>66.67</v>
      </c>
      <c r="J127929">
        <v>33.33</v>
      </c>
      <c r="K127929">
        <v>0</v>
      </c>
    </row>
    <row r="127930" spans="1:11" x14ac:dyDescent="0.3">
      <c r="A127930" s="1" t="s">
        <v>201</v>
      </c>
      <c r="B127930">
        <v>5</v>
      </c>
      <c r="C127930" s="1" t="s">
        <v>2769</v>
      </c>
      <c r="D127930" s="1" t="s">
        <v>1731</v>
      </c>
      <c r="E127930" s="1" t="s">
        <v>329</v>
      </c>
      <c r="F127930" s="1" t="s">
        <v>1732</v>
      </c>
      <c r="G127930">
        <v>43</v>
      </c>
      <c r="H127930">
        <v>0</v>
      </c>
      <c r="I127930">
        <v>27.91</v>
      </c>
      <c r="J127930">
        <v>53.49</v>
      </c>
      <c r="K127930">
        <v>18.600000000000001</v>
      </c>
    </row>
    <row r="127931" spans="1:11" x14ac:dyDescent="0.3">
      <c r="A127931" s="1" t="s">
        <v>201</v>
      </c>
      <c r="B127931">
        <v>5</v>
      </c>
      <c r="C127931" s="1" t="s">
        <v>2769</v>
      </c>
      <c r="D127931" s="1" t="s">
        <v>1731</v>
      </c>
      <c r="E127931" s="1" t="s">
        <v>330</v>
      </c>
      <c r="F127931" s="1" t="s">
        <v>1733</v>
      </c>
      <c r="G127931">
        <v>27</v>
      </c>
      <c r="H127931">
        <v>0</v>
      </c>
      <c r="I127931">
        <v>66.67</v>
      </c>
      <c r="J127931">
        <v>29.63</v>
      </c>
      <c r="K127931">
        <v>3.7</v>
      </c>
    </row>
    <row r="127932" spans="1:11" x14ac:dyDescent="0.3">
      <c r="A127932" s="1" t="s">
        <v>201</v>
      </c>
      <c r="B127932">
        <v>5</v>
      </c>
      <c r="C127932" s="1" t="s">
        <v>2769</v>
      </c>
      <c r="D127932" s="1" t="s">
        <v>1731</v>
      </c>
      <c r="E127932" s="1" t="s">
        <v>331</v>
      </c>
      <c r="F127932" s="1" t="s">
        <v>1734</v>
      </c>
      <c r="G127932">
        <v>17</v>
      </c>
      <c r="H127932">
        <v>0</v>
      </c>
      <c r="I127932">
        <v>52.94</v>
      </c>
      <c r="J127932">
        <v>47.06</v>
      </c>
      <c r="K127932">
        <v>0</v>
      </c>
    </row>
    <row r="127933" spans="1:11" x14ac:dyDescent="0.3">
      <c r="A127933" s="1" t="s">
        <v>201</v>
      </c>
      <c r="B127933">
        <v>5</v>
      </c>
      <c r="C127933" s="1" t="s">
        <v>2769</v>
      </c>
      <c r="D127933" s="1" t="s">
        <v>1731</v>
      </c>
      <c r="E127933" s="1" t="s">
        <v>332</v>
      </c>
      <c r="F127933" s="1" t="s">
        <v>1735</v>
      </c>
      <c r="G127933">
        <v>36</v>
      </c>
      <c r="H127933">
        <v>2.78</v>
      </c>
      <c r="I127933">
        <v>50</v>
      </c>
      <c r="J127933">
        <v>36.11</v>
      </c>
      <c r="K127933">
        <v>11.11</v>
      </c>
    </row>
    <row r="127934" spans="1:11" x14ac:dyDescent="0.3">
      <c r="A127934" s="1" t="s">
        <v>201</v>
      </c>
      <c r="B127934">
        <v>5</v>
      </c>
      <c r="C127934" s="1" t="s">
        <v>2769</v>
      </c>
      <c r="D127934" s="1" t="s">
        <v>1731</v>
      </c>
      <c r="E127934" s="1" t="s">
        <v>334</v>
      </c>
      <c r="F127934" s="1" t="s">
        <v>1737</v>
      </c>
      <c r="G127934">
        <v>3</v>
      </c>
      <c r="H127934">
        <v>0</v>
      </c>
      <c r="I127934">
        <v>33.33</v>
      </c>
      <c r="J127934">
        <v>0</v>
      </c>
      <c r="K127934">
        <v>66.67</v>
      </c>
    </row>
    <row r="127935" spans="1:11" x14ac:dyDescent="0.3">
      <c r="A127935" s="1" t="s">
        <v>201</v>
      </c>
      <c r="B127935">
        <v>5</v>
      </c>
      <c r="C127935" s="1" t="s">
        <v>2769</v>
      </c>
      <c r="D127935" s="1" t="s">
        <v>1731</v>
      </c>
      <c r="E127935" s="1" t="s">
        <v>335</v>
      </c>
      <c r="F127935" s="1" t="s">
        <v>1738</v>
      </c>
      <c r="G127935">
        <v>4</v>
      </c>
      <c r="H127935">
        <v>0</v>
      </c>
      <c r="I127935">
        <v>25</v>
      </c>
      <c r="J127935">
        <v>50</v>
      </c>
      <c r="K127935">
        <v>25</v>
      </c>
    </row>
    <row r="127936" spans="1:11" x14ac:dyDescent="0.3">
      <c r="A127936" s="1" t="s">
        <v>201</v>
      </c>
      <c r="B127936">
        <v>5</v>
      </c>
      <c r="C127936" s="1" t="s">
        <v>2769</v>
      </c>
      <c r="D127936" s="1" t="s">
        <v>1731</v>
      </c>
      <c r="E127936" s="1" t="s">
        <v>336</v>
      </c>
      <c r="F127936" s="1" t="s">
        <v>1739</v>
      </c>
      <c r="G127936">
        <v>6</v>
      </c>
      <c r="H127936">
        <v>0</v>
      </c>
      <c r="I127936">
        <v>83.33</v>
      </c>
      <c r="J127936">
        <v>16.670000000000002</v>
      </c>
      <c r="K127936">
        <v>0</v>
      </c>
    </row>
    <row r="127937" spans="1:11" x14ac:dyDescent="0.3">
      <c r="A127937" s="1" t="s">
        <v>201</v>
      </c>
      <c r="B127937">
        <v>5</v>
      </c>
      <c r="C127937" s="1" t="s">
        <v>2769</v>
      </c>
      <c r="D127937" s="1" t="s">
        <v>1731</v>
      </c>
      <c r="E127937" s="1" t="s">
        <v>1437</v>
      </c>
      <c r="F127937" s="1" t="s">
        <v>2725</v>
      </c>
      <c r="G127937">
        <v>17</v>
      </c>
      <c r="H127937">
        <v>0</v>
      </c>
      <c r="I127937">
        <v>41.18</v>
      </c>
      <c r="J127937">
        <v>52.94</v>
      </c>
      <c r="K127937">
        <v>5.88</v>
      </c>
    </row>
    <row r="127938" spans="1:11" x14ac:dyDescent="0.3">
      <c r="A127938" s="1" t="s">
        <v>201</v>
      </c>
      <c r="B127938">
        <v>5</v>
      </c>
      <c r="C127938" s="1" t="s">
        <v>2769</v>
      </c>
      <c r="D127938" s="1" t="s">
        <v>1731</v>
      </c>
      <c r="E127938" s="1" t="s">
        <v>337</v>
      </c>
      <c r="F127938" s="1" t="s">
        <v>1740</v>
      </c>
      <c r="G127938">
        <v>2</v>
      </c>
      <c r="H127938">
        <v>0</v>
      </c>
      <c r="I127938">
        <v>0</v>
      </c>
      <c r="J127938">
        <v>100</v>
      </c>
      <c r="K127938">
        <v>0</v>
      </c>
    </row>
    <row r="127939" spans="1:11" x14ac:dyDescent="0.3">
      <c r="A127939" s="1" t="s">
        <v>201</v>
      </c>
      <c r="B127939">
        <v>5</v>
      </c>
      <c r="C127939" s="1" t="s">
        <v>2769</v>
      </c>
      <c r="D127939" s="1" t="s">
        <v>1731</v>
      </c>
      <c r="E127939" s="1" t="s">
        <v>338</v>
      </c>
      <c r="F127939" s="1" t="s">
        <v>1741</v>
      </c>
      <c r="G127939">
        <v>26</v>
      </c>
      <c r="H127939">
        <v>11.54</v>
      </c>
      <c r="I127939">
        <v>46.15</v>
      </c>
      <c r="J127939">
        <v>26.92</v>
      </c>
      <c r="K127939">
        <v>15.38</v>
      </c>
    </row>
    <row r="127940" spans="1:11" x14ac:dyDescent="0.3">
      <c r="A127940" s="1" t="s">
        <v>201</v>
      </c>
      <c r="B127940">
        <v>5</v>
      </c>
      <c r="C127940" s="1" t="s">
        <v>2769</v>
      </c>
      <c r="D127940" s="1" t="s">
        <v>1731</v>
      </c>
      <c r="E127940" s="1" t="s">
        <v>339</v>
      </c>
      <c r="F127940" s="1" t="s">
        <v>1742</v>
      </c>
      <c r="G127940">
        <v>7</v>
      </c>
      <c r="H127940">
        <v>14.29</v>
      </c>
      <c r="I127940">
        <v>57.14</v>
      </c>
      <c r="J127940">
        <v>28.57</v>
      </c>
      <c r="K127940">
        <v>0</v>
      </c>
    </row>
    <row r="127941" spans="1:11" x14ac:dyDescent="0.3">
      <c r="A127941" s="1" t="s">
        <v>201</v>
      </c>
      <c r="B127941">
        <v>5</v>
      </c>
      <c r="C127941" s="1" t="s">
        <v>2769</v>
      </c>
      <c r="D127941" s="1" t="s">
        <v>1731</v>
      </c>
      <c r="E127941" s="1" t="s">
        <v>340</v>
      </c>
      <c r="F127941" s="1" t="s">
        <v>1743</v>
      </c>
      <c r="G127941">
        <v>10</v>
      </c>
      <c r="H127941">
        <v>0</v>
      </c>
      <c r="I127941">
        <v>40</v>
      </c>
      <c r="J127941">
        <v>40</v>
      </c>
      <c r="K127941">
        <v>20</v>
      </c>
    </row>
    <row r="127942" spans="1:11" x14ac:dyDescent="0.3">
      <c r="A127942" s="1" t="s">
        <v>201</v>
      </c>
      <c r="B127942">
        <v>5</v>
      </c>
      <c r="C127942" s="1" t="s">
        <v>2769</v>
      </c>
      <c r="D127942" s="1" t="s">
        <v>1731</v>
      </c>
      <c r="E127942" s="1" t="s">
        <v>341</v>
      </c>
      <c r="F127942" s="1" t="s">
        <v>1744</v>
      </c>
      <c r="G127942">
        <v>13</v>
      </c>
      <c r="H127942">
        <v>0</v>
      </c>
      <c r="I127942">
        <v>30.77</v>
      </c>
      <c r="J127942">
        <v>38.46</v>
      </c>
      <c r="K127942">
        <v>30.77</v>
      </c>
    </row>
    <row r="127943" spans="1:11" x14ac:dyDescent="0.3">
      <c r="A127943" s="1" t="s">
        <v>201</v>
      </c>
      <c r="B127943">
        <v>5</v>
      </c>
      <c r="C127943" s="1" t="s">
        <v>2769</v>
      </c>
      <c r="D127943" s="1" t="s">
        <v>1731</v>
      </c>
      <c r="E127943" s="1" t="s">
        <v>342</v>
      </c>
      <c r="F127943" s="1" t="s">
        <v>1745</v>
      </c>
      <c r="G127943">
        <v>15</v>
      </c>
      <c r="H127943">
        <v>0</v>
      </c>
      <c r="I127943">
        <v>40</v>
      </c>
      <c r="J127943">
        <v>26.67</v>
      </c>
      <c r="K127943">
        <v>33.33</v>
      </c>
    </row>
    <row r="127944" spans="1:11" x14ac:dyDescent="0.3">
      <c r="A127944" s="1" t="s">
        <v>201</v>
      </c>
      <c r="B127944">
        <v>5</v>
      </c>
      <c r="C127944" s="1" t="s">
        <v>2769</v>
      </c>
      <c r="D127944" s="1" t="s">
        <v>1731</v>
      </c>
      <c r="E127944" s="1" t="s">
        <v>344</v>
      </c>
      <c r="F127944" s="1" t="s">
        <v>1747</v>
      </c>
      <c r="G127944">
        <v>14</v>
      </c>
      <c r="H127944">
        <v>14.29</v>
      </c>
      <c r="I127944">
        <v>57.14</v>
      </c>
      <c r="J127944">
        <v>28.57</v>
      </c>
      <c r="K127944">
        <v>0</v>
      </c>
    </row>
    <row r="127945" spans="1:11" x14ac:dyDescent="0.3">
      <c r="A127945" s="1" t="s">
        <v>201</v>
      </c>
      <c r="B127945">
        <v>5</v>
      </c>
      <c r="C127945" s="1" t="s">
        <v>2769</v>
      </c>
      <c r="D127945" s="1" t="s">
        <v>1731</v>
      </c>
      <c r="E127945" s="1" t="s">
        <v>345</v>
      </c>
      <c r="F127945" s="1" t="s">
        <v>1748</v>
      </c>
      <c r="G127945">
        <v>7</v>
      </c>
      <c r="H127945">
        <v>0</v>
      </c>
      <c r="I127945">
        <v>14.29</v>
      </c>
      <c r="J127945">
        <v>57.14</v>
      </c>
      <c r="K127945">
        <v>28.57</v>
      </c>
    </row>
    <row r="127946" spans="1:11" x14ac:dyDescent="0.3">
      <c r="A127946" s="1" t="s">
        <v>201</v>
      </c>
      <c r="B127946">
        <v>5</v>
      </c>
      <c r="C127946" s="1" t="s">
        <v>2769</v>
      </c>
      <c r="D127946" s="1" t="s">
        <v>1731</v>
      </c>
      <c r="E127946" s="1" t="s">
        <v>346</v>
      </c>
      <c r="F127946" s="1" t="s">
        <v>1749</v>
      </c>
      <c r="G127946">
        <v>18</v>
      </c>
      <c r="H127946">
        <v>0</v>
      </c>
      <c r="I127946">
        <v>38.89</v>
      </c>
      <c r="J127946">
        <v>38.89</v>
      </c>
      <c r="K127946">
        <v>22.22</v>
      </c>
    </row>
    <row r="127947" spans="1:11" x14ac:dyDescent="0.3">
      <c r="A127947" s="1" t="s">
        <v>201</v>
      </c>
      <c r="B127947">
        <v>5</v>
      </c>
      <c r="C127947" s="1" t="s">
        <v>2769</v>
      </c>
      <c r="D127947" s="1" t="s">
        <v>1731</v>
      </c>
      <c r="E127947" s="1" t="s">
        <v>347</v>
      </c>
      <c r="F127947" s="1" t="s">
        <v>1750</v>
      </c>
      <c r="G127947">
        <v>12</v>
      </c>
      <c r="H127947">
        <v>0</v>
      </c>
      <c r="I127947">
        <v>83.33</v>
      </c>
      <c r="J127947">
        <v>16.670000000000002</v>
      </c>
      <c r="K127947">
        <v>0</v>
      </c>
    </row>
    <row r="127948" spans="1:11" x14ac:dyDescent="0.3">
      <c r="A127948" s="1" t="s">
        <v>201</v>
      </c>
      <c r="B127948">
        <v>5</v>
      </c>
      <c r="C127948" s="1" t="s">
        <v>2769</v>
      </c>
      <c r="D127948" s="1" t="s">
        <v>1731</v>
      </c>
      <c r="E127948" s="1" t="s">
        <v>348</v>
      </c>
      <c r="F127948" s="1" t="s">
        <v>1751</v>
      </c>
      <c r="G127948">
        <v>3</v>
      </c>
      <c r="H127948">
        <v>0</v>
      </c>
      <c r="I127948">
        <v>0</v>
      </c>
      <c r="J127948">
        <v>100</v>
      </c>
      <c r="K127948">
        <v>0</v>
      </c>
    </row>
    <row r="127949" spans="1:11" x14ac:dyDescent="0.3">
      <c r="A127949" s="1" t="s">
        <v>201</v>
      </c>
      <c r="B127949">
        <v>5</v>
      </c>
      <c r="C127949" s="1" t="s">
        <v>2769</v>
      </c>
      <c r="D127949" s="1" t="s">
        <v>1731</v>
      </c>
      <c r="E127949" s="1" t="s">
        <v>1491</v>
      </c>
      <c r="F127949" s="1" t="s">
        <v>2779</v>
      </c>
      <c r="G127949">
        <v>19</v>
      </c>
      <c r="H127949">
        <v>0</v>
      </c>
      <c r="I127949">
        <v>47.37</v>
      </c>
      <c r="J127949">
        <v>15.79</v>
      </c>
      <c r="K127949">
        <v>36.840000000000003</v>
      </c>
    </row>
    <row r="127950" spans="1:11" x14ac:dyDescent="0.3">
      <c r="A127950" s="1" t="s">
        <v>201</v>
      </c>
      <c r="B127950">
        <v>5</v>
      </c>
      <c r="C127950" s="1" t="s">
        <v>2769</v>
      </c>
      <c r="D127950" s="1" t="s">
        <v>1731</v>
      </c>
      <c r="E127950" s="1" t="s">
        <v>350</v>
      </c>
      <c r="F127950" s="1" t="s">
        <v>1753</v>
      </c>
      <c r="G127950">
        <v>18</v>
      </c>
      <c r="H127950">
        <v>0</v>
      </c>
      <c r="I127950">
        <v>77.78</v>
      </c>
      <c r="J127950">
        <v>22.22</v>
      </c>
      <c r="K127950">
        <v>0</v>
      </c>
    </row>
    <row r="127951" spans="1:11" x14ac:dyDescent="0.3">
      <c r="A127951" s="1" t="s">
        <v>201</v>
      </c>
      <c r="B127951">
        <v>5</v>
      </c>
      <c r="C127951" s="1" t="s">
        <v>2769</v>
      </c>
      <c r="D127951" s="1" t="s">
        <v>1731</v>
      </c>
      <c r="E127951" s="1" t="s">
        <v>351</v>
      </c>
      <c r="F127951" s="1" t="s">
        <v>1754</v>
      </c>
      <c r="G127951">
        <v>25</v>
      </c>
      <c r="H127951">
        <v>24</v>
      </c>
      <c r="I127951">
        <v>44</v>
      </c>
      <c r="J127951">
        <v>24</v>
      </c>
      <c r="K127951">
        <v>8</v>
      </c>
    </row>
    <row r="127952" spans="1:11" x14ac:dyDescent="0.3">
      <c r="A127952" s="1" t="s">
        <v>201</v>
      </c>
      <c r="B127952">
        <v>5</v>
      </c>
      <c r="C127952" s="1" t="s">
        <v>2769</v>
      </c>
      <c r="D127952" s="1" t="s">
        <v>1731</v>
      </c>
      <c r="E127952" s="1" t="s">
        <v>352</v>
      </c>
      <c r="F127952" s="1" t="s">
        <v>1755</v>
      </c>
      <c r="G127952">
        <v>22</v>
      </c>
      <c r="H127952">
        <v>4.55</v>
      </c>
      <c r="I127952">
        <v>45.45</v>
      </c>
      <c r="J127952">
        <v>50</v>
      </c>
      <c r="K127952">
        <v>0</v>
      </c>
    </row>
    <row r="127953" spans="1:11" x14ac:dyDescent="0.3">
      <c r="A127953" s="1" t="s">
        <v>201</v>
      </c>
      <c r="B127953">
        <v>5</v>
      </c>
      <c r="C127953" s="1" t="s">
        <v>2769</v>
      </c>
      <c r="D127953" s="1" t="s">
        <v>1731</v>
      </c>
      <c r="E127953" s="1" t="s">
        <v>353</v>
      </c>
      <c r="F127953" s="1" t="s">
        <v>1756</v>
      </c>
      <c r="G127953">
        <v>8</v>
      </c>
      <c r="H127953">
        <v>0</v>
      </c>
      <c r="I127953">
        <v>25</v>
      </c>
      <c r="J127953">
        <v>62.5</v>
      </c>
      <c r="K127953">
        <v>12.5</v>
      </c>
    </row>
    <row r="127954" spans="1:11" x14ac:dyDescent="0.3">
      <c r="A127954" s="1" t="s">
        <v>201</v>
      </c>
      <c r="B127954">
        <v>5</v>
      </c>
      <c r="C127954" s="1" t="s">
        <v>2769</v>
      </c>
      <c r="D127954" s="1" t="s">
        <v>1731</v>
      </c>
      <c r="E127954" s="1" t="s">
        <v>354</v>
      </c>
      <c r="F127954" s="1" t="s">
        <v>1757</v>
      </c>
      <c r="G127954">
        <v>7</v>
      </c>
      <c r="H127954">
        <v>14.29</v>
      </c>
      <c r="I127954">
        <v>28.57</v>
      </c>
      <c r="J127954">
        <v>42.86</v>
      </c>
      <c r="K127954">
        <v>14.29</v>
      </c>
    </row>
    <row r="127955" spans="1:11" x14ac:dyDescent="0.3">
      <c r="A127955" s="1" t="s">
        <v>201</v>
      </c>
      <c r="B127955">
        <v>5</v>
      </c>
      <c r="C127955" s="1" t="s">
        <v>2769</v>
      </c>
      <c r="D127955" s="1" t="s">
        <v>1731</v>
      </c>
      <c r="E127955" s="1" t="s">
        <v>355</v>
      </c>
      <c r="F127955" s="1" t="s">
        <v>1758</v>
      </c>
      <c r="G127955">
        <v>6</v>
      </c>
      <c r="H127955">
        <v>0</v>
      </c>
      <c r="I127955">
        <v>66.67</v>
      </c>
      <c r="J127955">
        <v>33.33</v>
      </c>
      <c r="K127955">
        <v>0</v>
      </c>
    </row>
    <row r="127956" spans="1:11" x14ac:dyDescent="0.3">
      <c r="A127956" s="1" t="s">
        <v>201</v>
      </c>
      <c r="B127956">
        <v>5</v>
      </c>
      <c r="C127956" s="1" t="s">
        <v>2769</v>
      </c>
      <c r="D127956" s="1" t="s">
        <v>1731</v>
      </c>
      <c r="E127956" s="1" t="s">
        <v>356</v>
      </c>
      <c r="F127956" s="1" t="s">
        <v>1759</v>
      </c>
      <c r="G127956">
        <v>4</v>
      </c>
      <c r="H127956">
        <v>0</v>
      </c>
      <c r="I127956">
        <v>0</v>
      </c>
      <c r="J127956">
        <v>75</v>
      </c>
      <c r="K127956">
        <v>25</v>
      </c>
    </row>
    <row r="127957" spans="1:11" x14ac:dyDescent="0.3">
      <c r="A127957" s="1" t="s">
        <v>201</v>
      </c>
      <c r="B127957">
        <v>5</v>
      </c>
      <c r="C127957" s="1" t="s">
        <v>2769</v>
      </c>
      <c r="D127957" s="1" t="s">
        <v>1731</v>
      </c>
      <c r="E127957" s="1" t="s">
        <v>357</v>
      </c>
      <c r="F127957" s="1" t="s">
        <v>1760</v>
      </c>
      <c r="G127957">
        <v>38</v>
      </c>
      <c r="H127957">
        <v>0</v>
      </c>
      <c r="I127957">
        <v>76.319999999999993</v>
      </c>
      <c r="J127957">
        <v>23.68</v>
      </c>
      <c r="K127957">
        <v>0</v>
      </c>
    </row>
    <row r="127958" spans="1:11" x14ac:dyDescent="0.3">
      <c r="A127958" s="1" t="s">
        <v>201</v>
      </c>
      <c r="B127958">
        <v>5</v>
      </c>
      <c r="C127958" s="1" t="s">
        <v>2769</v>
      </c>
      <c r="D127958" s="1" t="s">
        <v>1731</v>
      </c>
      <c r="E127958" s="1" t="s">
        <v>358</v>
      </c>
      <c r="F127958" s="1" t="s">
        <v>1761</v>
      </c>
      <c r="G127958">
        <v>33</v>
      </c>
      <c r="H127958">
        <v>0</v>
      </c>
      <c r="I127958">
        <v>48.48</v>
      </c>
      <c r="J127958">
        <v>24.24</v>
      </c>
      <c r="K127958">
        <v>27.27</v>
      </c>
    </row>
    <row r="127959" spans="1:11" x14ac:dyDescent="0.3">
      <c r="A127959" s="1" t="s">
        <v>201</v>
      </c>
      <c r="B127959">
        <v>5</v>
      </c>
      <c r="C127959" s="1" t="s">
        <v>2769</v>
      </c>
      <c r="D127959" s="1" t="s">
        <v>1731</v>
      </c>
      <c r="E127959" s="1" t="s">
        <v>359</v>
      </c>
      <c r="F127959" s="1" t="s">
        <v>1762</v>
      </c>
      <c r="G127959">
        <v>3</v>
      </c>
      <c r="H127959">
        <v>0</v>
      </c>
      <c r="I127959">
        <v>33.33</v>
      </c>
      <c r="J127959">
        <v>66.67</v>
      </c>
      <c r="K127959">
        <v>0</v>
      </c>
    </row>
    <row r="127960" spans="1:11" x14ac:dyDescent="0.3">
      <c r="A127960" s="1" t="s">
        <v>201</v>
      </c>
      <c r="B127960">
        <v>5</v>
      </c>
      <c r="C127960" s="1" t="s">
        <v>2769</v>
      </c>
      <c r="D127960" s="1" t="s">
        <v>1731</v>
      </c>
      <c r="E127960" s="1" t="s">
        <v>360</v>
      </c>
      <c r="F127960" s="1" t="s">
        <v>1763</v>
      </c>
      <c r="G127960">
        <v>3</v>
      </c>
      <c r="H127960">
        <v>0</v>
      </c>
      <c r="I127960">
        <v>33.33</v>
      </c>
      <c r="J127960">
        <v>66.67</v>
      </c>
      <c r="K127960">
        <v>0</v>
      </c>
    </row>
    <row r="127961" spans="1:11" x14ac:dyDescent="0.3">
      <c r="A127961" s="1" t="s">
        <v>201</v>
      </c>
      <c r="B127961">
        <v>5</v>
      </c>
      <c r="C127961" s="1" t="s">
        <v>2769</v>
      </c>
      <c r="D127961" s="1" t="s">
        <v>1731</v>
      </c>
      <c r="E127961" s="1" t="s">
        <v>362</v>
      </c>
      <c r="F127961" s="1" t="s">
        <v>15</v>
      </c>
      <c r="G127961">
        <v>2</v>
      </c>
      <c r="H127961">
        <v>0</v>
      </c>
      <c r="I127961">
        <v>0</v>
      </c>
      <c r="J127961">
        <v>100</v>
      </c>
      <c r="K127961">
        <v>0</v>
      </c>
    </row>
    <row r="127962" spans="1:11" x14ac:dyDescent="0.3">
      <c r="A127962" s="1" t="s">
        <v>201</v>
      </c>
      <c r="B127962">
        <v>5</v>
      </c>
      <c r="C127962" s="1" t="s">
        <v>2769</v>
      </c>
      <c r="D127962" s="1" t="s">
        <v>1731</v>
      </c>
      <c r="E127962" s="1" t="s">
        <v>363</v>
      </c>
      <c r="F127962" s="1" t="s">
        <v>1765</v>
      </c>
      <c r="G127962">
        <v>3</v>
      </c>
      <c r="H127962">
        <v>0</v>
      </c>
      <c r="I127962">
        <v>100</v>
      </c>
      <c r="J127962">
        <v>0</v>
      </c>
      <c r="K127962">
        <v>0</v>
      </c>
    </row>
    <row r="127963" spans="1:11" x14ac:dyDescent="0.3">
      <c r="A127963" s="1" t="s">
        <v>201</v>
      </c>
      <c r="B127963">
        <v>5</v>
      </c>
      <c r="C127963" s="1" t="s">
        <v>2769</v>
      </c>
      <c r="D127963" s="1" t="s">
        <v>1731</v>
      </c>
      <c r="E127963" s="1" t="s">
        <v>364</v>
      </c>
      <c r="F127963" s="1" t="s">
        <v>1766</v>
      </c>
      <c r="G127963">
        <v>5</v>
      </c>
      <c r="H127963">
        <v>0</v>
      </c>
      <c r="I127963">
        <v>20</v>
      </c>
      <c r="J127963">
        <v>20</v>
      </c>
      <c r="K127963">
        <v>60</v>
      </c>
    </row>
    <row r="127964" spans="1:11" x14ac:dyDescent="0.3">
      <c r="A127964" s="1" t="s">
        <v>201</v>
      </c>
      <c r="B127964">
        <v>5</v>
      </c>
      <c r="C127964" s="1" t="s">
        <v>2769</v>
      </c>
      <c r="D127964" s="1" t="s">
        <v>1731</v>
      </c>
      <c r="E127964" s="1" t="s">
        <v>368</v>
      </c>
      <c r="F127964" s="1" t="s">
        <v>1770</v>
      </c>
      <c r="G127964">
        <v>1</v>
      </c>
      <c r="H127964">
        <v>0</v>
      </c>
      <c r="I127964">
        <v>0</v>
      </c>
      <c r="J127964">
        <v>100</v>
      </c>
      <c r="K127964">
        <v>0</v>
      </c>
    </row>
    <row r="127965" spans="1:11" x14ac:dyDescent="0.3">
      <c r="A127965" s="1" t="s">
        <v>201</v>
      </c>
      <c r="B127965">
        <v>5</v>
      </c>
      <c r="C127965" s="1" t="s">
        <v>2769</v>
      </c>
      <c r="D127965" s="1" t="s">
        <v>1771</v>
      </c>
      <c r="E127965" s="1" t="s">
        <v>369</v>
      </c>
      <c r="F127965" s="1" t="s">
        <v>1772</v>
      </c>
      <c r="G127965">
        <v>1</v>
      </c>
      <c r="H127965">
        <v>0</v>
      </c>
      <c r="I127965">
        <v>100</v>
      </c>
      <c r="J127965">
        <v>0</v>
      </c>
      <c r="K127965">
        <v>0</v>
      </c>
    </row>
    <row r="127966" spans="1:11" x14ac:dyDescent="0.3">
      <c r="A127966" s="1" t="s">
        <v>201</v>
      </c>
      <c r="B127966">
        <v>5</v>
      </c>
      <c r="C127966" s="1" t="s">
        <v>2769</v>
      </c>
      <c r="D127966" s="1" t="s">
        <v>1771</v>
      </c>
      <c r="E127966" s="1" t="s">
        <v>370</v>
      </c>
      <c r="F127966" s="1" t="s">
        <v>1773</v>
      </c>
      <c r="G127966">
        <v>9</v>
      </c>
      <c r="H127966">
        <v>0</v>
      </c>
      <c r="I127966">
        <v>11.11</v>
      </c>
      <c r="J127966">
        <v>44.44</v>
      </c>
      <c r="K127966">
        <v>44.44</v>
      </c>
    </row>
    <row r="127967" spans="1:11" x14ac:dyDescent="0.3">
      <c r="A127967" s="1" t="s">
        <v>201</v>
      </c>
      <c r="B127967">
        <v>5</v>
      </c>
      <c r="C127967" s="1" t="s">
        <v>2769</v>
      </c>
      <c r="D127967" s="1" t="s">
        <v>1771</v>
      </c>
      <c r="E127967" s="1" t="s">
        <v>371</v>
      </c>
      <c r="F127967" s="1" t="s">
        <v>1774</v>
      </c>
      <c r="G127967">
        <v>13</v>
      </c>
      <c r="H127967">
        <v>0</v>
      </c>
      <c r="I127967">
        <v>46.15</v>
      </c>
      <c r="J127967">
        <v>30.77</v>
      </c>
      <c r="K127967">
        <v>23.08</v>
      </c>
    </row>
    <row r="127968" spans="1:11" x14ac:dyDescent="0.3">
      <c r="A127968" s="1" t="s">
        <v>201</v>
      </c>
      <c r="B127968">
        <v>5</v>
      </c>
      <c r="C127968" s="1" t="s">
        <v>2769</v>
      </c>
      <c r="D127968" s="1" t="s">
        <v>1771</v>
      </c>
      <c r="E127968" s="1" t="s">
        <v>372</v>
      </c>
      <c r="F127968" s="1" t="s">
        <v>1775</v>
      </c>
      <c r="G127968">
        <v>23</v>
      </c>
      <c r="H127968">
        <v>0</v>
      </c>
      <c r="I127968">
        <v>4.3499999999999996</v>
      </c>
      <c r="J127968">
        <v>34.78</v>
      </c>
      <c r="K127968">
        <v>60.87</v>
      </c>
    </row>
    <row r="127969" spans="1:11" x14ac:dyDescent="0.3">
      <c r="A127969" s="1" t="s">
        <v>201</v>
      </c>
      <c r="B127969">
        <v>5</v>
      </c>
      <c r="C127969" s="1" t="s">
        <v>2769</v>
      </c>
      <c r="D127969" s="1" t="s">
        <v>1771</v>
      </c>
      <c r="E127969" s="1" t="s">
        <v>373</v>
      </c>
      <c r="F127969" s="1" t="s">
        <v>1776</v>
      </c>
      <c r="G127969">
        <v>8</v>
      </c>
      <c r="H127969">
        <v>12.5</v>
      </c>
      <c r="I127969">
        <v>50</v>
      </c>
      <c r="J127969">
        <v>25</v>
      </c>
      <c r="K127969">
        <v>12.5</v>
      </c>
    </row>
    <row r="127970" spans="1:11" x14ac:dyDescent="0.3">
      <c r="A127970" s="1" t="s">
        <v>201</v>
      </c>
      <c r="B127970">
        <v>5</v>
      </c>
      <c r="C127970" s="1" t="s">
        <v>2769</v>
      </c>
      <c r="D127970" s="1" t="s">
        <v>1771</v>
      </c>
      <c r="E127970" s="1" t="s">
        <v>374</v>
      </c>
      <c r="F127970" s="1" t="s">
        <v>1777</v>
      </c>
      <c r="G127970">
        <v>13</v>
      </c>
      <c r="H127970">
        <v>15.38</v>
      </c>
      <c r="I127970">
        <v>53.85</v>
      </c>
      <c r="J127970">
        <v>30.77</v>
      </c>
      <c r="K127970">
        <v>0</v>
      </c>
    </row>
    <row r="127971" spans="1:11" x14ac:dyDescent="0.3">
      <c r="A127971" s="1" t="s">
        <v>201</v>
      </c>
      <c r="B127971">
        <v>5</v>
      </c>
      <c r="C127971" s="1" t="s">
        <v>2769</v>
      </c>
      <c r="D127971" s="1" t="s">
        <v>1771</v>
      </c>
      <c r="E127971" s="1" t="s">
        <v>375</v>
      </c>
      <c r="F127971" s="1" t="s">
        <v>1778</v>
      </c>
      <c r="G127971">
        <v>8</v>
      </c>
      <c r="H127971">
        <v>0</v>
      </c>
      <c r="I127971">
        <v>0</v>
      </c>
      <c r="J127971">
        <v>62.5</v>
      </c>
      <c r="K127971">
        <v>37.5</v>
      </c>
    </row>
    <row r="127972" spans="1:11" x14ac:dyDescent="0.3">
      <c r="A127972" s="1" t="s">
        <v>201</v>
      </c>
      <c r="B127972">
        <v>5</v>
      </c>
      <c r="C127972" s="1" t="s">
        <v>2769</v>
      </c>
      <c r="D127972" s="1" t="s">
        <v>1771</v>
      </c>
      <c r="E127972" s="1" t="s">
        <v>377</v>
      </c>
      <c r="F127972" s="1" t="s">
        <v>1780</v>
      </c>
      <c r="G127972">
        <v>15</v>
      </c>
      <c r="H127972">
        <v>0</v>
      </c>
      <c r="I127972">
        <v>46.67</v>
      </c>
      <c r="J127972">
        <v>26.67</v>
      </c>
      <c r="K127972">
        <v>26.67</v>
      </c>
    </row>
    <row r="127973" spans="1:11" x14ac:dyDescent="0.3">
      <c r="A127973" s="1" t="s">
        <v>201</v>
      </c>
      <c r="B127973">
        <v>5</v>
      </c>
      <c r="C127973" s="1" t="s">
        <v>2769</v>
      </c>
      <c r="D127973" s="1" t="s">
        <v>1771</v>
      </c>
      <c r="E127973" s="1" t="s">
        <v>378</v>
      </c>
      <c r="F127973" s="1" t="s">
        <v>1781</v>
      </c>
      <c r="G127973">
        <v>3</v>
      </c>
      <c r="H127973">
        <v>0</v>
      </c>
      <c r="I127973">
        <v>0</v>
      </c>
      <c r="J127973">
        <v>33.33</v>
      </c>
      <c r="K127973">
        <v>66.67</v>
      </c>
    </row>
    <row r="127974" spans="1:11" x14ac:dyDescent="0.3">
      <c r="A127974" s="1" t="s">
        <v>201</v>
      </c>
      <c r="B127974">
        <v>5</v>
      </c>
      <c r="C127974" s="1" t="s">
        <v>2769</v>
      </c>
      <c r="D127974" s="1" t="s">
        <v>1771</v>
      </c>
      <c r="E127974" s="1" t="s">
        <v>379</v>
      </c>
      <c r="F127974" s="1" t="s">
        <v>1782</v>
      </c>
      <c r="G127974">
        <v>4</v>
      </c>
      <c r="H127974">
        <v>0</v>
      </c>
      <c r="I127974">
        <v>25</v>
      </c>
      <c r="J127974">
        <v>75</v>
      </c>
      <c r="K127974">
        <v>0</v>
      </c>
    </row>
    <row r="127975" spans="1:11" x14ac:dyDescent="0.3">
      <c r="A127975" s="1" t="s">
        <v>201</v>
      </c>
      <c r="B127975">
        <v>5</v>
      </c>
      <c r="C127975" s="1" t="s">
        <v>2769</v>
      </c>
      <c r="D127975" s="1" t="s">
        <v>1771</v>
      </c>
      <c r="E127975" s="1" t="s">
        <v>380</v>
      </c>
      <c r="F127975" s="1" t="s">
        <v>1783</v>
      </c>
      <c r="G127975">
        <v>4</v>
      </c>
      <c r="H127975">
        <v>0</v>
      </c>
      <c r="I127975">
        <v>50</v>
      </c>
      <c r="J127975">
        <v>50</v>
      </c>
      <c r="K127975">
        <v>0</v>
      </c>
    </row>
    <row r="127976" spans="1:11" x14ac:dyDescent="0.3">
      <c r="A127976" s="1" t="s">
        <v>201</v>
      </c>
      <c r="B127976">
        <v>5</v>
      </c>
      <c r="C127976" s="1" t="s">
        <v>2769</v>
      </c>
      <c r="D127976" s="1" t="s">
        <v>1786</v>
      </c>
      <c r="E127976" s="1" t="s">
        <v>383</v>
      </c>
      <c r="F127976" s="1" t="s">
        <v>1787</v>
      </c>
      <c r="G127976">
        <v>24</v>
      </c>
      <c r="H127976">
        <v>12.5</v>
      </c>
      <c r="I127976">
        <v>45.83</v>
      </c>
      <c r="J127976">
        <v>20.83</v>
      </c>
      <c r="K127976">
        <v>20.83</v>
      </c>
    </row>
    <row r="127977" spans="1:11" x14ac:dyDescent="0.3">
      <c r="A127977" s="1" t="s">
        <v>201</v>
      </c>
      <c r="B127977">
        <v>5</v>
      </c>
      <c r="C127977" s="1" t="s">
        <v>2769</v>
      </c>
      <c r="D127977" s="1" t="s">
        <v>1786</v>
      </c>
      <c r="E127977" s="1" t="s">
        <v>384</v>
      </c>
      <c r="F127977" s="1" t="s">
        <v>1788</v>
      </c>
      <c r="G127977">
        <v>15</v>
      </c>
      <c r="H127977">
        <v>13.33</v>
      </c>
      <c r="I127977">
        <v>46.67</v>
      </c>
      <c r="J127977">
        <v>26.67</v>
      </c>
      <c r="K127977">
        <v>13.33</v>
      </c>
    </row>
    <row r="127978" spans="1:11" x14ac:dyDescent="0.3">
      <c r="A127978" s="1" t="s">
        <v>201</v>
      </c>
      <c r="B127978">
        <v>5</v>
      </c>
      <c r="C127978" s="1" t="s">
        <v>2769</v>
      </c>
      <c r="D127978" s="1" t="s">
        <v>1786</v>
      </c>
      <c r="E127978" s="1" t="s">
        <v>385</v>
      </c>
      <c r="F127978" s="1" t="s">
        <v>1789</v>
      </c>
      <c r="G127978">
        <v>6</v>
      </c>
      <c r="H127978">
        <v>0</v>
      </c>
      <c r="I127978">
        <v>33.33</v>
      </c>
      <c r="J127978">
        <v>50</v>
      </c>
      <c r="K127978">
        <v>16.670000000000002</v>
      </c>
    </row>
    <row r="127979" spans="1:11" x14ac:dyDescent="0.3">
      <c r="A127979" s="1" t="s">
        <v>201</v>
      </c>
      <c r="B127979">
        <v>5</v>
      </c>
      <c r="C127979" s="1" t="s">
        <v>2769</v>
      </c>
      <c r="D127979" s="1" t="s">
        <v>1786</v>
      </c>
      <c r="E127979" s="1" t="s">
        <v>386</v>
      </c>
      <c r="F127979" s="1" t="s">
        <v>1790</v>
      </c>
      <c r="G127979">
        <v>1</v>
      </c>
      <c r="H127979">
        <v>0</v>
      </c>
      <c r="I127979">
        <v>0</v>
      </c>
      <c r="J127979">
        <v>100</v>
      </c>
      <c r="K127979">
        <v>0</v>
      </c>
    </row>
    <row r="127980" spans="1:11" x14ac:dyDescent="0.3">
      <c r="A127980" s="1" t="s">
        <v>201</v>
      </c>
      <c r="B127980">
        <v>5</v>
      </c>
      <c r="C127980" s="1" t="s">
        <v>2769</v>
      </c>
      <c r="D127980" s="1" t="s">
        <v>1786</v>
      </c>
      <c r="E127980" s="1" t="s">
        <v>387</v>
      </c>
      <c r="F127980" s="1" t="s">
        <v>1791</v>
      </c>
      <c r="G127980">
        <v>12</v>
      </c>
      <c r="H127980">
        <v>0</v>
      </c>
      <c r="I127980">
        <v>33.33</v>
      </c>
      <c r="J127980">
        <v>66.67</v>
      </c>
      <c r="K127980">
        <v>0</v>
      </c>
    </row>
    <row r="127981" spans="1:11" x14ac:dyDescent="0.3">
      <c r="A127981" s="1" t="s">
        <v>201</v>
      </c>
      <c r="B127981">
        <v>5</v>
      </c>
      <c r="C127981" s="1" t="s">
        <v>2769</v>
      </c>
      <c r="D127981" s="1" t="s">
        <v>1786</v>
      </c>
      <c r="E127981" s="1" t="s">
        <v>388</v>
      </c>
      <c r="F127981" s="1" t="s">
        <v>1792</v>
      </c>
      <c r="G127981">
        <v>17</v>
      </c>
      <c r="H127981">
        <v>11.76</v>
      </c>
      <c r="I127981">
        <v>29.41</v>
      </c>
      <c r="J127981">
        <v>35.29</v>
      </c>
      <c r="K127981">
        <v>23.53</v>
      </c>
    </row>
    <row r="127982" spans="1:11" x14ac:dyDescent="0.3">
      <c r="A127982" s="1" t="s">
        <v>201</v>
      </c>
      <c r="B127982">
        <v>5</v>
      </c>
      <c r="C127982" s="1" t="s">
        <v>2769</v>
      </c>
      <c r="D127982" s="1" t="s">
        <v>1786</v>
      </c>
      <c r="E127982" s="1" t="s">
        <v>389</v>
      </c>
      <c r="F127982" s="1" t="s">
        <v>1793</v>
      </c>
      <c r="G127982">
        <v>11</v>
      </c>
      <c r="H127982">
        <v>0</v>
      </c>
      <c r="I127982">
        <v>9.09</v>
      </c>
      <c r="J127982">
        <v>45.45</v>
      </c>
      <c r="K127982">
        <v>45.45</v>
      </c>
    </row>
    <row r="127983" spans="1:11" x14ac:dyDescent="0.3">
      <c r="A127983" s="1" t="s">
        <v>201</v>
      </c>
      <c r="B127983">
        <v>5</v>
      </c>
      <c r="C127983" s="1" t="s">
        <v>2769</v>
      </c>
      <c r="D127983" s="1" t="s">
        <v>1786</v>
      </c>
      <c r="E127983" s="1" t="s">
        <v>390</v>
      </c>
      <c r="F127983" s="1" t="s">
        <v>1794</v>
      </c>
      <c r="G127983">
        <v>6</v>
      </c>
      <c r="H127983">
        <v>0</v>
      </c>
      <c r="I127983">
        <v>83.33</v>
      </c>
      <c r="J127983">
        <v>16.670000000000002</v>
      </c>
      <c r="K127983">
        <v>0</v>
      </c>
    </row>
    <row r="127984" spans="1:11" x14ac:dyDescent="0.3">
      <c r="A127984" s="1" t="s">
        <v>201</v>
      </c>
      <c r="B127984">
        <v>5</v>
      </c>
      <c r="C127984" s="1" t="s">
        <v>2769</v>
      </c>
      <c r="D127984" s="1" t="s">
        <v>1786</v>
      </c>
      <c r="E127984" s="1" t="s">
        <v>391</v>
      </c>
      <c r="F127984" s="1" t="s">
        <v>1795</v>
      </c>
      <c r="G127984">
        <v>43</v>
      </c>
      <c r="H127984">
        <v>0</v>
      </c>
      <c r="I127984">
        <v>16.28</v>
      </c>
      <c r="J127984">
        <v>34.880000000000003</v>
      </c>
      <c r="K127984">
        <v>48.84</v>
      </c>
    </row>
    <row r="127985" spans="1:11" x14ac:dyDescent="0.3">
      <c r="A127985" s="1" t="s">
        <v>201</v>
      </c>
      <c r="B127985">
        <v>5</v>
      </c>
      <c r="C127985" s="1" t="s">
        <v>2769</v>
      </c>
      <c r="D127985" s="1" t="s">
        <v>1786</v>
      </c>
      <c r="E127985" s="1" t="s">
        <v>392</v>
      </c>
      <c r="F127985" s="1" t="s">
        <v>1796</v>
      </c>
      <c r="G127985">
        <v>9</v>
      </c>
      <c r="H127985">
        <v>0</v>
      </c>
      <c r="I127985">
        <v>44.44</v>
      </c>
      <c r="J127985">
        <v>33.33</v>
      </c>
      <c r="K127985">
        <v>22.22</v>
      </c>
    </row>
    <row r="127986" spans="1:11" x14ac:dyDescent="0.3">
      <c r="A127986" s="1" t="s">
        <v>201</v>
      </c>
      <c r="B127986">
        <v>5</v>
      </c>
      <c r="C127986" s="1" t="s">
        <v>2769</v>
      </c>
      <c r="D127986" s="1" t="s">
        <v>1786</v>
      </c>
      <c r="E127986" s="1" t="s">
        <v>393</v>
      </c>
      <c r="F127986" s="1" t="s">
        <v>1797</v>
      </c>
      <c r="G127986">
        <v>9</v>
      </c>
      <c r="H127986">
        <v>33.33</v>
      </c>
      <c r="I127986">
        <v>66.67</v>
      </c>
      <c r="J127986">
        <v>0</v>
      </c>
      <c r="K127986">
        <v>0</v>
      </c>
    </row>
    <row r="127987" spans="1:11" x14ac:dyDescent="0.3">
      <c r="A127987" s="1" t="s">
        <v>201</v>
      </c>
      <c r="B127987">
        <v>5</v>
      </c>
      <c r="C127987" s="1" t="s">
        <v>2769</v>
      </c>
      <c r="D127987" s="1" t="s">
        <v>1786</v>
      </c>
      <c r="E127987" s="1" t="s">
        <v>395</v>
      </c>
      <c r="F127987" s="1" t="s">
        <v>1799</v>
      </c>
      <c r="G127987">
        <v>6</v>
      </c>
      <c r="H127987">
        <v>0</v>
      </c>
      <c r="I127987">
        <v>0</v>
      </c>
      <c r="J127987">
        <v>83.33</v>
      </c>
      <c r="K127987">
        <v>16.670000000000002</v>
      </c>
    </row>
    <row r="127988" spans="1:11" x14ac:dyDescent="0.3">
      <c r="A127988" s="1" t="s">
        <v>201</v>
      </c>
      <c r="B127988">
        <v>5</v>
      </c>
      <c r="C127988" s="1" t="s">
        <v>2769</v>
      </c>
      <c r="D127988" s="1" t="s">
        <v>1786</v>
      </c>
      <c r="E127988" s="1" t="s">
        <v>397</v>
      </c>
      <c r="F127988" s="1" t="s">
        <v>1801</v>
      </c>
      <c r="G127988">
        <v>18</v>
      </c>
      <c r="H127988">
        <v>0</v>
      </c>
      <c r="I127988">
        <v>44.44</v>
      </c>
      <c r="J127988">
        <v>50</v>
      </c>
      <c r="K127988">
        <v>5.56</v>
      </c>
    </row>
    <row r="127989" spans="1:11" x14ac:dyDescent="0.3">
      <c r="A127989" s="1" t="s">
        <v>201</v>
      </c>
      <c r="B127989">
        <v>5</v>
      </c>
      <c r="C127989" s="1" t="s">
        <v>2769</v>
      </c>
      <c r="D127989" s="1" t="s">
        <v>1786</v>
      </c>
      <c r="E127989" s="1" t="s">
        <v>398</v>
      </c>
      <c r="F127989" s="1" t="s">
        <v>1802</v>
      </c>
      <c r="G127989">
        <v>4</v>
      </c>
      <c r="H127989">
        <v>0</v>
      </c>
      <c r="I127989">
        <v>75</v>
      </c>
      <c r="J127989">
        <v>25</v>
      </c>
      <c r="K127989">
        <v>0</v>
      </c>
    </row>
    <row r="127990" spans="1:11" x14ac:dyDescent="0.3">
      <c r="A127990" s="1" t="s">
        <v>201</v>
      </c>
      <c r="B127990">
        <v>5</v>
      </c>
      <c r="C127990" s="1" t="s">
        <v>2769</v>
      </c>
      <c r="D127990" s="1" t="s">
        <v>1786</v>
      </c>
      <c r="E127990" s="1" t="s">
        <v>1441</v>
      </c>
      <c r="F127990" s="1" t="s">
        <v>2729</v>
      </c>
      <c r="G127990">
        <v>1</v>
      </c>
      <c r="H127990">
        <v>0</v>
      </c>
      <c r="I127990">
        <v>100</v>
      </c>
      <c r="J127990">
        <v>0</v>
      </c>
      <c r="K127990">
        <v>0</v>
      </c>
    </row>
    <row r="127991" spans="1:11" x14ac:dyDescent="0.3">
      <c r="A127991" s="1" t="s">
        <v>201</v>
      </c>
      <c r="B127991">
        <v>5</v>
      </c>
      <c r="C127991" s="1" t="s">
        <v>2769</v>
      </c>
      <c r="D127991" s="1" t="s">
        <v>1786</v>
      </c>
      <c r="E127991" s="1" t="s">
        <v>1587</v>
      </c>
      <c r="F127991" s="1" t="s">
        <v>2849</v>
      </c>
      <c r="G127991">
        <v>20</v>
      </c>
      <c r="H127991">
        <v>0</v>
      </c>
      <c r="I127991">
        <v>40</v>
      </c>
      <c r="J127991">
        <v>45</v>
      </c>
      <c r="K127991">
        <v>15</v>
      </c>
    </row>
    <row r="127992" spans="1:11" x14ac:dyDescent="0.3">
      <c r="A127992" s="1" t="s">
        <v>201</v>
      </c>
      <c r="B127992">
        <v>5</v>
      </c>
      <c r="C127992" s="1" t="s">
        <v>2769</v>
      </c>
      <c r="D127992" s="1" t="s">
        <v>1804</v>
      </c>
      <c r="E127992" s="1" t="s">
        <v>400</v>
      </c>
      <c r="F127992" s="1" t="s">
        <v>1805</v>
      </c>
      <c r="G127992">
        <v>43</v>
      </c>
      <c r="H127992">
        <v>0</v>
      </c>
      <c r="I127992">
        <v>23.26</v>
      </c>
      <c r="J127992">
        <v>62.79</v>
      </c>
      <c r="K127992">
        <v>13.95</v>
      </c>
    </row>
    <row r="127993" spans="1:11" x14ac:dyDescent="0.3">
      <c r="A127993" s="1" t="s">
        <v>201</v>
      </c>
      <c r="B127993">
        <v>5</v>
      </c>
      <c r="C127993" s="1" t="s">
        <v>2769</v>
      </c>
      <c r="D127993" s="1" t="s">
        <v>1804</v>
      </c>
      <c r="E127993" s="1" t="s">
        <v>401</v>
      </c>
      <c r="F127993" s="1" t="s">
        <v>1806</v>
      </c>
      <c r="G127993">
        <v>60</v>
      </c>
      <c r="H127993">
        <v>0</v>
      </c>
      <c r="I127993">
        <v>21.67</v>
      </c>
      <c r="J127993">
        <v>51.67</v>
      </c>
      <c r="K127993">
        <v>26.67</v>
      </c>
    </row>
    <row r="127994" spans="1:11" x14ac:dyDescent="0.3">
      <c r="A127994" s="1" t="s">
        <v>201</v>
      </c>
      <c r="B127994">
        <v>5</v>
      </c>
      <c r="C127994" s="1" t="s">
        <v>2769</v>
      </c>
      <c r="D127994" s="1" t="s">
        <v>1804</v>
      </c>
      <c r="E127994" s="1" t="s">
        <v>402</v>
      </c>
      <c r="F127994" s="1" t="s">
        <v>1807</v>
      </c>
      <c r="G127994">
        <v>54</v>
      </c>
      <c r="H127994">
        <v>3.7</v>
      </c>
      <c r="I127994">
        <v>27.78</v>
      </c>
      <c r="J127994">
        <v>38.89</v>
      </c>
      <c r="K127994">
        <v>29.63</v>
      </c>
    </row>
    <row r="127995" spans="1:11" x14ac:dyDescent="0.3">
      <c r="A127995" s="1" t="s">
        <v>201</v>
      </c>
      <c r="B127995">
        <v>5</v>
      </c>
      <c r="C127995" s="1" t="s">
        <v>2769</v>
      </c>
      <c r="D127995" s="1" t="s">
        <v>1804</v>
      </c>
      <c r="E127995" s="1" t="s">
        <v>403</v>
      </c>
      <c r="F127995" s="1" t="s">
        <v>1808</v>
      </c>
      <c r="G127995">
        <v>40</v>
      </c>
      <c r="H127995">
        <v>15</v>
      </c>
      <c r="I127995">
        <v>20</v>
      </c>
      <c r="J127995">
        <v>25</v>
      </c>
      <c r="K127995">
        <v>40</v>
      </c>
    </row>
    <row r="127996" spans="1:11" x14ac:dyDescent="0.3">
      <c r="A127996" s="1" t="s">
        <v>201</v>
      </c>
      <c r="B127996">
        <v>5</v>
      </c>
      <c r="C127996" s="1" t="s">
        <v>2769</v>
      </c>
      <c r="D127996" s="1" t="s">
        <v>1804</v>
      </c>
      <c r="E127996" s="1" t="s">
        <v>404</v>
      </c>
      <c r="F127996" s="1" t="s">
        <v>1809</v>
      </c>
      <c r="G127996">
        <v>20</v>
      </c>
      <c r="H127996">
        <v>0</v>
      </c>
      <c r="I127996">
        <v>35</v>
      </c>
      <c r="J127996">
        <v>40</v>
      </c>
      <c r="K127996">
        <v>25</v>
      </c>
    </row>
    <row r="127997" spans="1:11" x14ac:dyDescent="0.3">
      <c r="A127997" s="1" t="s">
        <v>201</v>
      </c>
      <c r="B127997">
        <v>5</v>
      </c>
      <c r="C127997" s="1" t="s">
        <v>2769</v>
      </c>
      <c r="D127997" s="1" t="s">
        <v>1804</v>
      </c>
      <c r="E127997" s="1" t="s">
        <v>405</v>
      </c>
      <c r="F127997" s="1" t="s">
        <v>1810</v>
      </c>
      <c r="G127997">
        <v>29</v>
      </c>
      <c r="H127997">
        <v>17.239999999999998</v>
      </c>
      <c r="I127997">
        <v>27.59</v>
      </c>
      <c r="J127997">
        <v>44.83</v>
      </c>
      <c r="K127997">
        <v>10.34</v>
      </c>
    </row>
    <row r="127998" spans="1:11" x14ac:dyDescent="0.3">
      <c r="A127998" s="1" t="s">
        <v>201</v>
      </c>
      <c r="B127998">
        <v>5</v>
      </c>
      <c r="C127998" s="1" t="s">
        <v>2769</v>
      </c>
      <c r="D127998" s="1" t="s">
        <v>1804</v>
      </c>
      <c r="E127998" s="1" t="s">
        <v>406</v>
      </c>
      <c r="F127998" s="1" t="s">
        <v>1811</v>
      </c>
      <c r="G127998">
        <v>31</v>
      </c>
      <c r="H127998">
        <v>6.45</v>
      </c>
      <c r="I127998">
        <v>32.26</v>
      </c>
      <c r="J127998">
        <v>54.84</v>
      </c>
      <c r="K127998">
        <v>6.45</v>
      </c>
    </row>
    <row r="127999" spans="1:11" x14ac:dyDescent="0.3">
      <c r="A127999" s="1" t="s">
        <v>201</v>
      </c>
      <c r="B127999">
        <v>5</v>
      </c>
      <c r="C127999" s="1" t="s">
        <v>2769</v>
      </c>
      <c r="D127999" s="1" t="s">
        <v>1804</v>
      </c>
      <c r="E127999" s="1" t="s">
        <v>407</v>
      </c>
      <c r="F127999" s="1" t="s">
        <v>1812</v>
      </c>
      <c r="G127999">
        <v>28</v>
      </c>
      <c r="H127999">
        <v>14.29</v>
      </c>
      <c r="I127999">
        <v>39.29</v>
      </c>
      <c r="J127999">
        <v>32.14</v>
      </c>
      <c r="K127999">
        <v>14.29</v>
      </c>
    </row>
    <row r="128000" spans="1:11" x14ac:dyDescent="0.3">
      <c r="A128000" s="1" t="s">
        <v>201</v>
      </c>
      <c r="B128000">
        <v>5</v>
      </c>
      <c r="C128000" s="1" t="s">
        <v>2769</v>
      </c>
      <c r="D128000" s="1" t="s">
        <v>1804</v>
      </c>
      <c r="E128000" s="1" t="s">
        <v>408</v>
      </c>
      <c r="F128000" s="1" t="s">
        <v>1813</v>
      </c>
      <c r="G128000">
        <v>11</v>
      </c>
      <c r="H128000">
        <v>0</v>
      </c>
      <c r="I128000">
        <v>9.09</v>
      </c>
      <c r="J128000">
        <v>63.64</v>
      </c>
      <c r="K128000">
        <v>27.27</v>
      </c>
    </row>
    <row r="128001" spans="1:11" x14ac:dyDescent="0.3">
      <c r="A128001" s="1" t="s">
        <v>201</v>
      </c>
      <c r="B128001">
        <v>5</v>
      </c>
      <c r="C128001" s="1" t="s">
        <v>2769</v>
      </c>
      <c r="D128001" s="1" t="s">
        <v>1804</v>
      </c>
      <c r="E128001" s="1" t="s">
        <v>409</v>
      </c>
      <c r="F128001" s="1" t="s">
        <v>1814</v>
      </c>
      <c r="G128001">
        <v>30</v>
      </c>
      <c r="H128001">
        <v>0</v>
      </c>
      <c r="I128001">
        <v>16.670000000000002</v>
      </c>
      <c r="J128001">
        <v>36.67</v>
      </c>
      <c r="K128001">
        <v>46.67</v>
      </c>
    </row>
    <row r="128002" spans="1:11" x14ac:dyDescent="0.3">
      <c r="A128002" s="1" t="s">
        <v>201</v>
      </c>
      <c r="B128002">
        <v>5</v>
      </c>
      <c r="C128002" s="1" t="s">
        <v>2769</v>
      </c>
      <c r="D128002" s="1" t="s">
        <v>1804</v>
      </c>
      <c r="E128002" s="1" t="s">
        <v>410</v>
      </c>
      <c r="F128002" s="1" t="s">
        <v>1815</v>
      </c>
      <c r="G128002">
        <v>4</v>
      </c>
      <c r="H128002">
        <v>0</v>
      </c>
      <c r="I128002">
        <v>25</v>
      </c>
      <c r="J128002">
        <v>50</v>
      </c>
      <c r="K128002">
        <v>25</v>
      </c>
    </row>
    <row r="128003" spans="1:11" x14ac:dyDescent="0.3">
      <c r="A128003" s="1" t="s">
        <v>201</v>
      </c>
      <c r="B128003">
        <v>5</v>
      </c>
      <c r="C128003" s="1" t="s">
        <v>2769</v>
      </c>
      <c r="D128003" s="1" t="s">
        <v>1804</v>
      </c>
      <c r="E128003" s="1" t="s">
        <v>411</v>
      </c>
      <c r="F128003" s="1" t="s">
        <v>1816</v>
      </c>
      <c r="G128003">
        <v>30</v>
      </c>
      <c r="H128003">
        <v>3.33</v>
      </c>
      <c r="I128003">
        <v>20</v>
      </c>
      <c r="J128003">
        <v>43.33</v>
      </c>
      <c r="K128003">
        <v>33.33</v>
      </c>
    </row>
    <row r="128004" spans="1:11" x14ac:dyDescent="0.3">
      <c r="A128004" s="1" t="s">
        <v>201</v>
      </c>
      <c r="B128004">
        <v>5</v>
      </c>
      <c r="C128004" s="1" t="s">
        <v>2769</v>
      </c>
      <c r="D128004" s="1" t="s">
        <v>1804</v>
      </c>
      <c r="E128004" s="1" t="s">
        <v>412</v>
      </c>
      <c r="F128004" s="1" t="s">
        <v>1817</v>
      </c>
      <c r="G128004">
        <v>27</v>
      </c>
      <c r="H128004">
        <v>7.41</v>
      </c>
      <c r="I128004">
        <v>22.22</v>
      </c>
      <c r="J128004">
        <v>59.26</v>
      </c>
      <c r="K128004">
        <v>11.11</v>
      </c>
    </row>
    <row r="128005" spans="1:11" x14ac:dyDescent="0.3">
      <c r="A128005" s="1" t="s">
        <v>201</v>
      </c>
      <c r="B128005">
        <v>5</v>
      </c>
      <c r="C128005" s="1" t="s">
        <v>2769</v>
      </c>
      <c r="D128005" s="1" t="s">
        <v>1804</v>
      </c>
      <c r="E128005" s="1" t="s">
        <v>413</v>
      </c>
      <c r="F128005" s="1" t="s">
        <v>1818</v>
      </c>
      <c r="G128005">
        <v>25</v>
      </c>
      <c r="H128005">
        <v>8</v>
      </c>
      <c r="I128005">
        <v>36</v>
      </c>
      <c r="J128005">
        <v>52</v>
      </c>
      <c r="K128005">
        <v>4</v>
      </c>
    </row>
    <row r="128006" spans="1:11" x14ac:dyDescent="0.3">
      <c r="A128006" s="1" t="s">
        <v>201</v>
      </c>
      <c r="B128006">
        <v>5</v>
      </c>
      <c r="C128006" s="1" t="s">
        <v>2769</v>
      </c>
      <c r="D128006" s="1" t="s">
        <v>1804</v>
      </c>
      <c r="E128006" s="1" t="s">
        <v>414</v>
      </c>
      <c r="F128006" s="1" t="s">
        <v>1819</v>
      </c>
      <c r="G128006">
        <v>8</v>
      </c>
      <c r="H128006">
        <v>37.5</v>
      </c>
      <c r="I128006">
        <v>37.5</v>
      </c>
      <c r="J128006">
        <v>0</v>
      </c>
      <c r="K128006">
        <v>25</v>
      </c>
    </row>
    <row r="128007" spans="1:11" x14ac:dyDescent="0.3">
      <c r="A128007" s="1" t="s">
        <v>201</v>
      </c>
      <c r="B128007">
        <v>5</v>
      </c>
      <c r="C128007" s="1" t="s">
        <v>2769</v>
      </c>
      <c r="D128007" s="1" t="s">
        <v>1804</v>
      </c>
      <c r="E128007" s="1" t="s">
        <v>415</v>
      </c>
      <c r="F128007" s="1" t="s">
        <v>1820</v>
      </c>
      <c r="G128007">
        <v>70</v>
      </c>
      <c r="H128007">
        <v>8.57</v>
      </c>
      <c r="I128007">
        <v>54.29</v>
      </c>
      <c r="J128007">
        <v>30</v>
      </c>
      <c r="K128007">
        <v>7.14</v>
      </c>
    </row>
    <row r="128008" spans="1:11" x14ac:dyDescent="0.3">
      <c r="A128008" s="1" t="s">
        <v>201</v>
      </c>
      <c r="B128008">
        <v>5</v>
      </c>
      <c r="C128008" s="1" t="s">
        <v>2769</v>
      </c>
      <c r="D128008" s="1" t="s">
        <v>1804</v>
      </c>
      <c r="E128008" s="1" t="s">
        <v>416</v>
      </c>
      <c r="F128008" s="1" t="s">
        <v>1821</v>
      </c>
      <c r="G128008">
        <v>32</v>
      </c>
      <c r="H128008">
        <v>3.13</v>
      </c>
      <c r="I128008">
        <v>56.25</v>
      </c>
      <c r="J128008">
        <v>28.13</v>
      </c>
      <c r="K128008">
        <v>12.5</v>
      </c>
    </row>
    <row r="128009" spans="1:11" x14ac:dyDescent="0.3">
      <c r="A128009" s="1" t="s">
        <v>201</v>
      </c>
      <c r="B128009">
        <v>5</v>
      </c>
      <c r="C128009" s="1" t="s">
        <v>2769</v>
      </c>
      <c r="D128009" s="1" t="s">
        <v>1804</v>
      </c>
      <c r="E128009" s="1" t="s">
        <v>417</v>
      </c>
      <c r="F128009" s="1" t="s">
        <v>1822</v>
      </c>
      <c r="G128009">
        <v>30</v>
      </c>
      <c r="H128009">
        <v>6.67</v>
      </c>
      <c r="I128009">
        <v>46.67</v>
      </c>
      <c r="J128009">
        <v>43.33</v>
      </c>
      <c r="K128009">
        <v>3.33</v>
      </c>
    </row>
    <row r="128010" spans="1:11" x14ac:dyDescent="0.3">
      <c r="A128010" s="1" t="s">
        <v>201</v>
      </c>
      <c r="B128010">
        <v>5</v>
      </c>
      <c r="C128010" s="1" t="s">
        <v>2769</v>
      </c>
      <c r="D128010" s="1" t="s">
        <v>1804</v>
      </c>
      <c r="E128010" s="1" t="s">
        <v>418</v>
      </c>
      <c r="F128010" s="1" t="s">
        <v>16</v>
      </c>
      <c r="G128010">
        <v>22</v>
      </c>
      <c r="H128010">
        <v>18.18</v>
      </c>
      <c r="I128010">
        <v>77.27</v>
      </c>
      <c r="J128010">
        <v>4.55</v>
      </c>
      <c r="K128010">
        <v>0</v>
      </c>
    </row>
    <row r="128011" spans="1:11" x14ac:dyDescent="0.3">
      <c r="A128011" s="1" t="s">
        <v>201</v>
      </c>
      <c r="B128011">
        <v>5</v>
      </c>
      <c r="C128011" s="1" t="s">
        <v>2769</v>
      </c>
      <c r="D128011" s="1" t="s">
        <v>1804</v>
      </c>
      <c r="E128011" s="1" t="s">
        <v>419</v>
      </c>
      <c r="F128011" s="1" t="s">
        <v>1823</v>
      </c>
      <c r="G128011">
        <v>15</v>
      </c>
      <c r="H128011">
        <v>0</v>
      </c>
      <c r="I128011">
        <v>0</v>
      </c>
      <c r="J128011">
        <v>73.33</v>
      </c>
      <c r="K128011">
        <v>26.67</v>
      </c>
    </row>
    <row r="128012" spans="1:11" x14ac:dyDescent="0.3">
      <c r="A128012" s="1" t="s">
        <v>201</v>
      </c>
      <c r="B128012">
        <v>5</v>
      </c>
      <c r="C128012" s="1" t="s">
        <v>2769</v>
      </c>
      <c r="D128012" s="1" t="s">
        <v>17</v>
      </c>
      <c r="E128012" s="1" t="s">
        <v>421</v>
      </c>
      <c r="F128012" s="1" t="s">
        <v>1825</v>
      </c>
      <c r="G128012">
        <v>9</v>
      </c>
      <c r="H128012">
        <v>0</v>
      </c>
      <c r="I128012">
        <v>22.22</v>
      </c>
      <c r="J128012">
        <v>77.78</v>
      </c>
      <c r="K128012">
        <v>0</v>
      </c>
    </row>
    <row r="128013" spans="1:11" x14ac:dyDescent="0.3">
      <c r="A128013" s="1" t="s">
        <v>201</v>
      </c>
      <c r="B128013">
        <v>5</v>
      </c>
      <c r="C128013" s="1" t="s">
        <v>2769</v>
      </c>
      <c r="D128013" s="1" t="s">
        <v>17</v>
      </c>
      <c r="E128013" s="1" t="s">
        <v>422</v>
      </c>
      <c r="F128013" s="1" t="s">
        <v>1826</v>
      </c>
      <c r="G128013">
        <v>11</v>
      </c>
      <c r="H128013">
        <v>0</v>
      </c>
      <c r="I128013">
        <v>9.09</v>
      </c>
      <c r="J128013">
        <v>27.27</v>
      </c>
      <c r="K128013">
        <v>63.64</v>
      </c>
    </row>
    <row r="128014" spans="1:11" x14ac:dyDescent="0.3">
      <c r="A128014" s="1" t="s">
        <v>201</v>
      </c>
      <c r="B128014">
        <v>5</v>
      </c>
      <c r="C128014" s="1" t="s">
        <v>2769</v>
      </c>
      <c r="D128014" s="1" t="s">
        <v>17</v>
      </c>
      <c r="E128014" s="1" t="s">
        <v>423</v>
      </c>
      <c r="F128014" s="1" t="s">
        <v>1827</v>
      </c>
      <c r="G128014">
        <v>14</v>
      </c>
      <c r="H128014">
        <v>0</v>
      </c>
      <c r="I128014">
        <v>100</v>
      </c>
      <c r="J128014">
        <v>0</v>
      </c>
      <c r="K128014">
        <v>0</v>
      </c>
    </row>
    <row r="128015" spans="1:11" x14ac:dyDescent="0.3">
      <c r="A128015" s="1" t="s">
        <v>201</v>
      </c>
      <c r="B128015">
        <v>5</v>
      </c>
      <c r="C128015" s="1" t="s">
        <v>2769</v>
      </c>
      <c r="D128015" s="1" t="s">
        <v>17</v>
      </c>
      <c r="E128015" s="1" t="s">
        <v>424</v>
      </c>
      <c r="F128015" s="1" t="s">
        <v>1828</v>
      </c>
      <c r="G128015">
        <v>30</v>
      </c>
      <c r="H128015">
        <v>13.33</v>
      </c>
      <c r="I128015">
        <v>30</v>
      </c>
      <c r="J128015">
        <v>30</v>
      </c>
      <c r="K128015">
        <v>26.67</v>
      </c>
    </row>
    <row r="128016" spans="1:11" x14ac:dyDescent="0.3">
      <c r="A128016" s="1" t="s">
        <v>201</v>
      </c>
      <c r="B128016">
        <v>5</v>
      </c>
      <c r="C128016" s="1" t="s">
        <v>2769</v>
      </c>
      <c r="D128016" s="1" t="s">
        <v>17</v>
      </c>
      <c r="E128016" s="1" t="s">
        <v>425</v>
      </c>
      <c r="F128016" s="1" t="s">
        <v>1829</v>
      </c>
      <c r="G128016">
        <v>29</v>
      </c>
      <c r="H128016">
        <v>0</v>
      </c>
      <c r="I128016">
        <v>17.239999999999998</v>
      </c>
      <c r="J128016">
        <v>55.17</v>
      </c>
      <c r="K128016">
        <v>27.59</v>
      </c>
    </row>
    <row r="128017" spans="1:11" x14ac:dyDescent="0.3">
      <c r="A128017" s="1" t="s">
        <v>201</v>
      </c>
      <c r="B128017">
        <v>5</v>
      </c>
      <c r="C128017" s="1" t="s">
        <v>2769</v>
      </c>
      <c r="D128017" s="1" t="s">
        <v>1832</v>
      </c>
      <c r="E128017" s="1" t="s">
        <v>428</v>
      </c>
      <c r="F128017" s="1" t="s">
        <v>1833</v>
      </c>
      <c r="G128017">
        <v>18</v>
      </c>
      <c r="H128017">
        <v>50</v>
      </c>
      <c r="I128017">
        <v>27.78</v>
      </c>
      <c r="J128017">
        <v>22.22</v>
      </c>
      <c r="K128017">
        <v>0</v>
      </c>
    </row>
    <row r="128018" spans="1:11" x14ac:dyDescent="0.3">
      <c r="A128018" s="1" t="s">
        <v>201</v>
      </c>
      <c r="B128018">
        <v>5</v>
      </c>
      <c r="C128018" s="1" t="s">
        <v>2769</v>
      </c>
      <c r="D128018" s="1" t="s">
        <v>1832</v>
      </c>
      <c r="E128018" s="1" t="s">
        <v>429</v>
      </c>
      <c r="F128018" s="1" t="s">
        <v>1834</v>
      </c>
      <c r="G128018">
        <v>32</v>
      </c>
      <c r="H128018">
        <v>0</v>
      </c>
      <c r="I128018">
        <v>46.88</v>
      </c>
      <c r="J128018">
        <v>28.13</v>
      </c>
      <c r="K128018">
        <v>25</v>
      </c>
    </row>
    <row r="128019" spans="1:11" x14ac:dyDescent="0.3">
      <c r="A128019" s="1" t="s">
        <v>201</v>
      </c>
      <c r="B128019">
        <v>5</v>
      </c>
      <c r="C128019" s="1" t="s">
        <v>2769</v>
      </c>
      <c r="D128019" s="1" t="s">
        <v>1832</v>
      </c>
      <c r="E128019" s="1" t="s">
        <v>430</v>
      </c>
      <c r="F128019" s="1" t="s">
        <v>431</v>
      </c>
      <c r="G128019">
        <v>33</v>
      </c>
      <c r="H128019">
        <v>0</v>
      </c>
      <c r="I128019">
        <v>21.21</v>
      </c>
      <c r="J128019">
        <v>39.39</v>
      </c>
      <c r="K128019">
        <v>39.39</v>
      </c>
    </row>
    <row r="128020" spans="1:11" x14ac:dyDescent="0.3">
      <c r="A128020" s="1" t="s">
        <v>201</v>
      </c>
      <c r="B128020">
        <v>5</v>
      </c>
      <c r="C128020" s="1" t="s">
        <v>2769</v>
      </c>
      <c r="D128020" s="1" t="s">
        <v>1832</v>
      </c>
      <c r="E128020" s="1" t="s">
        <v>432</v>
      </c>
      <c r="F128020" s="1" t="s">
        <v>1835</v>
      </c>
      <c r="G128020">
        <v>28</v>
      </c>
      <c r="H128020">
        <v>7.14</v>
      </c>
      <c r="I128020">
        <v>28.57</v>
      </c>
      <c r="J128020">
        <v>46.43</v>
      </c>
      <c r="K128020">
        <v>17.86</v>
      </c>
    </row>
    <row r="128021" spans="1:11" x14ac:dyDescent="0.3">
      <c r="A128021" s="1" t="s">
        <v>201</v>
      </c>
      <c r="B128021">
        <v>5</v>
      </c>
      <c r="C128021" s="1" t="s">
        <v>2769</v>
      </c>
      <c r="D128021" s="1" t="s">
        <v>1832</v>
      </c>
      <c r="E128021" s="1" t="s">
        <v>433</v>
      </c>
      <c r="F128021" s="1" t="s">
        <v>1836</v>
      </c>
      <c r="G128021">
        <v>34</v>
      </c>
      <c r="H128021">
        <v>0</v>
      </c>
      <c r="I128021">
        <v>38.24</v>
      </c>
      <c r="J128021">
        <v>14.71</v>
      </c>
      <c r="K128021">
        <v>47.06</v>
      </c>
    </row>
    <row r="128022" spans="1:11" x14ac:dyDescent="0.3">
      <c r="A128022" s="1" t="s">
        <v>201</v>
      </c>
      <c r="B128022">
        <v>5</v>
      </c>
      <c r="C128022" s="1" t="s">
        <v>2769</v>
      </c>
      <c r="D128022" s="1" t="s">
        <v>1832</v>
      </c>
      <c r="E128022" s="1" t="s">
        <v>434</v>
      </c>
      <c r="F128022" s="1" t="s">
        <v>1837</v>
      </c>
      <c r="G128022">
        <v>39</v>
      </c>
      <c r="H128022">
        <v>2.56</v>
      </c>
      <c r="I128022">
        <v>20.51</v>
      </c>
      <c r="J128022">
        <v>30.77</v>
      </c>
      <c r="K128022">
        <v>46.15</v>
      </c>
    </row>
    <row r="128023" spans="1:11" x14ac:dyDescent="0.3">
      <c r="A128023" s="1" t="s">
        <v>201</v>
      </c>
      <c r="B128023">
        <v>5</v>
      </c>
      <c r="C128023" s="1" t="s">
        <v>2769</v>
      </c>
      <c r="D128023" s="1" t="s">
        <v>1832</v>
      </c>
      <c r="E128023" s="1" t="s">
        <v>435</v>
      </c>
      <c r="F128023" s="1" t="s">
        <v>1838</v>
      </c>
      <c r="G128023">
        <v>17</v>
      </c>
      <c r="H128023">
        <v>5.88</v>
      </c>
      <c r="I128023">
        <v>70.59</v>
      </c>
      <c r="J128023">
        <v>11.76</v>
      </c>
      <c r="K128023">
        <v>11.76</v>
      </c>
    </row>
    <row r="128024" spans="1:11" x14ac:dyDescent="0.3">
      <c r="A128024" s="1" t="s">
        <v>201</v>
      </c>
      <c r="B128024">
        <v>5</v>
      </c>
      <c r="C128024" s="1" t="s">
        <v>2769</v>
      </c>
      <c r="D128024" s="1" t="s">
        <v>1832</v>
      </c>
      <c r="E128024" s="1" t="s">
        <v>436</v>
      </c>
      <c r="F128024" s="1" t="s">
        <v>1839</v>
      </c>
      <c r="G128024">
        <v>32</v>
      </c>
      <c r="H128024">
        <v>12.5</v>
      </c>
      <c r="I128024">
        <v>28.13</v>
      </c>
      <c r="J128024">
        <v>59.38</v>
      </c>
      <c r="K128024">
        <v>0</v>
      </c>
    </row>
    <row r="128025" spans="1:11" x14ac:dyDescent="0.3">
      <c r="A128025" s="1" t="s">
        <v>201</v>
      </c>
      <c r="B128025">
        <v>5</v>
      </c>
      <c r="C128025" s="1" t="s">
        <v>2769</v>
      </c>
      <c r="D128025" s="1" t="s">
        <v>1832</v>
      </c>
      <c r="E128025" s="1" t="s">
        <v>437</v>
      </c>
      <c r="F128025" s="1" t="s">
        <v>1840</v>
      </c>
      <c r="G128025">
        <v>32</v>
      </c>
      <c r="H128025">
        <v>6.25</v>
      </c>
      <c r="I128025">
        <v>37.5</v>
      </c>
      <c r="J128025">
        <v>43.75</v>
      </c>
      <c r="K128025">
        <v>12.5</v>
      </c>
    </row>
    <row r="128026" spans="1:11" x14ac:dyDescent="0.3">
      <c r="A128026" s="1" t="s">
        <v>201</v>
      </c>
      <c r="B128026">
        <v>5</v>
      </c>
      <c r="C128026" s="1" t="s">
        <v>2769</v>
      </c>
      <c r="D128026" s="1" t="s">
        <v>1832</v>
      </c>
      <c r="E128026" s="1" t="s">
        <v>438</v>
      </c>
      <c r="F128026" s="1" t="s">
        <v>1841</v>
      </c>
      <c r="G128026">
        <v>10</v>
      </c>
      <c r="H128026">
        <v>0</v>
      </c>
      <c r="I128026">
        <v>30</v>
      </c>
      <c r="J128026">
        <v>70</v>
      </c>
      <c r="K128026">
        <v>0</v>
      </c>
    </row>
    <row r="128027" spans="1:11" x14ac:dyDescent="0.3">
      <c r="A128027" s="1" t="s">
        <v>201</v>
      </c>
      <c r="B128027">
        <v>5</v>
      </c>
      <c r="C128027" s="1" t="s">
        <v>2769</v>
      </c>
      <c r="D128027" s="1" t="s">
        <v>1832</v>
      </c>
      <c r="E128027" s="1" t="s">
        <v>439</v>
      </c>
      <c r="F128027" s="1" t="s">
        <v>1842</v>
      </c>
      <c r="G128027">
        <v>37</v>
      </c>
      <c r="H128027">
        <v>8.11</v>
      </c>
      <c r="I128027">
        <v>43.24</v>
      </c>
      <c r="J128027">
        <v>32.43</v>
      </c>
      <c r="K128027">
        <v>16.22</v>
      </c>
    </row>
    <row r="128028" spans="1:11" x14ac:dyDescent="0.3">
      <c r="A128028" s="1" t="s">
        <v>201</v>
      </c>
      <c r="B128028">
        <v>5</v>
      </c>
      <c r="C128028" s="1" t="s">
        <v>2769</v>
      </c>
      <c r="D128028" s="1" t="s">
        <v>1832</v>
      </c>
      <c r="E128028" s="1" t="s">
        <v>442</v>
      </c>
      <c r="F128028" s="1" t="s">
        <v>1845</v>
      </c>
      <c r="G128028">
        <v>35</v>
      </c>
      <c r="H128028">
        <v>0</v>
      </c>
      <c r="I128028">
        <v>45.71</v>
      </c>
      <c r="J128028">
        <v>34.29</v>
      </c>
      <c r="K128028">
        <v>20</v>
      </c>
    </row>
    <row r="128029" spans="1:11" x14ac:dyDescent="0.3">
      <c r="A128029" s="1" t="s">
        <v>201</v>
      </c>
      <c r="B128029">
        <v>5</v>
      </c>
      <c r="C128029" s="1" t="s">
        <v>2769</v>
      </c>
      <c r="D128029" s="1" t="s">
        <v>1832</v>
      </c>
      <c r="E128029" s="1" t="s">
        <v>443</v>
      </c>
      <c r="F128029" s="1" t="s">
        <v>1846</v>
      </c>
      <c r="G128029">
        <v>8</v>
      </c>
      <c r="H128029">
        <v>0</v>
      </c>
      <c r="I128029">
        <v>37.5</v>
      </c>
      <c r="J128029">
        <v>62.5</v>
      </c>
      <c r="K128029">
        <v>0</v>
      </c>
    </row>
    <row r="128030" spans="1:11" x14ac:dyDescent="0.3">
      <c r="A128030" s="1" t="s">
        <v>201</v>
      </c>
      <c r="B128030">
        <v>5</v>
      </c>
      <c r="C128030" s="1" t="s">
        <v>2769</v>
      </c>
      <c r="D128030" s="1" t="s">
        <v>1832</v>
      </c>
      <c r="E128030" s="1" t="s">
        <v>444</v>
      </c>
      <c r="F128030" s="1" t="s">
        <v>1847</v>
      </c>
      <c r="G128030">
        <v>9</v>
      </c>
      <c r="H128030">
        <v>0</v>
      </c>
      <c r="I128030">
        <v>66.67</v>
      </c>
      <c r="J128030">
        <v>33.33</v>
      </c>
      <c r="K128030">
        <v>0</v>
      </c>
    </row>
    <row r="128031" spans="1:11" x14ac:dyDescent="0.3">
      <c r="A128031" s="1" t="s">
        <v>201</v>
      </c>
      <c r="B128031">
        <v>5</v>
      </c>
      <c r="C128031" s="1" t="s">
        <v>2769</v>
      </c>
      <c r="D128031" s="1" t="s">
        <v>1832</v>
      </c>
      <c r="E128031" s="1" t="s">
        <v>445</v>
      </c>
      <c r="F128031" s="1" t="s">
        <v>1848</v>
      </c>
      <c r="G128031">
        <v>33</v>
      </c>
      <c r="H128031">
        <v>0</v>
      </c>
      <c r="I128031">
        <v>63.64</v>
      </c>
      <c r="J128031">
        <v>24.24</v>
      </c>
      <c r="K128031">
        <v>12.12</v>
      </c>
    </row>
    <row r="128032" spans="1:11" x14ac:dyDescent="0.3">
      <c r="A128032" s="1" t="s">
        <v>201</v>
      </c>
      <c r="B128032">
        <v>5</v>
      </c>
      <c r="C128032" s="1" t="s">
        <v>2769</v>
      </c>
      <c r="D128032" s="1" t="s">
        <v>1832</v>
      </c>
      <c r="E128032" s="1" t="s">
        <v>446</v>
      </c>
      <c r="F128032" s="1" t="s">
        <v>1849</v>
      </c>
      <c r="G128032">
        <v>1</v>
      </c>
      <c r="H128032">
        <v>0</v>
      </c>
      <c r="I128032">
        <v>100</v>
      </c>
      <c r="J128032">
        <v>0</v>
      </c>
      <c r="K128032">
        <v>0</v>
      </c>
    </row>
    <row r="128033" spans="1:11" x14ac:dyDescent="0.3">
      <c r="A128033" s="1" t="s">
        <v>201</v>
      </c>
      <c r="B128033">
        <v>5</v>
      </c>
      <c r="C128033" s="1" t="s">
        <v>2769</v>
      </c>
      <c r="D128033" s="1" t="s">
        <v>1832</v>
      </c>
      <c r="E128033" s="1" t="s">
        <v>447</v>
      </c>
      <c r="F128033" s="1" t="s">
        <v>1850</v>
      </c>
      <c r="G128033">
        <v>5</v>
      </c>
      <c r="H128033">
        <v>0</v>
      </c>
      <c r="I128033">
        <v>100</v>
      </c>
      <c r="J128033">
        <v>0</v>
      </c>
      <c r="K128033">
        <v>0</v>
      </c>
    </row>
    <row r="128034" spans="1:11" x14ac:dyDescent="0.3">
      <c r="A128034" s="1" t="s">
        <v>201</v>
      </c>
      <c r="B128034">
        <v>5</v>
      </c>
      <c r="C128034" s="1" t="s">
        <v>2769</v>
      </c>
      <c r="D128034" s="1" t="s">
        <v>1832</v>
      </c>
      <c r="E128034" s="1" t="s">
        <v>448</v>
      </c>
      <c r="F128034" s="1" t="s">
        <v>1851</v>
      </c>
      <c r="G128034">
        <v>5</v>
      </c>
      <c r="H128034">
        <v>0</v>
      </c>
      <c r="I128034">
        <v>40</v>
      </c>
      <c r="J128034">
        <v>60</v>
      </c>
      <c r="K128034">
        <v>0</v>
      </c>
    </row>
    <row r="128035" spans="1:11" x14ac:dyDescent="0.3">
      <c r="A128035" s="1" t="s">
        <v>201</v>
      </c>
      <c r="B128035">
        <v>5</v>
      </c>
      <c r="C128035" s="1" t="s">
        <v>2769</v>
      </c>
      <c r="D128035" s="1" t="s">
        <v>1832</v>
      </c>
      <c r="E128035" s="1" t="s">
        <v>449</v>
      </c>
      <c r="F128035" s="1" t="s">
        <v>1852</v>
      </c>
      <c r="G128035">
        <v>3</v>
      </c>
      <c r="H128035">
        <v>0</v>
      </c>
      <c r="I128035">
        <v>33.33</v>
      </c>
      <c r="J128035">
        <v>66.67</v>
      </c>
      <c r="K128035">
        <v>0</v>
      </c>
    </row>
    <row r="128036" spans="1:11" x14ac:dyDescent="0.3">
      <c r="A128036" s="1" t="s">
        <v>201</v>
      </c>
      <c r="B128036">
        <v>5</v>
      </c>
      <c r="C128036" s="1" t="s">
        <v>2769</v>
      </c>
      <c r="D128036" s="1" t="s">
        <v>1832</v>
      </c>
      <c r="E128036" s="1" t="s">
        <v>450</v>
      </c>
      <c r="F128036" s="1" t="s">
        <v>1853</v>
      </c>
      <c r="G128036">
        <v>11</v>
      </c>
      <c r="H128036">
        <v>0</v>
      </c>
      <c r="I128036">
        <v>54.55</v>
      </c>
      <c r="J128036">
        <v>45.45</v>
      </c>
      <c r="K128036">
        <v>0</v>
      </c>
    </row>
    <row r="128037" spans="1:11" x14ac:dyDescent="0.3">
      <c r="A128037" s="1" t="s">
        <v>201</v>
      </c>
      <c r="B128037">
        <v>5</v>
      </c>
      <c r="C128037" s="1" t="s">
        <v>2769</v>
      </c>
      <c r="D128037" s="1" t="s">
        <v>1832</v>
      </c>
      <c r="E128037" s="1" t="s">
        <v>451</v>
      </c>
      <c r="F128037" s="1" t="s">
        <v>1854</v>
      </c>
      <c r="G128037">
        <v>1</v>
      </c>
      <c r="H128037">
        <v>0</v>
      </c>
      <c r="I128037">
        <v>100</v>
      </c>
      <c r="J128037">
        <v>0</v>
      </c>
      <c r="K128037">
        <v>0</v>
      </c>
    </row>
    <row r="128038" spans="1:11" x14ac:dyDescent="0.3">
      <c r="A128038" s="1" t="s">
        <v>201</v>
      </c>
      <c r="B128038">
        <v>5</v>
      </c>
      <c r="C128038" s="1" t="s">
        <v>2769</v>
      </c>
      <c r="D128038" s="1" t="s">
        <v>1832</v>
      </c>
      <c r="E128038" s="1" t="s">
        <v>452</v>
      </c>
      <c r="F128038" s="1" t="s">
        <v>1855</v>
      </c>
      <c r="G128038">
        <v>4</v>
      </c>
      <c r="H128038">
        <v>0</v>
      </c>
      <c r="I128038">
        <v>50</v>
      </c>
      <c r="J128038">
        <v>50</v>
      </c>
      <c r="K128038">
        <v>0</v>
      </c>
    </row>
    <row r="128039" spans="1:11" x14ac:dyDescent="0.3">
      <c r="A128039" s="1" t="s">
        <v>201</v>
      </c>
      <c r="B128039">
        <v>5</v>
      </c>
      <c r="C128039" s="1" t="s">
        <v>2769</v>
      </c>
      <c r="D128039" s="1" t="s">
        <v>1858</v>
      </c>
      <c r="E128039" s="1" t="s">
        <v>455</v>
      </c>
      <c r="F128039" s="1" t="s">
        <v>1859</v>
      </c>
      <c r="G128039">
        <v>11</v>
      </c>
      <c r="H128039">
        <v>9.09</v>
      </c>
      <c r="I128039">
        <v>45.45</v>
      </c>
      <c r="J128039">
        <v>45.45</v>
      </c>
      <c r="K128039">
        <v>0</v>
      </c>
    </row>
    <row r="128040" spans="1:11" x14ac:dyDescent="0.3">
      <c r="A128040" s="1" t="s">
        <v>201</v>
      </c>
      <c r="B128040">
        <v>5</v>
      </c>
      <c r="C128040" s="1" t="s">
        <v>2769</v>
      </c>
      <c r="D128040" s="1" t="s">
        <v>1858</v>
      </c>
      <c r="E128040" s="1" t="s">
        <v>456</v>
      </c>
      <c r="F128040" s="1" t="s">
        <v>1860</v>
      </c>
      <c r="G128040">
        <v>14</v>
      </c>
      <c r="H128040">
        <v>7.14</v>
      </c>
      <c r="I128040">
        <v>35.71</v>
      </c>
      <c r="J128040">
        <v>42.86</v>
      </c>
      <c r="K128040">
        <v>14.29</v>
      </c>
    </row>
    <row r="128041" spans="1:11" x14ac:dyDescent="0.3">
      <c r="A128041" s="1" t="s">
        <v>201</v>
      </c>
      <c r="B128041">
        <v>5</v>
      </c>
      <c r="C128041" s="1" t="s">
        <v>2769</v>
      </c>
      <c r="D128041" s="1" t="s">
        <v>1858</v>
      </c>
      <c r="E128041" s="1" t="s">
        <v>457</v>
      </c>
      <c r="F128041" s="1" t="s">
        <v>1861</v>
      </c>
      <c r="G128041">
        <v>15</v>
      </c>
      <c r="H128041">
        <v>6.67</v>
      </c>
      <c r="I128041">
        <v>40</v>
      </c>
      <c r="J128041">
        <v>26.67</v>
      </c>
      <c r="K128041">
        <v>26.67</v>
      </c>
    </row>
    <row r="128042" spans="1:11" x14ac:dyDescent="0.3">
      <c r="A128042" s="1" t="s">
        <v>201</v>
      </c>
      <c r="B128042">
        <v>5</v>
      </c>
      <c r="C128042" s="1" t="s">
        <v>2769</v>
      </c>
      <c r="D128042" s="1" t="s">
        <v>1858</v>
      </c>
      <c r="E128042" s="1" t="s">
        <v>458</v>
      </c>
      <c r="F128042" s="1" t="s">
        <v>1862</v>
      </c>
      <c r="G128042">
        <v>39</v>
      </c>
      <c r="H128042">
        <v>5.13</v>
      </c>
      <c r="I128042">
        <v>33.33</v>
      </c>
      <c r="J128042">
        <v>38.46</v>
      </c>
      <c r="K128042">
        <v>23.08</v>
      </c>
    </row>
    <row r="128043" spans="1:11" x14ac:dyDescent="0.3">
      <c r="A128043" s="1" t="s">
        <v>201</v>
      </c>
      <c r="B128043">
        <v>5</v>
      </c>
      <c r="C128043" s="1" t="s">
        <v>2769</v>
      </c>
      <c r="D128043" s="1" t="s">
        <v>1858</v>
      </c>
      <c r="E128043" s="1" t="s">
        <v>459</v>
      </c>
      <c r="F128043" s="1" t="s">
        <v>1863</v>
      </c>
      <c r="G128043">
        <v>16</v>
      </c>
      <c r="H128043">
        <v>6.25</v>
      </c>
      <c r="I128043">
        <v>50</v>
      </c>
      <c r="J128043">
        <v>31.25</v>
      </c>
      <c r="K128043">
        <v>12.5</v>
      </c>
    </row>
    <row r="128044" spans="1:11" x14ac:dyDescent="0.3">
      <c r="A128044" s="1" t="s">
        <v>201</v>
      </c>
      <c r="B128044">
        <v>5</v>
      </c>
      <c r="C128044" s="1" t="s">
        <v>2769</v>
      </c>
      <c r="D128044" s="1" t="s">
        <v>1858</v>
      </c>
      <c r="E128044" s="1" t="s">
        <v>460</v>
      </c>
      <c r="F128044" s="1" t="s">
        <v>1864</v>
      </c>
      <c r="G128044">
        <v>28</v>
      </c>
      <c r="H128044">
        <v>0</v>
      </c>
      <c r="I128044">
        <v>46.43</v>
      </c>
      <c r="J128044">
        <v>35.71</v>
      </c>
      <c r="K128044">
        <v>17.86</v>
      </c>
    </row>
    <row r="128045" spans="1:11" x14ac:dyDescent="0.3">
      <c r="A128045" s="1" t="s">
        <v>201</v>
      </c>
      <c r="B128045">
        <v>5</v>
      </c>
      <c r="C128045" s="1" t="s">
        <v>2769</v>
      </c>
      <c r="D128045" s="1" t="s">
        <v>1858</v>
      </c>
      <c r="E128045" s="1" t="s">
        <v>461</v>
      </c>
      <c r="F128045" s="1" t="s">
        <v>1865</v>
      </c>
      <c r="G128045">
        <v>47</v>
      </c>
      <c r="H128045">
        <v>8.51</v>
      </c>
      <c r="I128045">
        <v>42.55</v>
      </c>
      <c r="J128045">
        <v>42.55</v>
      </c>
      <c r="K128045">
        <v>6.38</v>
      </c>
    </row>
    <row r="128046" spans="1:11" x14ac:dyDescent="0.3">
      <c r="A128046" s="1" t="s">
        <v>201</v>
      </c>
      <c r="B128046">
        <v>5</v>
      </c>
      <c r="C128046" s="1" t="s">
        <v>2769</v>
      </c>
      <c r="D128046" s="1" t="s">
        <v>1858</v>
      </c>
      <c r="E128046" s="1" t="s">
        <v>462</v>
      </c>
      <c r="F128046" s="1" t="s">
        <v>1866</v>
      </c>
      <c r="G128046">
        <v>31</v>
      </c>
      <c r="H128046">
        <v>12.9</v>
      </c>
      <c r="I128046">
        <v>41.94</v>
      </c>
      <c r="J128046">
        <v>38.71</v>
      </c>
      <c r="K128046">
        <v>6.45</v>
      </c>
    </row>
    <row r="128047" spans="1:11" x14ac:dyDescent="0.3">
      <c r="A128047" s="1" t="s">
        <v>201</v>
      </c>
      <c r="B128047">
        <v>5</v>
      </c>
      <c r="C128047" s="1" t="s">
        <v>2769</v>
      </c>
      <c r="D128047" s="1" t="s">
        <v>1858</v>
      </c>
      <c r="E128047" s="1" t="s">
        <v>464</v>
      </c>
      <c r="F128047" s="1" t="s">
        <v>1868</v>
      </c>
      <c r="G128047">
        <v>2</v>
      </c>
      <c r="H128047">
        <v>0</v>
      </c>
      <c r="I128047">
        <v>50</v>
      </c>
      <c r="J128047">
        <v>50</v>
      </c>
      <c r="K128047">
        <v>0</v>
      </c>
    </row>
    <row r="128048" spans="1:11" x14ac:dyDescent="0.3">
      <c r="A128048" s="1" t="s">
        <v>201</v>
      </c>
      <c r="B128048">
        <v>5</v>
      </c>
      <c r="C128048" s="1" t="s">
        <v>2769</v>
      </c>
      <c r="D128048" s="1" t="s">
        <v>1858</v>
      </c>
      <c r="E128048" s="1" t="s">
        <v>465</v>
      </c>
      <c r="F128048" s="1" t="s">
        <v>1869</v>
      </c>
      <c r="G128048">
        <v>16</v>
      </c>
      <c r="H128048">
        <v>0</v>
      </c>
      <c r="I128048">
        <v>43.75</v>
      </c>
      <c r="J128048">
        <v>31.25</v>
      </c>
      <c r="K128048">
        <v>25</v>
      </c>
    </row>
    <row r="128049" spans="1:11" x14ac:dyDescent="0.3">
      <c r="A128049" s="1" t="s">
        <v>201</v>
      </c>
      <c r="B128049">
        <v>5</v>
      </c>
      <c r="C128049" s="1" t="s">
        <v>2769</v>
      </c>
      <c r="D128049" s="1" t="s">
        <v>1858</v>
      </c>
      <c r="E128049" s="1" t="s">
        <v>466</v>
      </c>
      <c r="F128049" s="1" t="s">
        <v>1870</v>
      </c>
      <c r="G128049">
        <v>31</v>
      </c>
      <c r="H128049">
        <v>19.350000000000001</v>
      </c>
      <c r="I128049">
        <v>45.16</v>
      </c>
      <c r="J128049">
        <v>32.26</v>
      </c>
      <c r="K128049">
        <v>3.23</v>
      </c>
    </row>
    <row r="128050" spans="1:11" x14ac:dyDescent="0.3">
      <c r="A128050" s="1" t="s">
        <v>201</v>
      </c>
      <c r="B128050">
        <v>5</v>
      </c>
      <c r="C128050" s="1" t="s">
        <v>2769</v>
      </c>
      <c r="D128050" s="1" t="s">
        <v>1858</v>
      </c>
      <c r="E128050" s="1" t="s">
        <v>467</v>
      </c>
      <c r="F128050" s="1" t="s">
        <v>18</v>
      </c>
      <c r="G128050">
        <v>39</v>
      </c>
      <c r="H128050">
        <v>7.69</v>
      </c>
      <c r="I128050">
        <v>38.46</v>
      </c>
      <c r="J128050">
        <v>48.72</v>
      </c>
      <c r="K128050">
        <v>5.13</v>
      </c>
    </row>
    <row r="128051" spans="1:11" x14ac:dyDescent="0.3">
      <c r="A128051" s="1" t="s">
        <v>201</v>
      </c>
      <c r="B128051">
        <v>5</v>
      </c>
      <c r="C128051" s="1" t="s">
        <v>2769</v>
      </c>
      <c r="D128051" s="1" t="s">
        <v>1858</v>
      </c>
      <c r="E128051" s="1" t="s">
        <v>468</v>
      </c>
      <c r="F128051" s="1" t="s">
        <v>1871</v>
      </c>
      <c r="G128051">
        <v>13</v>
      </c>
      <c r="H128051">
        <v>0</v>
      </c>
      <c r="I128051">
        <v>53.85</v>
      </c>
      <c r="J128051">
        <v>30.77</v>
      </c>
      <c r="K128051">
        <v>15.38</v>
      </c>
    </row>
    <row r="128052" spans="1:11" x14ac:dyDescent="0.3">
      <c r="A128052" s="1" t="s">
        <v>201</v>
      </c>
      <c r="B128052">
        <v>5</v>
      </c>
      <c r="C128052" s="1" t="s">
        <v>2769</v>
      </c>
      <c r="D128052" s="1" t="s">
        <v>1858</v>
      </c>
      <c r="E128052" s="1" t="s">
        <v>469</v>
      </c>
      <c r="F128052" s="1" t="s">
        <v>1872</v>
      </c>
      <c r="G128052">
        <v>41</v>
      </c>
      <c r="H128052">
        <v>7.32</v>
      </c>
      <c r="I128052">
        <v>19.510000000000002</v>
      </c>
      <c r="J128052">
        <v>41.46</v>
      </c>
      <c r="K128052">
        <v>31.71</v>
      </c>
    </row>
    <row r="128053" spans="1:11" x14ac:dyDescent="0.3">
      <c r="A128053" s="1" t="s">
        <v>201</v>
      </c>
      <c r="B128053">
        <v>5</v>
      </c>
      <c r="C128053" s="1" t="s">
        <v>2769</v>
      </c>
      <c r="D128053" s="1" t="s">
        <v>1858</v>
      </c>
      <c r="E128053" s="1" t="s">
        <v>470</v>
      </c>
      <c r="F128053" s="1" t="s">
        <v>1873</v>
      </c>
      <c r="G128053">
        <v>31</v>
      </c>
      <c r="H128053">
        <v>0</v>
      </c>
      <c r="I128053">
        <v>38.71</v>
      </c>
      <c r="J128053">
        <v>48.39</v>
      </c>
      <c r="K128053">
        <v>12.9</v>
      </c>
    </row>
    <row r="128054" spans="1:11" x14ac:dyDescent="0.3">
      <c r="A128054" s="1" t="s">
        <v>201</v>
      </c>
      <c r="B128054">
        <v>5</v>
      </c>
      <c r="C128054" s="1" t="s">
        <v>2769</v>
      </c>
      <c r="D128054" s="1" t="s">
        <v>1858</v>
      </c>
      <c r="E128054" s="1" t="s">
        <v>471</v>
      </c>
      <c r="F128054" s="1" t="s">
        <v>1874</v>
      </c>
      <c r="G128054">
        <v>37</v>
      </c>
      <c r="H128054">
        <v>10.81</v>
      </c>
      <c r="I128054">
        <v>32.43</v>
      </c>
      <c r="J128054">
        <v>51.35</v>
      </c>
      <c r="K128054">
        <v>5.41</v>
      </c>
    </row>
    <row r="128055" spans="1:11" x14ac:dyDescent="0.3">
      <c r="A128055" s="1" t="s">
        <v>201</v>
      </c>
      <c r="B128055">
        <v>5</v>
      </c>
      <c r="C128055" s="1" t="s">
        <v>2769</v>
      </c>
      <c r="D128055" s="1" t="s">
        <v>1858</v>
      </c>
      <c r="E128055" s="1" t="s">
        <v>472</v>
      </c>
      <c r="F128055" s="1" t="s">
        <v>1875</v>
      </c>
      <c r="G128055">
        <v>13</v>
      </c>
      <c r="H128055">
        <v>0</v>
      </c>
      <c r="I128055">
        <v>53.85</v>
      </c>
      <c r="J128055">
        <v>23.08</v>
      </c>
      <c r="K128055">
        <v>23.08</v>
      </c>
    </row>
    <row r="128056" spans="1:11" x14ac:dyDescent="0.3">
      <c r="A128056" s="1" t="s">
        <v>201</v>
      </c>
      <c r="B128056">
        <v>5</v>
      </c>
      <c r="C128056" s="1" t="s">
        <v>2769</v>
      </c>
      <c r="D128056" s="1" t="s">
        <v>1858</v>
      </c>
      <c r="E128056" s="1" t="s">
        <v>473</v>
      </c>
      <c r="F128056" s="1" t="s">
        <v>1876</v>
      </c>
      <c r="G128056">
        <v>48</v>
      </c>
      <c r="H128056">
        <v>0</v>
      </c>
      <c r="I128056">
        <v>31.25</v>
      </c>
      <c r="J128056">
        <v>50</v>
      </c>
      <c r="K128056">
        <v>18.75</v>
      </c>
    </row>
    <row r="128057" spans="1:11" x14ac:dyDescent="0.3">
      <c r="A128057" s="1" t="s">
        <v>201</v>
      </c>
      <c r="B128057">
        <v>5</v>
      </c>
      <c r="C128057" s="1" t="s">
        <v>2769</v>
      </c>
      <c r="D128057" s="1" t="s">
        <v>1858</v>
      </c>
      <c r="E128057" s="1" t="s">
        <v>474</v>
      </c>
      <c r="F128057" s="1" t="s">
        <v>1877</v>
      </c>
      <c r="G128057">
        <v>22</v>
      </c>
      <c r="H128057">
        <v>13.64</v>
      </c>
      <c r="I128057">
        <v>40.909999999999997</v>
      </c>
      <c r="J128057">
        <v>31.82</v>
      </c>
      <c r="K128057">
        <v>13.64</v>
      </c>
    </row>
    <row r="128058" spans="1:11" x14ac:dyDescent="0.3">
      <c r="A128058" s="1" t="s">
        <v>201</v>
      </c>
      <c r="B128058">
        <v>5</v>
      </c>
      <c r="C128058" s="1" t="s">
        <v>2769</v>
      </c>
      <c r="D128058" s="1" t="s">
        <v>1858</v>
      </c>
      <c r="E128058" s="1" t="s">
        <v>475</v>
      </c>
      <c r="F128058" s="1" t="s">
        <v>1878</v>
      </c>
      <c r="G128058">
        <v>9</v>
      </c>
      <c r="H128058">
        <v>0</v>
      </c>
      <c r="I128058">
        <v>11.11</v>
      </c>
      <c r="J128058">
        <v>66.67</v>
      </c>
      <c r="K128058">
        <v>22.22</v>
      </c>
    </row>
    <row r="128059" spans="1:11" x14ac:dyDescent="0.3">
      <c r="A128059" s="1" t="s">
        <v>201</v>
      </c>
      <c r="B128059">
        <v>5</v>
      </c>
      <c r="C128059" s="1" t="s">
        <v>2769</v>
      </c>
      <c r="D128059" s="1" t="s">
        <v>1858</v>
      </c>
      <c r="E128059" s="1" t="s">
        <v>476</v>
      </c>
      <c r="F128059" s="1" t="s">
        <v>1879</v>
      </c>
      <c r="G128059">
        <v>51</v>
      </c>
      <c r="H128059">
        <v>3.92</v>
      </c>
      <c r="I128059">
        <v>39.22</v>
      </c>
      <c r="J128059">
        <v>49.02</v>
      </c>
      <c r="K128059">
        <v>7.84</v>
      </c>
    </row>
    <row r="128060" spans="1:11" x14ac:dyDescent="0.3">
      <c r="A128060" s="1" t="s">
        <v>201</v>
      </c>
      <c r="B128060">
        <v>5</v>
      </c>
      <c r="C128060" s="1" t="s">
        <v>2769</v>
      </c>
      <c r="D128060" s="1" t="s">
        <v>1858</v>
      </c>
      <c r="E128060" s="1" t="s">
        <v>477</v>
      </c>
      <c r="F128060" s="1" t="s">
        <v>1880</v>
      </c>
      <c r="G128060">
        <v>9</v>
      </c>
      <c r="H128060">
        <v>11.11</v>
      </c>
      <c r="I128060">
        <v>33.33</v>
      </c>
      <c r="J128060">
        <v>44.44</v>
      </c>
      <c r="K128060">
        <v>11.11</v>
      </c>
    </row>
    <row r="128061" spans="1:11" x14ac:dyDescent="0.3">
      <c r="A128061" s="1" t="s">
        <v>201</v>
      </c>
      <c r="B128061">
        <v>5</v>
      </c>
      <c r="C128061" s="1" t="s">
        <v>2769</v>
      </c>
      <c r="D128061" s="1" t="s">
        <v>1858</v>
      </c>
      <c r="E128061" s="1" t="s">
        <v>478</v>
      </c>
      <c r="F128061" s="1" t="s">
        <v>1881</v>
      </c>
      <c r="G128061">
        <v>37</v>
      </c>
      <c r="H128061">
        <v>27.03</v>
      </c>
      <c r="I128061">
        <v>45.95</v>
      </c>
      <c r="J128061">
        <v>27.03</v>
      </c>
      <c r="K128061">
        <v>0</v>
      </c>
    </row>
    <row r="128062" spans="1:11" x14ac:dyDescent="0.3">
      <c r="A128062" s="1" t="s">
        <v>201</v>
      </c>
      <c r="B128062">
        <v>5</v>
      </c>
      <c r="C128062" s="1" t="s">
        <v>2769</v>
      </c>
      <c r="D128062" s="1" t="s">
        <v>1858</v>
      </c>
      <c r="E128062" s="1" t="s">
        <v>479</v>
      </c>
      <c r="F128062" s="1" t="s">
        <v>1882</v>
      </c>
      <c r="G128062">
        <v>79</v>
      </c>
      <c r="H128062">
        <v>2.5299999999999998</v>
      </c>
      <c r="I128062">
        <v>37.97</v>
      </c>
      <c r="J128062">
        <v>40.51</v>
      </c>
      <c r="K128062">
        <v>18.989999999999998</v>
      </c>
    </row>
    <row r="128063" spans="1:11" x14ac:dyDescent="0.3">
      <c r="A128063" s="1" t="s">
        <v>201</v>
      </c>
      <c r="B128063">
        <v>5</v>
      </c>
      <c r="C128063" s="1" t="s">
        <v>2769</v>
      </c>
      <c r="D128063" s="1" t="s">
        <v>1858</v>
      </c>
      <c r="E128063" s="1" t="s">
        <v>480</v>
      </c>
      <c r="F128063" s="1" t="s">
        <v>1883</v>
      </c>
      <c r="G128063">
        <v>33</v>
      </c>
      <c r="H128063">
        <v>3.03</v>
      </c>
      <c r="I128063">
        <v>48.48</v>
      </c>
      <c r="J128063">
        <v>36.36</v>
      </c>
      <c r="K128063">
        <v>12.12</v>
      </c>
    </row>
    <row r="128064" spans="1:11" x14ac:dyDescent="0.3">
      <c r="A128064" s="1" t="s">
        <v>201</v>
      </c>
      <c r="B128064">
        <v>5</v>
      </c>
      <c r="C128064" s="1" t="s">
        <v>2769</v>
      </c>
      <c r="D128064" s="1" t="s">
        <v>1858</v>
      </c>
      <c r="E128064" s="1" t="s">
        <v>481</v>
      </c>
      <c r="F128064" s="1" t="s">
        <v>1884</v>
      </c>
      <c r="G128064">
        <v>9</v>
      </c>
      <c r="H128064">
        <v>11.11</v>
      </c>
      <c r="I128064">
        <v>33.33</v>
      </c>
      <c r="J128064">
        <v>33.33</v>
      </c>
      <c r="K128064">
        <v>22.22</v>
      </c>
    </row>
    <row r="128065" spans="1:11" x14ac:dyDescent="0.3">
      <c r="A128065" s="1" t="s">
        <v>201</v>
      </c>
      <c r="B128065">
        <v>5</v>
      </c>
      <c r="C128065" s="1" t="s">
        <v>2769</v>
      </c>
      <c r="D128065" s="1" t="s">
        <v>1858</v>
      </c>
      <c r="E128065" s="1" t="s">
        <v>482</v>
      </c>
      <c r="F128065" s="1" t="s">
        <v>1885</v>
      </c>
      <c r="G128065">
        <v>31</v>
      </c>
      <c r="H128065">
        <v>25.81</v>
      </c>
      <c r="I128065">
        <v>19.350000000000001</v>
      </c>
      <c r="J128065">
        <v>41.94</v>
      </c>
      <c r="K128065">
        <v>12.9</v>
      </c>
    </row>
    <row r="128066" spans="1:11" x14ac:dyDescent="0.3">
      <c r="A128066" s="1" t="s">
        <v>201</v>
      </c>
      <c r="B128066">
        <v>5</v>
      </c>
      <c r="C128066" s="1" t="s">
        <v>2769</v>
      </c>
      <c r="D128066" s="1" t="s">
        <v>1858</v>
      </c>
      <c r="E128066" s="1" t="s">
        <v>483</v>
      </c>
      <c r="F128066" s="1" t="s">
        <v>1886</v>
      </c>
      <c r="G128066">
        <v>6</v>
      </c>
      <c r="H128066">
        <v>16.670000000000002</v>
      </c>
      <c r="I128066">
        <v>33.33</v>
      </c>
      <c r="J128066">
        <v>50</v>
      </c>
      <c r="K128066">
        <v>0</v>
      </c>
    </row>
    <row r="128067" spans="1:11" x14ac:dyDescent="0.3">
      <c r="A128067" s="1" t="s">
        <v>201</v>
      </c>
      <c r="B128067">
        <v>5</v>
      </c>
      <c r="C128067" s="1" t="s">
        <v>2769</v>
      </c>
      <c r="D128067" s="1" t="s">
        <v>1858</v>
      </c>
      <c r="E128067" s="1" t="s">
        <v>484</v>
      </c>
      <c r="F128067" s="1" t="s">
        <v>1887</v>
      </c>
      <c r="G128067">
        <v>15</v>
      </c>
      <c r="H128067">
        <v>0</v>
      </c>
      <c r="I128067">
        <v>60</v>
      </c>
      <c r="J128067">
        <v>40</v>
      </c>
      <c r="K128067">
        <v>0</v>
      </c>
    </row>
    <row r="128068" spans="1:11" x14ac:dyDescent="0.3">
      <c r="A128068" s="1" t="s">
        <v>201</v>
      </c>
      <c r="B128068">
        <v>5</v>
      </c>
      <c r="C128068" s="1" t="s">
        <v>2769</v>
      </c>
      <c r="D128068" s="1" t="s">
        <v>1858</v>
      </c>
      <c r="E128068" s="1" t="s">
        <v>485</v>
      </c>
      <c r="F128068" s="1" t="s">
        <v>1888</v>
      </c>
      <c r="G128068">
        <v>7</v>
      </c>
      <c r="H128068">
        <v>0</v>
      </c>
      <c r="I128068">
        <v>42.86</v>
      </c>
      <c r="J128068">
        <v>28.57</v>
      </c>
      <c r="K128068">
        <v>28.57</v>
      </c>
    </row>
    <row r="128069" spans="1:11" x14ac:dyDescent="0.3">
      <c r="A128069" s="1" t="s">
        <v>201</v>
      </c>
      <c r="B128069">
        <v>5</v>
      </c>
      <c r="C128069" s="1" t="s">
        <v>2769</v>
      </c>
      <c r="D128069" s="1" t="s">
        <v>1858</v>
      </c>
      <c r="E128069" s="1" t="s">
        <v>488</v>
      </c>
      <c r="F128069" s="1" t="s">
        <v>1891</v>
      </c>
      <c r="G128069">
        <v>14</v>
      </c>
      <c r="H128069">
        <v>28.57</v>
      </c>
      <c r="I128069">
        <v>28.57</v>
      </c>
      <c r="J128069">
        <v>35.71</v>
      </c>
      <c r="K128069">
        <v>7.14</v>
      </c>
    </row>
    <row r="128070" spans="1:11" x14ac:dyDescent="0.3">
      <c r="A128070" s="1" t="s">
        <v>201</v>
      </c>
      <c r="B128070">
        <v>5</v>
      </c>
      <c r="C128070" s="1" t="s">
        <v>2769</v>
      </c>
      <c r="D128070" s="1" t="s">
        <v>1858</v>
      </c>
      <c r="E128070" s="1" t="s">
        <v>490</v>
      </c>
      <c r="F128070" s="1" t="s">
        <v>1893</v>
      </c>
      <c r="G128070">
        <v>51</v>
      </c>
      <c r="H128070">
        <v>1.96</v>
      </c>
      <c r="I128070">
        <v>37.25</v>
      </c>
      <c r="J128070">
        <v>45.1</v>
      </c>
      <c r="K128070">
        <v>15.69</v>
      </c>
    </row>
    <row r="128071" spans="1:11" x14ac:dyDescent="0.3">
      <c r="A128071" s="1" t="s">
        <v>201</v>
      </c>
      <c r="B128071">
        <v>5</v>
      </c>
      <c r="C128071" s="1" t="s">
        <v>2769</v>
      </c>
      <c r="D128071" s="1" t="s">
        <v>1858</v>
      </c>
      <c r="E128071" s="1" t="s">
        <v>1442</v>
      </c>
      <c r="F128071" s="1" t="s">
        <v>1443</v>
      </c>
      <c r="G128071">
        <v>54</v>
      </c>
      <c r="H128071">
        <v>0</v>
      </c>
      <c r="I128071">
        <v>27.78</v>
      </c>
      <c r="J128071">
        <v>62.96</v>
      </c>
      <c r="K128071">
        <v>9.26</v>
      </c>
    </row>
    <row r="128072" spans="1:11" x14ac:dyDescent="0.3">
      <c r="A128072" s="1" t="s">
        <v>201</v>
      </c>
      <c r="B128072">
        <v>5</v>
      </c>
      <c r="C128072" s="1" t="s">
        <v>2769</v>
      </c>
      <c r="D128072" s="1" t="s">
        <v>1894</v>
      </c>
      <c r="E128072" s="1" t="s">
        <v>491</v>
      </c>
      <c r="F128072" s="1" t="s">
        <v>1895</v>
      </c>
      <c r="G128072">
        <v>28</v>
      </c>
      <c r="H128072">
        <v>14.29</v>
      </c>
      <c r="I128072">
        <v>14.29</v>
      </c>
      <c r="J128072">
        <v>53.57</v>
      </c>
      <c r="K128072">
        <v>17.86</v>
      </c>
    </row>
    <row r="128073" spans="1:11" x14ac:dyDescent="0.3">
      <c r="A128073" s="1" t="s">
        <v>201</v>
      </c>
      <c r="B128073">
        <v>5</v>
      </c>
      <c r="C128073" s="1" t="s">
        <v>2769</v>
      </c>
      <c r="D128073" s="1" t="s">
        <v>1894</v>
      </c>
      <c r="E128073" s="1" t="s">
        <v>492</v>
      </c>
      <c r="F128073" s="1" t="s">
        <v>1896</v>
      </c>
      <c r="G128073">
        <v>27</v>
      </c>
      <c r="H128073">
        <v>0</v>
      </c>
      <c r="I128073">
        <v>33.33</v>
      </c>
      <c r="J128073">
        <v>33.33</v>
      </c>
      <c r="K128073">
        <v>33.33</v>
      </c>
    </row>
    <row r="128074" spans="1:11" x14ac:dyDescent="0.3">
      <c r="A128074" s="1" t="s">
        <v>201</v>
      </c>
      <c r="B128074">
        <v>5</v>
      </c>
      <c r="C128074" s="1" t="s">
        <v>2769</v>
      </c>
      <c r="D128074" s="1" t="s">
        <v>1894</v>
      </c>
      <c r="E128074" s="1" t="s">
        <v>493</v>
      </c>
      <c r="F128074" s="1" t="s">
        <v>1897</v>
      </c>
      <c r="G128074">
        <v>30</v>
      </c>
      <c r="H128074">
        <v>23.33</v>
      </c>
      <c r="I128074">
        <v>56.67</v>
      </c>
      <c r="J128074">
        <v>20</v>
      </c>
      <c r="K128074">
        <v>0</v>
      </c>
    </row>
    <row r="128075" spans="1:11" x14ac:dyDescent="0.3">
      <c r="A128075" s="1" t="s">
        <v>201</v>
      </c>
      <c r="B128075">
        <v>5</v>
      </c>
      <c r="C128075" s="1" t="s">
        <v>2769</v>
      </c>
      <c r="D128075" s="1" t="s">
        <v>1894</v>
      </c>
      <c r="E128075" s="1" t="s">
        <v>494</v>
      </c>
      <c r="F128075" s="1" t="s">
        <v>1898</v>
      </c>
      <c r="G128075">
        <v>27</v>
      </c>
      <c r="H128075">
        <v>0</v>
      </c>
      <c r="I128075">
        <v>37.04</v>
      </c>
      <c r="J128075">
        <v>59.26</v>
      </c>
      <c r="K128075">
        <v>3.7</v>
      </c>
    </row>
    <row r="128076" spans="1:11" x14ac:dyDescent="0.3">
      <c r="A128076" s="1" t="s">
        <v>201</v>
      </c>
      <c r="B128076">
        <v>5</v>
      </c>
      <c r="C128076" s="1" t="s">
        <v>2769</v>
      </c>
      <c r="D128076" s="1" t="s">
        <v>1894</v>
      </c>
      <c r="E128076" s="1" t="s">
        <v>495</v>
      </c>
      <c r="F128076" s="1" t="s">
        <v>1899</v>
      </c>
      <c r="G128076">
        <v>9</v>
      </c>
      <c r="H128076">
        <v>0</v>
      </c>
      <c r="I128076">
        <v>55.56</v>
      </c>
      <c r="J128076">
        <v>44.44</v>
      </c>
      <c r="K128076">
        <v>0</v>
      </c>
    </row>
    <row r="128077" spans="1:11" x14ac:dyDescent="0.3">
      <c r="A128077" s="1" t="s">
        <v>201</v>
      </c>
      <c r="B128077">
        <v>5</v>
      </c>
      <c r="C128077" s="1" t="s">
        <v>2769</v>
      </c>
      <c r="D128077" s="1" t="s">
        <v>1894</v>
      </c>
      <c r="E128077" s="1" t="s">
        <v>497</v>
      </c>
      <c r="F128077" s="1" t="s">
        <v>1900</v>
      </c>
      <c r="G128077">
        <v>20</v>
      </c>
      <c r="H128077">
        <v>0</v>
      </c>
      <c r="I128077">
        <v>20</v>
      </c>
      <c r="J128077">
        <v>70</v>
      </c>
      <c r="K128077">
        <v>10</v>
      </c>
    </row>
    <row r="128078" spans="1:11" x14ac:dyDescent="0.3">
      <c r="A128078" s="1" t="s">
        <v>201</v>
      </c>
      <c r="B128078">
        <v>5</v>
      </c>
      <c r="C128078" s="1" t="s">
        <v>2769</v>
      </c>
      <c r="D128078" s="1" t="s">
        <v>1894</v>
      </c>
      <c r="E128078" s="1" t="s">
        <v>498</v>
      </c>
      <c r="F128078" s="1" t="s">
        <v>1901</v>
      </c>
      <c r="G128078">
        <v>6</v>
      </c>
      <c r="H128078">
        <v>16.670000000000002</v>
      </c>
      <c r="I128078">
        <v>50</v>
      </c>
      <c r="J128078">
        <v>33.33</v>
      </c>
      <c r="K128078">
        <v>0</v>
      </c>
    </row>
    <row r="128079" spans="1:11" x14ac:dyDescent="0.3">
      <c r="A128079" s="1" t="s">
        <v>201</v>
      </c>
      <c r="B128079">
        <v>5</v>
      </c>
      <c r="C128079" s="1" t="s">
        <v>2769</v>
      </c>
      <c r="D128079" s="1" t="s">
        <v>1894</v>
      </c>
      <c r="E128079" s="1" t="s">
        <v>499</v>
      </c>
      <c r="F128079" s="1" t="s">
        <v>1902</v>
      </c>
      <c r="G128079">
        <v>1</v>
      </c>
      <c r="H128079">
        <v>0</v>
      </c>
      <c r="I128079">
        <v>0</v>
      </c>
      <c r="J128079">
        <v>100</v>
      </c>
      <c r="K128079">
        <v>0</v>
      </c>
    </row>
    <row r="128080" spans="1:11" x14ac:dyDescent="0.3">
      <c r="A128080" s="1" t="s">
        <v>201</v>
      </c>
      <c r="B128080">
        <v>5</v>
      </c>
      <c r="C128080" s="1" t="s">
        <v>2769</v>
      </c>
      <c r="D128080" s="1" t="s">
        <v>1894</v>
      </c>
      <c r="E128080" s="1" t="s">
        <v>500</v>
      </c>
      <c r="F128080" s="1" t="s">
        <v>1903</v>
      </c>
      <c r="G128080">
        <v>2</v>
      </c>
      <c r="H128080">
        <v>0</v>
      </c>
      <c r="I128080">
        <v>50</v>
      </c>
      <c r="J128080">
        <v>50</v>
      </c>
      <c r="K128080">
        <v>0</v>
      </c>
    </row>
    <row r="128081" spans="1:11" x14ac:dyDescent="0.3">
      <c r="A128081" s="1" t="s">
        <v>201</v>
      </c>
      <c r="B128081">
        <v>5</v>
      </c>
      <c r="C128081" s="1" t="s">
        <v>2769</v>
      </c>
      <c r="D128081" s="1" t="s">
        <v>1894</v>
      </c>
      <c r="E128081" s="1" t="s">
        <v>1444</v>
      </c>
      <c r="F128081" s="1" t="s">
        <v>2730</v>
      </c>
      <c r="G128081">
        <v>8</v>
      </c>
      <c r="H128081">
        <v>25</v>
      </c>
      <c r="I128081">
        <v>50</v>
      </c>
      <c r="J128081">
        <v>25</v>
      </c>
      <c r="K128081">
        <v>0</v>
      </c>
    </row>
    <row r="128082" spans="1:11" x14ac:dyDescent="0.3">
      <c r="A128082" s="1" t="s">
        <v>201</v>
      </c>
      <c r="B128082">
        <v>5</v>
      </c>
      <c r="C128082" s="1" t="s">
        <v>2769</v>
      </c>
      <c r="D128082" s="1" t="s">
        <v>1904</v>
      </c>
      <c r="E128082" s="1" t="s">
        <v>501</v>
      </c>
      <c r="F128082" s="1" t="s">
        <v>1905</v>
      </c>
      <c r="G128082">
        <v>3</v>
      </c>
      <c r="H128082">
        <v>0</v>
      </c>
      <c r="I128082">
        <v>0</v>
      </c>
      <c r="J128082">
        <v>100</v>
      </c>
      <c r="K128082">
        <v>0</v>
      </c>
    </row>
    <row r="128083" spans="1:11" x14ac:dyDescent="0.3">
      <c r="A128083" s="1" t="s">
        <v>201</v>
      </c>
      <c r="B128083">
        <v>5</v>
      </c>
      <c r="C128083" s="1" t="s">
        <v>2769</v>
      </c>
      <c r="D128083" s="1" t="s">
        <v>1904</v>
      </c>
      <c r="E128083" s="1" t="s">
        <v>1445</v>
      </c>
      <c r="F128083" s="1" t="s">
        <v>2731</v>
      </c>
      <c r="G128083">
        <v>2</v>
      </c>
      <c r="H128083">
        <v>0</v>
      </c>
      <c r="I128083">
        <v>0</v>
      </c>
      <c r="J128083">
        <v>100</v>
      </c>
      <c r="K128083">
        <v>0</v>
      </c>
    </row>
    <row r="128084" spans="1:11" x14ac:dyDescent="0.3">
      <c r="A128084" s="1" t="s">
        <v>201</v>
      </c>
      <c r="B128084">
        <v>5</v>
      </c>
      <c r="C128084" s="1" t="s">
        <v>2769</v>
      </c>
      <c r="D128084" s="1" t="s">
        <v>1904</v>
      </c>
      <c r="E128084" s="1" t="s">
        <v>503</v>
      </c>
      <c r="F128084" s="1" t="s">
        <v>1907</v>
      </c>
      <c r="G128084">
        <v>26</v>
      </c>
      <c r="H128084">
        <v>0</v>
      </c>
      <c r="I128084">
        <v>23.08</v>
      </c>
      <c r="J128084">
        <v>73.08</v>
      </c>
      <c r="K128084">
        <v>3.85</v>
      </c>
    </row>
    <row r="128085" spans="1:11" x14ac:dyDescent="0.3">
      <c r="A128085" s="1" t="s">
        <v>201</v>
      </c>
      <c r="B128085">
        <v>5</v>
      </c>
      <c r="C128085" s="1" t="s">
        <v>2769</v>
      </c>
      <c r="D128085" s="1" t="s">
        <v>1904</v>
      </c>
      <c r="E128085" s="1" t="s">
        <v>504</v>
      </c>
      <c r="F128085" s="1" t="s">
        <v>1908</v>
      </c>
      <c r="G128085">
        <v>8</v>
      </c>
      <c r="H128085">
        <v>0</v>
      </c>
      <c r="I128085">
        <v>25</v>
      </c>
      <c r="J128085">
        <v>62.5</v>
      </c>
      <c r="K128085">
        <v>12.5</v>
      </c>
    </row>
    <row r="128086" spans="1:11" x14ac:dyDescent="0.3">
      <c r="A128086" s="1" t="s">
        <v>201</v>
      </c>
      <c r="B128086">
        <v>5</v>
      </c>
      <c r="C128086" s="1" t="s">
        <v>2769</v>
      </c>
      <c r="D128086" s="1" t="s">
        <v>1904</v>
      </c>
      <c r="E128086" s="1" t="s">
        <v>505</v>
      </c>
      <c r="F128086" s="1" t="s">
        <v>1909</v>
      </c>
      <c r="G128086">
        <v>16</v>
      </c>
      <c r="H128086">
        <v>12.5</v>
      </c>
      <c r="I128086">
        <v>75</v>
      </c>
      <c r="J128086">
        <v>12.5</v>
      </c>
      <c r="K128086">
        <v>0</v>
      </c>
    </row>
    <row r="128087" spans="1:11" x14ac:dyDescent="0.3">
      <c r="A128087" s="1" t="s">
        <v>201</v>
      </c>
      <c r="B128087">
        <v>5</v>
      </c>
      <c r="C128087" s="1" t="s">
        <v>2769</v>
      </c>
      <c r="D128087" s="1" t="s">
        <v>1904</v>
      </c>
      <c r="E128087" s="1" t="s">
        <v>506</v>
      </c>
      <c r="F128087" s="1" t="s">
        <v>1910</v>
      </c>
      <c r="G128087">
        <v>14</v>
      </c>
      <c r="H128087">
        <v>0</v>
      </c>
      <c r="I128087">
        <v>21.43</v>
      </c>
      <c r="J128087">
        <v>28.57</v>
      </c>
      <c r="K128087">
        <v>50</v>
      </c>
    </row>
    <row r="128088" spans="1:11" x14ac:dyDescent="0.3">
      <c r="A128088" s="1" t="s">
        <v>201</v>
      </c>
      <c r="B128088">
        <v>5</v>
      </c>
      <c r="C128088" s="1" t="s">
        <v>2769</v>
      </c>
      <c r="D128088" s="1" t="s">
        <v>1904</v>
      </c>
      <c r="E128088" s="1" t="s">
        <v>507</v>
      </c>
      <c r="F128088" s="1" t="s">
        <v>1911</v>
      </c>
      <c r="G128088">
        <v>10</v>
      </c>
      <c r="H128088">
        <v>0</v>
      </c>
      <c r="I128088">
        <v>30</v>
      </c>
      <c r="J128088">
        <v>70</v>
      </c>
      <c r="K128088">
        <v>0</v>
      </c>
    </row>
    <row r="128089" spans="1:11" x14ac:dyDescent="0.3">
      <c r="A128089" s="1" t="s">
        <v>201</v>
      </c>
      <c r="B128089">
        <v>5</v>
      </c>
      <c r="C128089" s="1" t="s">
        <v>2769</v>
      </c>
      <c r="D128089" s="1" t="s">
        <v>1904</v>
      </c>
      <c r="E128089" s="1" t="s">
        <v>508</v>
      </c>
      <c r="F128089" s="1" t="s">
        <v>1912</v>
      </c>
      <c r="G128089">
        <v>33</v>
      </c>
      <c r="H128089">
        <v>15.15</v>
      </c>
      <c r="I128089">
        <v>36.36</v>
      </c>
      <c r="J128089">
        <v>24.24</v>
      </c>
      <c r="K128089">
        <v>24.24</v>
      </c>
    </row>
    <row r="128090" spans="1:11" x14ac:dyDescent="0.3">
      <c r="A128090" s="1" t="s">
        <v>201</v>
      </c>
      <c r="B128090">
        <v>5</v>
      </c>
      <c r="C128090" s="1" t="s">
        <v>2769</v>
      </c>
      <c r="D128090" s="1" t="s">
        <v>1904</v>
      </c>
      <c r="E128090" s="1" t="s">
        <v>509</v>
      </c>
      <c r="F128090" s="1" t="s">
        <v>1913</v>
      </c>
      <c r="G128090">
        <v>3</v>
      </c>
      <c r="H128090">
        <v>0</v>
      </c>
      <c r="I128090">
        <v>33.33</v>
      </c>
      <c r="J128090">
        <v>66.67</v>
      </c>
      <c r="K128090">
        <v>0</v>
      </c>
    </row>
    <row r="128091" spans="1:11" x14ac:dyDescent="0.3">
      <c r="A128091" s="1" t="s">
        <v>201</v>
      </c>
      <c r="B128091">
        <v>5</v>
      </c>
      <c r="C128091" s="1" t="s">
        <v>2769</v>
      </c>
      <c r="D128091" s="1" t="s">
        <v>1904</v>
      </c>
      <c r="E128091" s="1" t="s">
        <v>510</v>
      </c>
      <c r="F128091" s="1" t="s">
        <v>1914</v>
      </c>
      <c r="G128091">
        <v>7</v>
      </c>
      <c r="H128091">
        <v>0</v>
      </c>
      <c r="I128091">
        <v>14.29</v>
      </c>
      <c r="J128091">
        <v>85.71</v>
      </c>
      <c r="K128091">
        <v>0</v>
      </c>
    </row>
    <row r="128092" spans="1:11" x14ac:dyDescent="0.3">
      <c r="A128092" s="1" t="s">
        <v>201</v>
      </c>
      <c r="B128092">
        <v>5</v>
      </c>
      <c r="C128092" s="1" t="s">
        <v>2769</v>
      </c>
      <c r="D128092" s="1" t="s">
        <v>1904</v>
      </c>
      <c r="E128092" s="1" t="s">
        <v>511</v>
      </c>
      <c r="F128092" s="1" t="s">
        <v>1915</v>
      </c>
      <c r="G128092">
        <v>10</v>
      </c>
      <c r="H128092">
        <v>0</v>
      </c>
      <c r="I128092">
        <v>10</v>
      </c>
      <c r="J128092">
        <v>70</v>
      </c>
      <c r="K128092">
        <v>20</v>
      </c>
    </row>
    <row r="128093" spans="1:11" x14ac:dyDescent="0.3">
      <c r="A128093" s="1" t="s">
        <v>201</v>
      </c>
      <c r="B128093">
        <v>5</v>
      </c>
      <c r="C128093" s="1" t="s">
        <v>2769</v>
      </c>
      <c r="D128093" s="1" t="s">
        <v>1904</v>
      </c>
      <c r="E128093" s="1" t="s">
        <v>512</v>
      </c>
      <c r="F128093" s="1" t="s">
        <v>1916</v>
      </c>
      <c r="G128093">
        <v>5</v>
      </c>
      <c r="H128093">
        <v>0</v>
      </c>
      <c r="I128093">
        <v>40</v>
      </c>
      <c r="J128093">
        <v>60</v>
      </c>
      <c r="K128093">
        <v>0</v>
      </c>
    </row>
    <row r="128094" spans="1:11" x14ac:dyDescent="0.3">
      <c r="A128094" s="1" t="s">
        <v>201</v>
      </c>
      <c r="B128094">
        <v>5</v>
      </c>
      <c r="C128094" s="1" t="s">
        <v>2769</v>
      </c>
      <c r="D128094" s="1" t="s">
        <v>1904</v>
      </c>
      <c r="E128094" s="1" t="s">
        <v>513</v>
      </c>
      <c r="F128094" s="1" t="s">
        <v>1917</v>
      </c>
      <c r="G128094">
        <v>8</v>
      </c>
      <c r="H128094">
        <v>0</v>
      </c>
      <c r="I128094">
        <v>0</v>
      </c>
      <c r="J128094">
        <v>25</v>
      </c>
      <c r="K128094">
        <v>75</v>
      </c>
    </row>
    <row r="128095" spans="1:11" x14ac:dyDescent="0.3">
      <c r="A128095" s="1" t="s">
        <v>201</v>
      </c>
      <c r="B128095">
        <v>5</v>
      </c>
      <c r="C128095" s="1" t="s">
        <v>2769</v>
      </c>
      <c r="D128095" s="1" t="s">
        <v>1904</v>
      </c>
      <c r="E128095" s="1" t="s">
        <v>514</v>
      </c>
      <c r="F128095" s="1" t="s">
        <v>1918</v>
      </c>
      <c r="G128095">
        <v>2</v>
      </c>
      <c r="H128095">
        <v>0</v>
      </c>
      <c r="I128095">
        <v>0</v>
      </c>
      <c r="J128095">
        <v>100</v>
      </c>
      <c r="K128095">
        <v>0</v>
      </c>
    </row>
    <row r="128096" spans="1:11" x14ac:dyDescent="0.3">
      <c r="A128096" s="1" t="s">
        <v>201</v>
      </c>
      <c r="B128096">
        <v>5</v>
      </c>
      <c r="C128096" s="1" t="s">
        <v>2769</v>
      </c>
      <c r="D128096" s="1" t="s">
        <v>1904</v>
      </c>
      <c r="E128096" s="1" t="s">
        <v>515</v>
      </c>
      <c r="F128096" s="1" t="s">
        <v>1919</v>
      </c>
      <c r="G128096">
        <v>4</v>
      </c>
      <c r="H128096">
        <v>0</v>
      </c>
      <c r="I128096">
        <v>50</v>
      </c>
      <c r="J128096">
        <v>50</v>
      </c>
      <c r="K128096">
        <v>0</v>
      </c>
    </row>
    <row r="128097" spans="1:11" x14ac:dyDescent="0.3">
      <c r="A128097" s="1" t="s">
        <v>201</v>
      </c>
      <c r="B128097">
        <v>5</v>
      </c>
      <c r="C128097" s="1" t="s">
        <v>2769</v>
      </c>
      <c r="D128097" s="1" t="s">
        <v>1921</v>
      </c>
      <c r="E128097" s="1" t="s">
        <v>517</v>
      </c>
      <c r="F128097" s="1" t="s">
        <v>1922</v>
      </c>
      <c r="G128097">
        <v>24</v>
      </c>
      <c r="H128097">
        <v>0</v>
      </c>
      <c r="I128097">
        <v>20.83</v>
      </c>
      <c r="J128097">
        <v>54.17</v>
      </c>
      <c r="K128097">
        <v>25</v>
      </c>
    </row>
    <row r="128098" spans="1:11" x14ac:dyDescent="0.3">
      <c r="A128098" s="1" t="s">
        <v>201</v>
      </c>
      <c r="B128098">
        <v>5</v>
      </c>
      <c r="C128098" s="1" t="s">
        <v>2769</v>
      </c>
      <c r="D128098" s="1" t="s">
        <v>1921</v>
      </c>
      <c r="E128098" s="1" t="s">
        <v>518</v>
      </c>
      <c r="F128098" s="1" t="s">
        <v>1923</v>
      </c>
      <c r="G128098">
        <v>4</v>
      </c>
      <c r="H128098">
        <v>0</v>
      </c>
      <c r="I128098">
        <v>75</v>
      </c>
      <c r="J128098">
        <v>25</v>
      </c>
      <c r="K128098">
        <v>0</v>
      </c>
    </row>
    <row r="128099" spans="1:11" x14ac:dyDescent="0.3">
      <c r="A128099" s="1" t="s">
        <v>201</v>
      </c>
      <c r="B128099">
        <v>5</v>
      </c>
      <c r="C128099" s="1" t="s">
        <v>2769</v>
      </c>
      <c r="D128099" s="1" t="s">
        <v>1921</v>
      </c>
      <c r="E128099" s="1" t="s">
        <v>519</v>
      </c>
      <c r="F128099" s="1" t="s">
        <v>1924</v>
      </c>
      <c r="G128099">
        <v>11</v>
      </c>
      <c r="H128099">
        <v>0</v>
      </c>
      <c r="I128099">
        <v>36.36</v>
      </c>
      <c r="J128099">
        <v>54.55</v>
      </c>
      <c r="K128099">
        <v>9.09</v>
      </c>
    </row>
    <row r="128100" spans="1:11" x14ac:dyDescent="0.3">
      <c r="A128100" s="1" t="s">
        <v>201</v>
      </c>
      <c r="B128100">
        <v>5</v>
      </c>
      <c r="C128100" s="1" t="s">
        <v>2769</v>
      </c>
      <c r="D128100" s="1" t="s">
        <v>1921</v>
      </c>
      <c r="E128100" s="1" t="s">
        <v>520</v>
      </c>
      <c r="F128100" s="1" t="s">
        <v>1925</v>
      </c>
      <c r="G128100">
        <v>7</v>
      </c>
      <c r="H128100">
        <v>0</v>
      </c>
      <c r="I128100">
        <v>42.86</v>
      </c>
      <c r="J128100">
        <v>57.14</v>
      </c>
      <c r="K128100">
        <v>0</v>
      </c>
    </row>
    <row r="128101" spans="1:11" x14ac:dyDescent="0.3">
      <c r="A128101" s="1" t="s">
        <v>201</v>
      </c>
      <c r="B128101">
        <v>5</v>
      </c>
      <c r="C128101" s="1" t="s">
        <v>2769</v>
      </c>
      <c r="D128101" s="1" t="s">
        <v>1921</v>
      </c>
      <c r="E128101" s="1" t="s">
        <v>521</v>
      </c>
      <c r="F128101" s="1" t="s">
        <v>1926</v>
      </c>
      <c r="G128101">
        <v>4</v>
      </c>
      <c r="H128101">
        <v>0</v>
      </c>
      <c r="I128101">
        <v>0</v>
      </c>
      <c r="J128101">
        <v>75</v>
      </c>
      <c r="K128101">
        <v>25</v>
      </c>
    </row>
    <row r="128102" spans="1:11" x14ac:dyDescent="0.3">
      <c r="A128102" s="1" t="s">
        <v>201</v>
      </c>
      <c r="B128102">
        <v>5</v>
      </c>
      <c r="C128102" s="1" t="s">
        <v>2769</v>
      </c>
      <c r="D128102" s="1" t="s">
        <v>1921</v>
      </c>
      <c r="E128102" s="1" t="s">
        <v>522</v>
      </c>
      <c r="F128102" s="1" t="s">
        <v>1927</v>
      </c>
      <c r="G128102">
        <v>7</v>
      </c>
      <c r="H128102">
        <v>0</v>
      </c>
      <c r="I128102">
        <v>71.430000000000007</v>
      </c>
      <c r="J128102">
        <v>14.29</v>
      </c>
      <c r="K128102">
        <v>14.29</v>
      </c>
    </row>
    <row r="128103" spans="1:11" x14ac:dyDescent="0.3">
      <c r="A128103" s="1" t="s">
        <v>201</v>
      </c>
      <c r="B128103">
        <v>5</v>
      </c>
      <c r="C128103" s="1" t="s">
        <v>2769</v>
      </c>
      <c r="D128103" s="1" t="s">
        <v>1921</v>
      </c>
      <c r="E128103" s="1" t="s">
        <v>523</v>
      </c>
      <c r="F128103" s="1" t="s">
        <v>1928</v>
      </c>
      <c r="G128103">
        <v>13</v>
      </c>
      <c r="H128103">
        <v>7.69</v>
      </c>
      <c r="I128103">
        <v>61.54</v>
      </c>
      <c r="J128103">
        <v>30.77</v>
      </c>
      <c r="K128103">
        <v>0</v>
      </c>
    </row>
    <row r="128104" spans="1:11" x14ac:dyDescent="0.3">
      <c r="A128104" s="1" t="s">
        <v>201</v>
      </c>
      <c r="B128104">
        <v>5</v>
      </c>
      <c r="C128104" s="1" t="s">
        <v>2769</v>
      </c>
      <c r="D128104" s="1" t="s">
        <v>1921</v>
      </c>
      <c r="E128104" s="1" t="s">
        <v>524</v>
      </c>
      <c r="F128104" s="1" t="s">
        <v>1929</v>
      </c>
      <c r="G128104">
        <v>10</v>
      </c>
      <c r="H128104">
        <v>0</v>
      </c>
      <c r="I128104">
        <v>20</v>
      </c>
      <c r="J128104">
        <v>30</v>
      </c>
      <c r="K128104">
        <v>50</v>
      </c>
    </row>
    <row r="128105" spans="1:11" x14ac:dyDescent="0.3">
      <c r="A128105" s="1" t="s">
        <v>201</v>
      </c>
      <c r="B128105">
        <v>5</v>
      </c>
      <c r="C128105" s="1" t="s">
        <v>2769</v>
      </c>
      <c r="D128105" s="1" t="s">
        <v>1921</v>
      </c>
      <c r="E128105" s="1" t="s">
        <v>525</v>
      </c>
      <c r="F128105" s="1" t="s">
        <v>1930</v>
      </c>
      <c r="G128105">
        <v>7</v>
      </c>
      <c r="H128105">
        <v>0</v>
      </c>
      <c r="I128105">
        <v>42.86</v>
      </c>
      <c r="J128105">
        <v>14.29</v>
      </c>
      <c r="K128105">
        <v>42.86</v>
      </c>
    </row>
    <row r="128106" spans="1:11" x14ac:dyDescent="0.3">
      <c r="A128106" s="1" t="s">
        <v>201</v>
      </c>
      <c r="B128106">
        <v>5</v>
      </c>
      <c r="C128106" s="1" t="s">
        <v>2769</v>
      </c>
      <c r="D128106" s="1" t="s">
        <v>1921</v>
      </c>
      <c r="E128106" s="1" t="s">
        <v>526</v>
      </c>
      <c r="F128106" s="1" t="s">
        <v>1931</v>
      </c>
      <c r="G128106">
        <v>12</v>
      </c>
      <c r="H128106">
        <v>0</v>
      </c>
      <c r="I128106">
        <v>8.33</v>
      </c>
      <c r="J128106">
        <v>58.33</v>
      </c>
      <c r="K128106">
        <v>33.33</v>
      </c>
    </row>
    <row r="128107" spans="1:11" x14ac:dyDescent="0.3">
      <c r="A128107" s="1" t="s">
        <v>201</v>
      </c>
      <c r="B128107">
        <v>5</v>
      </c>
      <c r="C128107" s="1" t="s">
        <v>2769</v>
      </c>
      <c r="D128107" s="1" t="s">
        <v>1921</v>
      </c>
      <c r="E128107" s="1" t="s">
        <v>528</v>
      </c>
      <c r="F128107" s="1" t="s">
        <v>1933</v>
      </c>
      <c r="G128107">
        <v>13</v>
      </c>
      <c r="H128107">
        <v>0</v>
      </c>
      <c r="I128107">
        <v>23.08</v>
      </c>
      <c r="J128107">
        <v>46.15</v>
      </c>
      <c r="K128107">
        <v>30.77</v>
      </c>
    </row>
    <row r="128108" spans="1:11" x14ac:dyDescent="0.3">
      <c r="A128108" s="1" t="s">
        <v>201</v>
      </c>
      <c r="B128108">
        <v>5</v>
      </c>
      <c r="C128108" s="1" t="s">
        <v>2769</v>
      </c>
      <c r="D128108" s="1" t="s">
        <v>1921</v>
      </c>
      <c r="E128108" s="1" t="s">
        <v>529</v>
      </c>
      <c r="F128108" s="1" t="s">
        <v>1934</v>
      </c>
      <c r="G128108">
        <v>3</v>
      </c>
      <c r="H128108">
        <v>0</v>
      </c>
      <c r="I128108">
        <v>33.33</v>
      </c>
      <c r="J128108">
        <v>66.67</v>
      </c>
      <c r="K128108">
        <v>0</v>
      </c>
    </row>
    <row r="128109" spans="1:11" x14ac:dyDescent="0.3">
      <c r="A128109" s="1" t="s">
        <v>201</v>
      </c>
      <c r="B128109">
        <v>5</v>
      </c>
      <c r="C128109" s="1" t="s">
        <v>2769</v>
      </c>
      <c r="D128109" s="1" t="s">
        <v>1921</v>
      </c>
      <c r="E128109" s="1" t="s">
        <v>530</v>
      </c>
      <c r="F128109" s="1" t="s">
        <v>1935</v>
      </c>
      <c r="G128109">
        <v>6</v>
      </c>
      <c r="H128109">
        <v>0</v>
      </c>
      <c r="I128109">
        <v>33.33</v>
      </c>
      <c r="J128109">
        <v>50</v>
      </c>
      <c r="K128109">
        <v>16.670000000000002</v>
      </c>
    </row>
    <row r="128110" spans="1:11" x14ac:dyDescent="0.3">
      <c r="A128110" s="1" t="s">
        <v>201</v>
      </c>
      <c r="B128110">
        <v>5</v>
      </c>
      <c r="C128110" s="1" t="s">
        <v>2769</v>
      </c>
      <c r="D128110" s="1" t="s">
        <v>1921</v>
      </c>
      <c r="E128110" s="1" t="s">
        <v>531</v>
      </c>
      <c r="F128110" s="1" t="s">
        <v>1936</v>
      </c>
      <c r="G128110">
        <v>12</v>
      </c>
      <c r="H128110">
        <v>0</v>
      </c>
      <c r="I128110">
        <v>25</v>
      </c>
      <c r="J128110">
        <v>75</v>
      </c>
      <c r="K128110">
        <v>0</v>
      </c>
    </row>
    <row r="128111" spans="1:11" x14ac:dyDescent="0.3">
      <c r="A128111" s="1" t="s">
        <v>201</v>
      </c>
      <c r="B128111">
        <v>5</v>
      </c>
      <c r="C128111" s="1" t="s">
        <v>2769</v>
      </c>
      <c r="D128111" s="1" t="s">
        <v>1921</v>
      </c>
      <c r="E128111" s="1" t="s">
        <v>532</v>
      </c>
      <c r="F128111" s="1" t="s">
        <v>1937</v>
      </c>
      <c r="G128111">
        <v>11</v>
      </c>
      <c r="H128111">
        <v>9.09</v>
      </c>
      <c r="I128111">
        <v>45.45</v>
      </c>
      <c r="J128111">
        <v>45.45</v>
      </c>
      <c r="K128111">
        <v>0</v>
      </c>
    </row>
    <row r="128112" spans="1:11" x14ac:dyDescent="0.3">
      <c r="A128112" s="1" t="s">
        <v>201</v>
      </c>
      <c r="B128112">
        <v>5</v>
      </c>
      <c r="C128112" s="1" t="s">
        <v>2769</v>
      </c>
      <c r="D128112" s="1" t="s">
        <v>1921</v>
      </c>
      <c r="E128112" s="1" t="s">
        <v>533</v>
      </c>
      <c r="F128112" s="1" t="s">
        <v>1938</v>
      </c>
      <c r="G128112">
        <v>7</v>
      </c>
      <c r="H128112">
        <v>0</v>
      </c>
      <c r="I128112">
        <v>28.57</v>
      </c>
      <c r="J128112">
        <v>28.57</v>
      </c>
      <c r="K128112">
        <v>42.86</v>
      </c>
    </row>
    <row r="128113" spans="1:11" x14ac:dyDescent="0.3">
      <c r="A128113" s="1" t="s">
        <v>201</v>
      </c>
      <c r="B128113">
        <v>5</v>
      </c>
      <c r="C128113" s="1" t="s">
        <v>2769</v>
      </c>
      <c r="D128113" s="1" t="s">
        <v>1921</v>
      </c>
      <c r="E128113" s="1" t="s">
        <v>534</v>
      </c>
      <c r="F128113" s="1" t="s">
        <v>1939</v>
      </c>
      <c r="G128113">
        <v>4</v>
      </c>
      <c r="H128113">
        <v>0</v>
      </c>
      <c r="I128113">
        <v>0</v>
      </c>
      <c r="J128113">
        <v>50</v>
      </c>
      <c r="K128113">
        <v>50</v>
      </c>
    </row>
    <row r="128114" spans="1:11" x14ac:dyDescent="0.3">
      <c r="A128114" s="1" t="s">
        <v>201</v>
      </c>
      <c r="B128114">
        <v>5</v>
      </c>
      <c r="C128114" s="1" t="s">
        <v>2769</v>
      </c>
      <c r="D128114" s="1" t="s">
        <v>1921</v>
      </c>
      <c r="E128114" s="1" t="s">
        <v>535</v>
      </c>
      <c r="F128114" s="1" t="s">
        <v>1940</v>
      </c>
      <c r="G128114">
        <v>7</v>
      </c>
      <c r="H128114">
        <v>0</v>
      </c>
      <c r="I128114">
        <v>42.86</v>
      </c>
      <c r="J128114">
        <v>14.29</v>
      </c>
      <c r="K128114">
        <v>42.86</v>
      </c>
    </row>
    <row r="128115" spans="1:11" x14ac:dyDescent="0.3">
      <c r="A128115" s="1" t="s">
        <v>201</v>
      </c>
      <c r="B128115">
        <v>5</v>
      </c>
      <c r="C128115" s="1" t="s">
        <v>2769</v>
      </c>
      <c r="D128115" s="1" t="s">
        <v>1921</v>
      </c>
      <c r="E128115" s="1" t="s">
        <v>536</v>
      </c>
      <c r="F128115" s="1" t="s">
        <v>1941</v>
      </c>
      <c r="G128115">
        <v>3</v>
      </c>
      <c r="H128115">
        <v>0</v>
      </c>
      <c r="I128115">
        <v>0</v>
      </c>
      <c r="J128115">
        <v>0</v>
      </c>
      <c r="K128115">
        <v>100</v>
      </c>
    </row>
    <row r="128116" spans="1:11" x14ac:dyDescent="0.3">
      <c r="A128116" s="1" t="s">
        <v>201</v>
      </c>
      <c r="B128116">
        <v>5</v>
      </c>
      <c r="C128116" s="1" t="s">
        <v>2769</v>
      </c>
      <c r="D128116" s="1" t="s">
        <v>1921</v>
      </c>
      <c r="E128116" s="1" t="s">
        <v>537</v>
      </c>
      <c r="F128116" s="1" t="s">
        <v>1942</v>
      </c>
      <c r="G128116">
        <v>4</v>
      </c>
      <c r="H128116">
        <v>0</v>
      </c>
      <c r="I128116">
        <v>0</v>
      </c>
      <c r="J128116">
        <v>50</v>
      </c>
      <c r="K128116">
        <v>50</v>
      </c>
    </row>
    <row r="128117" spans="1:11" x14ac:dyDescent="0.3">
      <c r="A128117" s="1" t="s">
        <v>201</v>
      </c>
      <c r="B128117">
        <v>5</v>
      </c>
      <c r="C128117" s="1" t="s">
        <v>2769</v>
      </c>
      <c r="D128117" s="1" t="s">
        <v>1921</v>
      </c>
      <c r="E128117" s="1" t="s">
        <v>539</v>
      </c>
      <c r="F128117" s="1" t="s">
        <v>1944</v>
      </c>
      <c r="G128117">
        <v>3</v>
      </c>
      <c r="H128117">
        <v>0</v>
      </c>
      <c r="I128117">
        <v>0</v>
      </c>
      <c r="J128117">
        <v>66.67</v>
      </c>
      <c r="K128117">
        <v>33.33</v>
      </c>
    </row>
    <row r="128118" spans="1:11" x14ac:dyDescent="0.3">
      <c r="A128118" s="1" t="s">
        <v>201</v>
      </c>
      <c r="B128118">
        <v>5</v>
      </c>
      <c r="C128118" s="1" t="s">
        <v>2769</v>
      </c>
      <c r="D128118" s="1" t="s">
        <v>1921</v>
      </c>
      <c r="E128118" s="1" t="s">
        <v>540</v>
      </c>
      <c r="F128118" s="1" t="s">
        <v>1945</v>
      </c>
      <c r="G128118">
        <v>4</v>
      </c>
      <c r="H128118">
        <v>0</v>
      </c>
      <c r="I128118">
        <v>50</v>
      </c>
      <c r="J128118">
        <v>50</v>
      </c>
      <c r="K128118">
        <v>0</v>
      </c>
    </row>
    <row r="128119" spans="1:11" x14ac:dyDescent="0.3">
      <c r="A128119" s="1" t="s">
        <v>201</v>
      </c>
      <c r="B128119">
        <v>5</v>
      </c>
      <c r="C128119" s="1" t="s">
        <v>2769</v>
      </c>
      <c r="D128119" s="1" t="s">
        <v>1921</v>
      </c>
      <c r="E128119" s="1" t="s">
        <v>541</v>
      </c>
      <c r="F128119" s="1" t="s">
        <v>1946</v>
      </c>
      <c r="G128119">
        <v>2</v>
      </c>
      <c r="H128119">
        <v>0</v>
      </c>
      <c r="I128119">
        <v>0</v>
      </c>
      <c r="J128119">
        <v>100</v>
      </c>
      <c r="K128119">
        <v>0</v>
      </c>
    </row>
    <row r="128120" spans="1:11" x14ac:dyDescent="0.3">
      <c r="A128120" s="1" t="s">
        <v>201</v>
      </c>
      <c r="B128120">
        <v>5</v>
      </c>
      <c r="C128120" s="1" t="s">
        <v>2769</v>
      </c>
      <c r="D128120" s="1" t="s">
        <v>1947</v>
      </c>
      <c r="E128120" s="1" t="s">
        <v>542</v>
      </c>
      <c r="F128120" s="1" t="s">
        <v>1948</v>
      </c>
      <c r="G128120">
        <v>38</v>
      </c>
      <c r="H128120">
        <v>0</v>
      </c>
      <c r="I128120">
        <v>28.95</v>
      </c>
      <c r="J128120">
        <v>36.840000000000003</v>
      </c>
      <c r="K128120">
        <v>34.21</v>
      </c>
    </row>
    <row r="128121" spans="1:11" x14ac:dyDescent="0.3">
      <c r="A128121" s="1" t="s">
        <v>201</v>
      </c>
      <c r="B128121">
        <v>5</v>
      </c>
      <c r="C128121" s="1" t="s">
        <v>2769</v>
      </c>
      <c r="D128121" s="1" t="s">
        <v>1947</v>
      </c>
      <c r="E128121" s="1" t="s">
        <v>543</v>
      </c>
      <c r="F128121" s="1" t="s">
        <v>1949</v>
      </c>
      <c r="G128121">
        <v>15</v>
      </c>
      <c r="H128121">
        <v>13.33</v>
      </c>
      <c r="I128121">
        <v>40</v>
      </c>
      <c r="J128121">
        <v>33.33</v>
      </c>
      <c r="K128121">
        <v>13.33</v>
      </c>
    </row>
    <row r="128122" spans="1:11" x14ac:dyDescent="0.3">
      <c r="A128122" s="1" t="s">
        <v>201</v>
      </c>
      <c r="B128122">
        <v>5</v>
      </c>
      <c r="C128122" s="1" t="s">
        <v>2769</v>
      </c>
      <c r="D128122" s="1" t="s">
        <v>1947</v>
      </c>
      <c r="E128122" s="1" t="s">
        <v>544</v>
      </c>
      <c r="F128122" s="1" t="s">
        <v>1950</v>
      </c>
      <c r="G128122">
        <v>34</v>
      </c>
      <c r="H128122">
        <v>14.71</v>
      </c>
      <c r="I128122">
        <v>23.53</v>
      </c>
      <c r="J128122">
        <v>52.94</v>
      </c>
      <c r="K128122">
        <v>8.82</v>
      </c>
    </row>
    <row r="128123" spans="1:11" x14ac:dyDescent="0.3">
      <c r="A128123" s="1" t="s">
        <v>201</v>
      </c>
      <c r="B128123">
        <v>5</v>
      </c>
      <c r="C128123" s="1" t="s">
        <v>2769</v>
      </c>
      <c r="D128123" s="1" t="s">
        <v>1947</v>
      </c>
      <c r="E128123" s="1" t="s">
        <v>545</v>
      </c>
      <c r="F128123" s="1" t="s">
        <v>1951</v>
      </c>
      <c r="G128123">
        <v>26</v>
      </c>
      <c r="H128123">
        <v>7.69</v>
      </c>
      <c r="I128123">
        <v>46.15</v>
      </c>
      <c r="J128123">
        <v>46.15</v>
      </c>
      <c r="K128123">
        <v>0</v>
      </c>
    </row>
    <row r="128124" spans="1:11" x14ac:dyDescent="0.3">
      <c r="A128124" s="1" t="s">
        <v>201</v>
      </c>
      <c r="B128124">
        <v>5</v>
      </c>
      <c r="C128124" s="1" t="s">
        <v>2769</v>
      </c>
      <c r="D128124" s="1" t="s">
        <v>1947</v>
      </c>
      <c r="E128124" s="1" t="s">
        <v>546</v>
      </c>
      <c r="F128124" s="1" t="s">
        <v>1952</v>
      </c>
      <c r="G128124">
        <v>20</v>
      </c>
      <c r="H128124">
        <v>0</v>
      </c>
      <c r="I128124">
        <v>45</v>
      </c>
      <c r="J128124">
        <v>35</v>
      </c>
      <c r="K128124">
        <v>20</v>
      </c>
    </row>
    <row r="128125" spans="1:11" x14ac:dyDescent="0.3">
      <c r="A128125" s="1" t="s">
        <v>201</v>
      </c>
      <c r="B128125">
        <v>5</v>
      </c>
      <c r="C128125" s="1" t="s">
        <v>2769</v>
      </c>
      <c r="D128125" s="1" t="s">
        <v>1947</v>
      </c>
      <c r="E128125" s="1" t="s">
        <v>547</v>
      </c>
      <c r="F128125" s="1" t="s">
        <v>1953</v>
      </c>
      <c r="G128125">
        <v>13</v>
      </c>
      <c r="H128125">
        <v>15.38</v>
      </c>
      <c r="I128125">
        <v>38.46</v>
      </c>
      <c r="J128125">
        <v>30.77</v>
      </c>
      <c r="K128125">
        <v>15.38</v>
      </c>
    </row>
    <row r="128126" spans="1:11" x14ac:dyDescent="0.3">
      <c r="A128126" s="1" t="s">
        <v>201</v>
      </c>
      <c r="B128126">
        <v>5</v>
      </c>
      <c r="C128126" s="1" t="s">
        <v>2769</v>
      </c>
      <c r="D128126" s="1" t="s">
        <v>1947</v>
      </c>
      <c r="E128126" s="1" t="s">
        <v>548</v>
      </c>
      <c r="F128126" s="1" t="s">
        <v>1954</v>
      </c>
      <c r="G128126">
        <v>30</v>
      </c>
      <c r="H128126">
        <v>3.33</v>
      </c>
      <c r="I128126">
        <v>40</v>
      </c>
      <c r="J128126">
        <v>30</v>
      </c>
      <c r="K128126">
        <v>26.67</v>
      </c>
    </row>
    <row r="128127" spans="1:11" x14ac:dyDescent="0.3">
      <c r="A128127" s="1" t="s">
        <v>201</v>
      </c>
      <c r="B128127">
        <v>5</v>
      </c>
      <c r="C128127" s="1" t="s">
        <v>2769</v>
      </c>
      <c r="D128127" s="1" t="s">
        <v>1947</v>
      </c>
      <c r="E128127" s="1" t="s">
        <v>549</v>
      </c>
      <c r="F128127" s="1" t="s">
        <v>1955</v>
      </c>
      <c r="G128127">
        <v>33</v>
      </c>
      <c r="H128127">
        <v>0</v>
      </c>
      <c r="I128127">
        <v>39.39</v>
      </c>
      <c r="J128127">
        <v>39.39</v>
      </c>
      <c r="K128127">
        <v>21.21</v>
      </c>
    </row>
    <row r="128128" spans="1:11" x14ac:dyDescent="0.3">
      <c r="A128128" s="1" t="s">
        <v>201</v>
      </c>
      <c r="B128128">
        <v>5</v>
      </c>
      <c r="C128128" s="1" t="s">
        <v>2769</v>
      </c>
      <c r="D128128" s="1" t="s">
        <v>1947</v>
      </c>
      <c r="E128128" s="1" t="s">
        <v>550</v>
      </c>
      <c r="F128128" s="1" t="s">
        <v>1956</v>
      </c>
      <c r="G128128">
        <v>21</v>
      </c>
      <c r="H128128">
        <v>4.76</v>
      </c>
      <c r="I128128">
        <v>52.38</v>
      </c>
      <c r="J128128">
        <v>33.33</v>
      </c>
      <c r="K128128">
        <v>9.52</v>
      </c>
    </row>
    <row r="128129" spans="1:11" x14ac:dyDescent="0.3">
      <c r="A128129" s="1" t="s">
        <v>201</v>
      </c>
      <c r="B128129">
        <v>5</v>
      </c>
      <c r="C128129" s="1" t="s">
        <v>2769</v>
      </c>
      <c r="D128129" s="1" t="s">
        <v>1947</v>
      </c>
      <c r="E128129" s="1" t="s">
        <v>551</v>
      </c>
      <c r="F128129" s="1" t="s">
        <v>1957</v>
      </c>
      <c r="G128129">
        <v>30</v>
      </c>
      <c r="H128129">
        <v>10</v>
      </c>
      <c r="I128129">
        <v>50</v>
      </c>
      <c r="J128129">
        <v>33.33</v>
      </c>
      <c r="K128129">
        <v>6.67</v>
      </c>
    </row>
    <row r="128130" spans="1:11" x14ac:dyDescent="0.3">
      <c r="A128130" s="1" t="s">
        <v>201</v>
      </c>
      <c r="B128130">
        <v>5</v>
      </c>
      <c r="C128130" s="1" t="s">
        <v>2769</v>
      </c>
      <c r="D128130" s="1" t="s">
        <v>1947</v>
      </c>
      <c r="E128130" s="1" t="s">
        <v>552</v>
      </c>
      <c r="F128130" s="1" t="s">
        <v>1958</v>
      </c>
      <c r="G128130">
        <v>38</v>
      </c>
      <c r="H128130">
        <v>0</v>
      </c>
      <c r="I128130">
        <v>36.840000000000003</v>
      </c>
      <c r="J128130">
        <v>36.840000000000003</v>
      </c>
      <c r="K128130">
        <v>26.32</v>
      </c>
    </row>
    <row r="128131" spans="1:11" x14ac:dyDescent="0.3">
      <c r="A128131" s="1" t="s">
        <v>201</v>
      </c>
      <c r="B128131">
        <v>5</v>
      </c>
      <c r="C128131" s="1" t="s">
        <v>2769</v>
      </c>
      <c r="D128131" s="1" t="s">
        <v>1947</v>
      </c>
      <c r="E128131" s="1" t="s">
        <v>553</v>
      </c>
      <c r="F128131" s="1" t="s">
        <v>1959</v>
      </c>
      <c r="G128131">
        <v>35</v>
      </c>
      <c r="H128131">
        <v>0</v>
      </c>
      <c r="I128131">
        <v>54.29</v>
      </c>
      <c r="J128131">
        <v>42.86</v>
      </c>
      <c r="K128131">
        <v>2.86</v>
      </c>
    </row>
    <row r="128132" spans="1:11" x14ac:dyDescent="0.3">
      <c r="A128132" s="1" t="s">
        <v>201</v>
      </c>
      <c r="B128132">
        <v>5</v>
      </c>
      <c r="C128132" s="1" t="s">
        <v>2769</v>
      </c>
      <c r="D128132" s="1" t="s">
        <v>1947</v>
      </c>
      <c r="E128132" s="1" t="s">
        <v>555</v>
      </c>
      <c r="F128132" s="1" t="s">
        <v>1961</v>
      </c>
      <c r="G128132">
        <v>60</v>
      </c>
      <c r="H128132">
        <v>0</v>
      </c>
      <c r="I128132">
        <v>56.67</v>
      </c>
      <c r="J128132">
        <v>28.33</v>
      </c>
      <c r="K128132">
        <v>15</v>
      </c>
    </row>
    <row r="128133" spans="1:11" x14ac:dyDescent="0.3">
      <c r="A128133" s="1" t="s">
        <v>201</v>
      </c>
      <c r="B128133">
        <v>5</v>
      </c>
      <c r="C128133" s="1" t="s">
        <v>2769</v>
      </c>
      <c r="D128133" s="1" t="s">
        <v>1947</v>
      </c>
      <c r="E128133" s="1" t="s">
        <v>1446</v>
      </c>
      <c r="F128133" s="1" t="s">
        <v>2732</v>
      </c>
      <c r="G128133">
        <v>40</v>
      </c>
      <c r="H128133">
        <v>2.5</v>
      </c>
      <c r="I128133">
        <v>60</v>
      </c>
      <c r="J128133">
        <v>32.5</v>
      </c>
      <c r="K128133">
        <v>5</v>
      </c>
    </row>
    <row r="128134" spans="1:11" x14ac:dyDescent="0.3">
      <c r="A128134" s="1" t="s">
        <v>201</v>
      </c>
      <c r="B128134">
        <v>5</v>
      </c>
      <c r="C128134" s="1" t="s">
        <v>2769</v>
      </c>
      <c r="D128134" s="1" t="s">
        <v>1947</v>
      </c>
      <c r="E128134" s="1" t="s">
        <v>556</v>
      </c>
      <c r="F128134" s="1" t="s">
        <v>1962</v>
      </c>
      <c r="G128134">
        <v>9</v>
      </c>
      <c r="H128134">
        <v>0</v>
      </c>
      <c r="I128134">
        <v>44.44</v>
      </c>
      <c r="J128134">
        <v>33.33</v>
      </c>
      <c r="K128134">
        <v>22.22</v>
      </c>
    </row>
    <row r="128135" spans="1:11" x14ac:dyDescent="0.3">
      <c r="A128135" s="1" t="s">
        <v>201</v>
      </c>
      <c r="B128135">
        <v>5</v>
      </c>
      <c r="C128135" s="1" t="s">
        <v>2769</v>
      </c>
      <c r="D128135" s="1" t="s">
        <v>1947</v>
      </c>
      <c r="E128135" s="1" t="s">
        <v>557</v>
      </c>
      <c r="F128135" s="1" t="s">
        <v>1963</v>
      </c>
      <c r="G128135">
        <v>44</v>
      </c>
      <c r="H128135">
        <v>2.27</v>
      </c>
      <c r="I128135">
        <v>47.73</v>
      </c>
      <c r="J128135">
        <v>27.27</v>
      </c>
      <c r="K128135">
        <v>22.73</v>
      </c>
    </row>
    <row r="128136" spans="1:11" x14ac:dyDescent="0.3">
      <c r="A128136" s="1" t="s">
        <v>201</v>
      </c>
      <c r="B128136">
        <v>5</v>
      </c>
      <c r="C128136" s="1" t="s">
        <v>2769</v>
      </c>
      <c r="D128136" s="1" t="s">
        <v>1947</v>
      </c>
      <c r="E128136" s="1" t="s">
        <v>558</v>
      </c>
      <c r="F128136" s="1" t="s">
        <v>1964</v>
      </c>
      <c r="G128136">
        <v>17</v>
      </c>
      <c r="H128136">
        <v>11.76</v>
      </c>
      <c r="I128136">
        <v>64.709999999999994</v>
      </c>
      <c r="J128136">
        <v>11.76</v>
      </c>
      <c r="K128136">
        <v>11.76</v>
      </c>
    </row>
    <row r="128137" spans="1:11" x14ac:dyDescent="0.3">
      <c r="A128137" s="1" t="s">
        <v>201</v>
      </c>
      <c r="B128137">
        <v>5</v>
      </c>
      <c r="C128137" s="1" t="s">
        <v>2769</v>
      </c>
      <c r="D128137" s="1" t="s">
        <v>1947</v>
      </c>
      <c r="E128137" s="1" t="s">
        <v>560</v>
      </c>
      <c r="F128137" s="1" t="s">
        <v>1966</v>
      </c>
      <c r="G128137">
        <v>19</v>
      </c>
      <c r="H128137">
        <v>10.53</v>
      </c>
      <c r="I128137">
        <v>42.11</v>
      </c>
      <c r="J128137">
        <v>36.840000000000003</v>
      </c>
      <c r="K128137">
        <v>10.53</v>
      </c>
    </row>
    <row r="128138" spans="1:11" x14ac:dyDescent="0.3">
      <c r="A128138" s="1" t="s">
        <v>201</v>
      </c>
      <c r="B128138">
        <v>5</v>
      </c>
      <c r="C128138" s="1" t="s">
        <v>2769</v>
      </c>
      <c r="D128138" s="1" t="s">
        <v>1947</v>
      </c>
      <c r="E128138" s="1" t="s">
        <v>561</v>
      </c>
      <c r="F128138" s="1" t="s">
        <v>1967</v>
      </c>
      <c r="G128138">
        <v>44</v>
      </c>
      <c r="H128138">
        <v>6.82</v>
      </c>
      <c r="I128138">
        <v>43.18</v>
      </c>
      <c r="J128138">
        <v>27.27</v>
      </c>
      <c r="K128138">
        <v>22.73</v>
      </c>
    </row>
    <row r="128139" spans="1:11" x14ac:dyDescent="0.3">
      <c r="A128139" s="1" t="s">
        <v>201</v>
      </c>
      <c r="B128139">
        <v>5</v>
      </c>
      <c r="C128139" s="1" t="s">
        <v>2769</v>
      </c>
      <c r="D128139" s="1" t="s">
        <v>1947</v>
      </c>
      <c r="E128139" s="1" t="s">
        <v>562</v>
      </c>
      <c r="F128139" s="1" t="s">
        <v>1968</v>
      </c>
      <c r="G128139">
        <v>35</v>
      </c>
      <c r="H128139">
        <v>11.43</v>
      </c>
      <c r="I128139">
        <v>51.43</v>
      </c>
      <c r="J128139">
        <v>31.43</v>
      </c>
      <c r="K128139">
        <v>5.71</v>
      </c>
    </row>
    <row r="128140" spans="1:11" x14ac:dyDescent="0.3">
      <c r="A128140" s="1" t="s">
        <v>201</v>
      </c>
      <c r="B128140">
        <v>5</v>
      </c>
      <c r="C128140" s="1" t="s">
        <v>2769</v>
      </c>
      <c r="D128140" s="1" t="s">
        <v>1947</v>
      </c>
      <c r="E128140" s="1" t="s">
        <v>563</v>
      </c>
      <c r="F128140" s="1" t="s">
        <v>1969</v>
      </c>
      <c r="G128140">
        <v>19</v>
      </c>
      <c r="H128140">
        <v>0</v>
      </c>
      <c r="I128140">
        <v>31.58</v>
      </c>
      <c r="J128140">
        <v>52.63</v>
      </c>
      <c r="K128140">
        <v>15.79</v>
      </c>
    </row>
    <row r="128141" spans="1:11" x14ac:dyDescent="0.3">
      <c r="A128141" s="1" t="s">
        <v>201</v>
      </c>
      <c r="B128141">
        <v>5</v>
      </c>
      <c r="C128141" s="1" t="s">
        <v>2769</v>
      </c>
      <c r="D128141" s="1" t="s">
        <v>1947</v>
      </c>
      <c r="E128141" s="1" t="s">
        <v>564</v>
      </c>
      <c r="F128141" s="1" t="s">
        <v>1970</v>
      </c>
      <c r="G128141">
        <v>22</v>
      </c>
      <c r="H128141">
        <v>0</v>
      </c>
      <c r="I128141">
        <v>54.55</v>
      </c>
      <c r="J128141">
        <v>45.45</v>
      </c>
      <c r="K128141">
        <v>0</v>
      </c>
    </row>
    <row r="128142" spans="1:11" x14ac:dyDescent="0.3">
      <c r="A128142" s="1" t="s">
        <v>201</v>
      </c>
      <c r="B128142">
        <v>5</v>
      </c>
      <c r="C128142" s="1" t="s">
        <v>2769</v>
      </c>
      <c r="D128142" s="1" t="s">
        <v>1947</v>
      </c>
      <c r="E128142" s="1" t="s">
        <v>565</v>
      </c>
      <c r="F128142" s="1" t="s">
        <v>20</v>
      </c>
      <c r="G128142">
        <v>30</v>
      </c>
      <c r="H128142">
        <v>0</v>
      </c>
      <c r="I128142">
        <v>50</v>
      </c>
      <c r="J128142">
        <v>40</v>
      </c>
      <c r="K128142">
        <v>10</v>
      </c>
    </row>
    <row r="128143" spans="1:11" x14ac:dyDescent="0.3">
      <c r="A128143" s="1" t="s">
        <v>201</v>
      </c>
      <c r="B128143">
        <v>5</v>
      </c>
      <c r="C128143" s="1" t="s">
        <v>2769</v>
      </c>
      <c r="D128143" s="1" t="s">
        <v>1947</v>
      </c>
      <c r="E128143" s="1" t="s">
        <v>566</v>
      </c>
      <c r="F128143" s="1" t="s">
        <v>1971</v>
      </c>
      <c r="G128143">
        <v>47</v>
      </c>
      <c r="H128143">
        <v>0</v>
      </c>
      <c r="I128143">
        <v>38.299999999999997</v>
      </c>
      <c r="J128143">
        <v>38.299999999999997</v>
      </c>
      <c r="K128143">
        <v>23.4</v>
      </c>
    </row>
    <row r="128144" spans="1:11" x14ac:dyDescent="0.3">
      <c r="A128144" s="1" t="s">
        <v>201</v>
      </c>
      <c r="B128144">
        <v>5</v>
      </c>
      <c r="C128144" s="1" t="s">
        <v>2769</v>
      </c>
      <c r="D128144" s="1" t="s">
        <v>1947</v>
      </c>
      <c r="E128144" s="1" t="s">
        <v>567</v>
      </c>
      <c r="F128144" s="1" t="s">
        <v>1972</v>
      </c>
      <c r="G128144">
        <v>14</v>
      </c>
      <c r="H128144">
        <v>7.14</v>
      </c>
      <c r="I128144">
        <v>42.86</v>
      </c>
      <c r="J128144">
        <v>21.43</v>
      </c>
      <c r="K128144">
        <v>28.57</v>
      </c>
    </row>
    <row r="128145" spans="1:11" x14ac:dyDescent="0.3">
      <c r="A128145" s="1" t="s">
        <v>201</v>
      </c>
      <c r="B128145">
        <v>5</v>
      </c>
      <c r="C128145" s="1" t="s">
        <v>2769</v>
      </c>
      <c r="D128145" s="1" t="s">
        <v>1947</v>
      </c>
      <c r="E128145" s="1" t="s">
        <v>568</v>
      </c>
      <c r="F128145" s="1" t="s">
        <v>1973</v>
      </c>
      <c r="G128145">
        <v>13</v>
      </c>
      <c r="H128145">
        <v>0</v>
      </c>
      <c r="I128145">
        <v>53.85</v>
      </c>
      <c r="J128145">
        <v>38.46</v>
      </c>
      <c r="K128145">
        <v>7.69</v>
      </c>
    </row>
    <row r="128146" spans="1:11" x14ac:dyDescent="0.3">
      <c r="A128146" s="1" t="s">
        <v>201</v>
      </c>
      <c r="B128146">
        <v>5</v>
      </c>
      <c r="C128146" s="1" t="s">
        <v>2769</v>
      </c>
      <c r="D128146" s="1" t="s">
        <v>1947</v>
      </c>
      <c r="E128146" s="1" t="s">
        <v>569</v>
      </c>
      <c r="F128146" s="1" t="s">
        <v>1974</v>
      </c>
      <c r="G128146">
        <v>44</v>
      </c>
      <c r="H128146">
        <v>0</v>
      </c>
      <c r="I128146">
        <v>9.09</v>
      </c>
      <c r="J128146">
        <v>59.09</v>
      </c>
      <c r="K128146">
        <v>31.82</v>
      </c>
    </row>
    <row r="128147" spans="1:11" x14ac:dyDescent="0.3">
      <c r="A128147" s="1" t="s">
        <v>201</v>
      </c>
      <c r="B128147">
        <v>5</v>
      </c>
      <c r="C128147" s="1" t="s">
        <v>2769</v>
      </c>
      <c r="D128147" s="1" t="s">
        <v>1947</v>
      </c>
      <c r="E128147" s="1" t="s">
        <v>570</v>
      </c>
      <c r="F128147" s="1" t="s">
        <v>1975</v>
      </c>
      <c r="G128147">
        <v>34</v>
      </c>
      <c r="H128147">
        <v>14.71</v>
      </c>
      <c r="I128147">
        <v>55.88</v>
      </c>
      <c r="J128147">
        <v>20.59</v>
      </c>
      <c r="K128147">
        <v>8.82</v>
      </c>
    </row>
    <row r="128148" spans="1:11" x14ac:dyDescent="0.3">
      <c r="A128148" s="1" t="s">
        <v>201</v>
      </c>
      <c r="B128148">
        <v>5</v>
      </c>
      <c r="C128148" s="1" t="s">
        <v>2769</v>
      </c>
      <c r="D128148" s="1" t="s">
        <v>1947</v>
      </c>
      <c r="E128148" s="1" t="s">
        <v>1447</v>
      </c>
      <c r="F128148" s="1" t="s">
        <v>2733</v>
      </c>
      <c r="G128148">
        <v>33</v>
      </c>
      <c r="H128148">
        <v>0</v>
      </c>
      <c r="I128148">
        <v>69.7</v>
      </c>
      <c r="J128148">
        <v>30.3</v>
      </c>
      <c r="K128148">
        <v>0</v>
      </c>
    </row>
    <row r="128149" spans="1:11" x14ac:dyDescent="0.3">
      <c r="A128149" s="1" t="s">
        <v>201</v>
      </c>
      <c r="B128149">
        <v>5</v>
      </c>
      <c r="C128149" s="1" t="s">
        <v>2769</v>
      </c>
      <c r="D128149" s="1" t="s">
        <v>1947</v>
      </c>
      <c r="E128149" s="1" t="s">
        <v>571</v>
      </c>
      <c r="F128149" s="1" t="s">
        <v>1976</v>
      </c>
      <c r="G128149">
        <v>16</v>
      </c>
      <c r="H128149">
        <v>6.25</v>
      </c>
      <c r="I128149">
        <v>50</v>
      </c>
      <c r="J128149">
        <v>37.5</v>
      </c>
      <c r="K128149">
        <v>6.25</v>
      </c>
    </row>
    <row r="128150" spans="1:11" x14ac:dyDescent="0.3">
      <c r="A128150" s="1" t="s">
        <v>201</v>
      </c>
      <c r="B128150">
        <v>5</v>
      </c>
      <c r="C128150" s="1" t="s">
        <v>2769</v>
      </c>
      <c r="D128150" s="1" t="s">
        <v>1947</v>
      </c>
      <c r="E128150" s="1" t="s">
        <v>1448</v>
      </c>
      <c r="F128150" s="1" t="s">
        <v>2734</v>
      </c>
      <c r="G128150">
        <v>38</v>
      </c>
      <c r="H128150">
        <v>0</v>
      </c>
      <c r="I128150">
        <v>39.47</v>
      </c>
      <c r="J128150">
        <v>47.37</v>
      </c>
      <c r="K128150">
        <v>13.16</v>
      </c>
    </row>
    <row r="128151" spans="1:11" x14ac:dyDescent="0.3">
      <c r="A128151" s="1" t="s">
        <v>201</v>
      </c>
      <c r="B128151">
        <v>5</v>
      </c>
      <c r="C128151" s="1" t="s">
        <v>2769</v>
      </c>
      <c r="D128151" s="1" t="s">
        <v>1947</v>
      </c>
      <c r="E128151" s="1" t="s">
        <v>573</v>
      </c>
      <c r="F128151" s="1" t="s">
        <v>1978</v>
      </c>
      <c r="G128151">
        <v>23</v>
      </c>
      <c r="H128151">
        <v>0</v>
      </c>
      <c r="I128151">
        <v>34.78</v>
      </c>
      <c r="J128151">
        <v>39.130000000000003</v>
      </c>
      <c r="K128151">
        <v>26.09</v>
      </c>
    </row>
    <row r="128152" spans="1:11" x14ac:dyDescent="0.3">
      <c r="A128152" s="1" t="s">
        <v>201</v>
      </c>
      <c r="B128152">
        <v>5</v>
      </c>
      <c r="C128152" s="1" t="s">
        <v>2769</v>
      </c>
      <c r="D128152" s="1" t="s">
        <v>1947</v>
      </c>
      <c r="E128152" s="1" t="s">
        <v>574</v>
      </c>
      <c r="F128152" s="1" t="s">
        <v>1979</v>
      </c>
      <c r="G128152">
        <v>30</v>
      </c>
      <c r="H128152">
        <v>10</v>
      </c>
      <c r="I128152">
        <v>33.33</v>
      </c>
      <c r="J128152">
        <v>46.67</v>
      </c>
      <c r="K128152">
        <v>10</v>
      </c>
    </row>
    <row r="128153" spans="1:11" x14ac:dyDescent="0.3">
      <c r="A128153" s="1" t="s">
        <v>201</v>
      </c>
      <c r="B128153">
        <v>5</v>
      </c>
      <c r="C128153" s="1" t="s">
        <v>2769</v>
      </c>
      <c r="D128153" s="1" t="s">
        <v>1947</v>
      </c>
      <c r="E128153" s="1" t="s">
        <v>575</v>
      </c>
      <c r="F128153" s="1" t="s">
        <v>1980</v>
      </c>
      <c r="G128153">
        <v>27</v>
      </c>
      <c r="H128153">
        <v>7.41</v>
      </c>
      <c r="I128153">
        <v>55.56</v>
      </c>
      <c r="J128153">
        <v>37.04</v>
      </c>
      <c r="K128153">
        <v>0</v>
      </c>
    </row>
    <row r="128154" spans="1:11" x14ac:dyDescent="0.3">
      <c r="A128154" s="1" t="s">
        <v>201</v>
      </c>
      <c r="B128154">
        <v>5</v>
      </c>
      <c r="C128154" s="1" t="s">
        <v>2769</v>
      </c>
      <c r="D128154" s="1" t="s">
        <v>1947</v>
      </c>
      <c r="E128154" s="1" t="s">
        <v>576</v>
      </c>
      <c r="F128154" s="1" t="s">
        <v>1981</v>
      </c>
      <c r="G128154">
        <v>10</v>
      </c>
      <c r="H128154">
        <v>0</v>
      </c>
      <c r="I128154">
        <v>20</v>
      </c>
      <c r="J128154">
        <v>60</v>
      </c>
      <c r="K128154">
        <v>20</v>
      </c>
    </row>
    <row r="128155" spans="1:11" x14ac:dyDescent="0.3">
      <c r="A128155" s="1" t="s">
        <v>201</v>
      </c>
      <c r="B128155">
        <v>5</v>
      </c>
      <c r="C128155" s="1" t="s">
        <v>2769</v>
      </c>
      <c r="D128155" s="1" t="s">
        <v>1947</v>
      </c>
      <c r="E128155" s="1" t="s">
        <v>578</v>
      </c>
      <c r="F128155" s="1" t="s">
        <v>1983</v>
      </c>
      <c r="G128155">
        <v>18</v>
      </c>
      <c r="H128155">
        <v>5.56</v>
      </c>
      <c r="I128155">
        <v>50</v>
      </c>
      <c r="J128155">
        <v>44.44</v>
      </c>
      <c r="K128155">
        <v>0</v>
      </c>
    </row>
    <row r="128156" spans="1:11" x14ac:dyDescent="0.3">
      <c r="A128156" s="1" t="s">
        <v>201</v>
      </c>
      <c r="B128156">
        <v>5</v>
      </c>
      <c r="C128156" s="1" t="s">
        <v>2769</v>
      </c>
      <c r="D128156" s="1" t="s">
        <v>1947</v>
      </c>
      <c r="E128156" s="1" t="s">
        <v>579</v>
      </c>
      <c r="F128156" s="1" t="s">
        <v>1984</v>
      </c>
      <c r="G128156">
        <v>36</v>
      </c>
      <c r="H128156">
        <v>0</v>
      </c>
      <c r="I128156">
        <v>63.89</v>
      </c>
      <c r="J128156">
        <v>36.11</v>
      </c>
      <c r="K128156">
        <v>0</v>
      </c>
    </row>
    <row r="128157" spans="1:11" x14ac:dyDescent="0.3">
      <c r="A128157" s="1" t="s">
        <v>201</v>
      </c>
      <c r="B128157">
        <v>5</v>
      </c>
      <c r="C128157" s="1" t="s">
        <v>2769</v>
      </c>
      <c r="D128157" s="1" t="s">
        <v>1947</v>
      </c>
      <c r="E128157" s="1" t="s">
        <v>582</v>
      </c>
      <c r="F128157" s="1" t="s">
        <v>1987</v>
      </c>
      <c r="G128157">
        <v>8</v>
      </c>
      <c r="H128157">
        <v>0</v>
      </c>
      <c r="I128157">
        <v>75</v>
      </c>
      <c r="J128157">
        <v>25</v>
      </c>
      <c r="K128157">
        <v>0</v>
      </c>
    </row>
    <row r="128158" spans="1:11" x14ac:dyDescent="0.3">
      <c r="A128158" s="1" t="s">
        <v>201</v>
      </c>
      <c r="B128158">
        <v>5</v>
      </c>
      <c r="C128158" s="1" t="s">
        <v>2769</v>
      </c>
      <c r="D128158" s="1" t="s">
        <v>1947</v>
      </c>
      <c r="E128158" s="1" t="s">
        <v>584</v>
      </c>
      <c r="F128158" s="1" t="s">
        <v>1989</v>
      </c>
      <c r="G128158">
        <v>16</v>
      </c>
      <c r="H128158">
        <v>12.5</v>
      </c>
      <c r="I128158">
        <v>43.75</v>
      </c>
      <c r="J128158">
        <v>43.75</v>
      </c>
      <c r="K128158">
        <v>0</v>
      </c>
    </row>
    <row r="128159" spans="1:11" x14ac:dyDescent="0.3">
      <c r="A128159" s="1" t="s">
        <v>201</v>
      </c>
      <c r="B128159">
        <v>5</v>
      </c>
      <c r="C128159" s="1" t="s">
        <v>2769</v>
      </c>
      <c r="D128159" s="1" t="s">
        <v>1947</v>
      </c>
      <c r="E128159" s="1" t="s">
        <v>585</v>
      </c>
      <c r="F128159" s="1" t="s">
        <v>1990</v>
      </c>
      <c r="G128159">
        <v>6</v>
      </c>
      <c r="H128159">
        <v>0</v>
      </c>
      <c r="I128159">
        <v>50</v>
      </c>
      <c r="J128159">
        <v>33.33</v>
      </c>
      <c r="K128159">
        <v>16.670000000000002</v>
      </c>
    </row>
    <row r="128160" spans="1:11" x14ac:dyDescent="0.3">
      <c r="A128160" s="1" t="s">
        <v>201</v>
      </c>
      <c r="B128160">
        <v>5</v>
      </c>
      <c r="C128160" s="1" t="s">
        <v>2769</v>
      </c>
      <c r="D128160" s="1" t="s">
        <v>1991</v>
      </c>
      <c r="E128160" s="1" t="s">
        <v>586</v>
      </c>
      <c r="F128160" s="1" t="s">
        <v>1992</v>
      </c>
      <c r="G128160">
        <v>7</v>
      </c>
      <c r="H128160">
        <v>0</v>
      </c>
      <c r="I128160">
        <v>28.57</v>
      </c>
      <c r="J128160">
        <v>28.57</v>
      </c>
      <c r="K128160">
        <v>42.86</v>
      </c>
    </row>
    <row r="128161" spans="1:11" x14ac:dyDescent="0.3">
      <c r="A128161" s="1" t="s">
        <v>201</v>
      </c>
      <c r="B128161">
        <v>5</v>
      </c>
      <c r="C128161" s="1" t="s">
        <v>2769</v>
      </c>
      <c r="D128161" s="1" t="s">
        <v>1991</v>
      </c>
      <c r="E128161" s="1" t="s">
        <v>587</v>
      </c>
      <c r="F128161" s="1" t="s">
        <v>1993</v>
      </c>
      <c r="G128161">
        <v>19</v>
      </c>
      <c r="H128161">
        <v>0</v>
      </c>
      <c r="I128161">
        <v>26.32</v>
      </c>
      <c r="J128161">
        <v>47.37</v>
      </c>
      <c r="K128161">
        <v>26.32</v>
      </c>
    </row>
    <row r="128162" spans="1:11" x14ac:dyDescent="0.3">
      <c r="A128162" s="1" t="s">
        <v>201</v>
      </c>
      <c r="B128162">
        <v>5</v>
      </c>
      <c r="C128162" s="1" t="s">
        <v>2769</v>
      </c>
      <c r="D128162" s="1" t="s">
        <v>1991</v>
      </c>
      <c r="E128162" s="1" t="s">
        <v>588</v>
      </c>
      <c r="F128162" s="1" t="s">
        <v>1994</v>
      </c>
      <c r="G128162">
        <v>30</v>
      </c>
      <c r="H128162">
        <v>10</v>
      </c>
      <c r="I128162">
        <v>30</v>
      </c>
      <c r="J128162">
        <v>40</v>
      </c>
      <c r="K128162">
        <v>20</v>
      </c>
    </row>
    <row r="128163" spans="1:11" x14ac:dyDescent="0.3">
      <c r="A128163" s="1" t="s">
        <v>201</v>
      </c>
      <c r="B128163">
        <v>5</v>
      </c>
      <c r="C128163" s="1" t="s">
        <v>2769</v>
      </c>
      <c r="D128163" s="1" t="s">
        <v>1991</v>
      </c>
      <c r="E128163" s="1" t="s">
        <v>589</v>
      </c>
      <c r="F128163" s="1" t="s">
        <v>1995</v>
      </c>
      <c r="G128163">
        <v>10</v>
      </c>
      <c r="H128163">
        <v>0</v>
      </c>
      <c r="I128163">
        <v>40</v>
      </c>
      <c r="J128163">
        <v>60</v>
      </c>
      <c r="K128163">
        <v>0</v>
      </c>
    </row>
    <row r="128164" spans="1:11" x14ac:dyDescent="0.3">
      <c r="A128164" s="1" t="s">
        <v>201</v>
      </c>
      <c r="B128164">
        <v>5</v>
      </c>
      <c r="C128164" s="1" t="s">
        <v>2769</v>
      </c>
      <c r="D128164" s="1" t="s">
        <v>1991</v>
      </c>
      <c r="E128164" s="1" t="s">
        <v>590</v>
      </c>
      <c r="F128164" s="1" t="s">
        <v>1996</v>
      </c>
      <c r="G128164">
        <v>17</v>
      </c>
      <c r="H128164">
        <v>11.76</v>
      </c>
      <c r="I128164">
        <v>41.18</v>
      </c>
      <c r="J128164">
        <v>41.18</v>
      </c>
      <c r="K128164">
        <v>5.88</v>
      </c>
    </row>
    <row r="128165" spans="1:11" x14ac:dyDescent="0.3">
      <c r="A128165" s="1" t="s">
        <v>201</v>
      </c>
      <c r="B128165">
        <v>5</v>
      </c>
      <c r="C128165" s="1" t="s">
        <v>2769</v>
      </c>
      <c r="D128165" s="1" t="s">
        <v>1991</v>
      </c>
      <c r="E128165" s="1" t="s">
        <v>591</v>
      </c>
      <c r="F128165" s="1" t="s">
        <v>1997</v>
      </c>
      <c r="G128165">
        <v>7</v>
      </c>
      <c r="H128165">
        <v>0</v>
      </c>
      <c r="I128165">
        <v>100</v>
      </c>
      <c r="J128165">
        <v>0</v>
      </c>
      <c r="K128165">
        <v>0</v>
      </c>
    </row>
    <row r="128166" spans="1:11" x14ac:dyDescent="0.3">
      <c r="A128166" s="1" t="s">
        <v>201</v>
      </c>
      <c r="B128166">
        <v>5</v>
      </c>
      <c r="C128166" s="1" t="s">
        <v>2769</v>
      </c>
      <c r="D128166" s="1" t="s">
        <v>1991</v>
      </c>
      <c r="E128166" s="1" t="s">
        <v>592</v>
      </c>
      <c r="F128166" s="1" t="s">
        <v>1998</v>
      </c>
      <c r="G128166">
        <v>6</v>
      </c>
      <c r="H128166">
        <v>0</v>
      </c>
      <c r="I128166">
        <v>66.67</v>
      </c>
      <c r="J128166">
        <v>33.33</v>
      </c>
      <c r="K128166">
        <v>0</v>
      </c>
    </row>
    <row r="128167" spans="1:11" x14ac:dyDescent="0.3">
      <c r="A128167" s="1" t="s">
        <v>201</v>
      </c>
      <c r="B128167">
        <v>5</v>
      </c>
      <c r="C128167" s="1" t="s">
        <v>2769</v>
      </c>
      <c r="D128167" s="1" t="s">
        <v>1991</v>
      </c>
      <c r="E128167" s="1" t="s">
        <v>593</v>
      </c>
      <c r="F128167" s="1" t="s">
        <v>1999</v>
      </c>
      <c r="G128167">
        <v>22</v>
      </c>
      <c r="H128167">
        <v>4.55</v>
      </c>
      <c r="I128167">
        <v>54.55</v>
      </c>
      <c r="J128167">
        <v>22.73</v>
      </c>
      <c r="K128167">
        <v>18.18</v>
      </c>
    </row>
    <row r="128168" spans="1:11" x14ac:dyDescent="0.3">
      <c r="A128168" s="1" t="s">
        <v>201</v>
      </c>
      <c r="B128168">
        <v>5</v>
      </c>
      <c r="C128168" s="1" t="s">
        <v>2769</v>
      </c>
      <c r="D128168" s="1" t="s">
        <v>1991</v>
      </c>
      <c r="E128168" s="1" t="s">
        <v>594</v>
      </c>
      <c r="F128168" s="1" t="s">
        <v>21</v>
      </c>
      <c r="G128168">
        <v>47</v>
      </c>
      <c r="H128168">
        <v>2.13</v>
      </c>
      <c r="I128168">
        <v>12.77</v>
      </c>
      <c r="J128168">
        <v>63.83</v>
      </c>
      <c r="K128168">
        <v>21.28</v>
      </c>
    </row>
    <row r="128169" spans="1:11" x14ac:dyDescent="0.3">
      <c r="A128169" s="1" t="s">
        <v>201</v>
      </c>
      <c r="B128169">
        <v>5</v>
      </c>
      <c r="C128169" s="1" t="s">
        <v>2769</v>
      </c>
      <c r="D128169" s="1" t="s">
        <v>1991</v>
      </c>
      <c r="E128169" s="1" t="s">
        <v>1449</v>
      </c>
      <c r="F128169" s="1" t="s">
        <v>2735</v>
      </c>
      <c r="G128169">
        <v>3</v>
      </c>
      <c r="H128169">
        <v>0</v>
      </c>
      <c r="I128169">
        <v>0</v>
      </c>
      <c r="J128169">
        <v>100</v>
      </c>
      <c r="K128169">
        <v>0</v>
      </c>
    </row>
    <row r="128170" spans="1:11" x14ac:dyDescent="0.3">
      <c r="A128170" s="1" t="s">
        <v>201</v>
      </c>
      <c r="B128170">
        <v>5</v>
      </c>
      <c r="C128170" s="1" t="s">
        <v>2769</v>
      </c>
      <c r="D128170" s="1" t="s">
        <v>2001</v>
      </c>
      <c r="E128170" s="1" t="s">
        <v>596</v>
      </c>
      <c r="F128170" s="1" t="s">
        <v>2002</v>
      </c>
      <c r="G128170">
        <v>22</v>
      </c>
      <c r="H128170">
        <v>0</v>
      </c>
      <c r="I128170">
        <v>31.82</v>
      </c>
      <c r="J128170">
        <v>50</v>
      </c>
      <c r="K128170">
        <v>18.18</v>
      </c>
    </row>
    <row r="128171" spans="1:11" x14ac:dyDescent="0.3">
      <c r="A128171" s="1" t="s">
        <v>201</v>
      </c>
      <c r="B128171">
        <v>5</v>
      </c>
      <c r="C128171" s="1" t="s">
        <v>2769</v>
      </c>
      <c r="D128171" s="1" t="s">
        <v>2001</v>
      </c>
      <c r="E128171" s="1" t="s">
        <v>597</v>
      </c>
      <c r="F128171" s="1" t="s">
        <v>22</v>
      </c>
      <c r="G128171">
        <v>25</v>
      </c>
      <c r="H128171">
        <v>12</v>
      </c>
      <c r="I128171">
        <v>44</v>
      </c>
      <c r="J128171">
        <v>36</v>
      </c>
      <c r="K128171">
        <v>8</v>
      </c>
    </row>
    <row r="128172" spans="1:11" x14ac:dyDescent="0.3">
      <c r="A128172" s="1" t="s">
        <v>201</v>
      </c>
      <c r="B128172">
        <v>5</v>
      </c>
      <c r="C128172" s="1" t="s">
        <v>2769</v>
      </c>
      <c r="D128172" s="1" t="s">
        <v>2001</v>
      </c>
      <c r="E128172" s="1" t="s">
        <v>598</v>
      </c>
      <c r="F128172" s="1" t="s">
        <v>23</v>
      </c>
      <c r="G128172">
        <v>30</v>
      </c>
      <c r="H128172">
        <v>0</v>
      </c>
      <c r="I128172">
        <v>20</v>
      </c>
      <c r="J128172">
        <v>66.67</v>
      </c>
      <c r="K128172">
        <v>13.33</v>
      </c>
    </row>
    <row r="128173" spans="1:11" x14ac:dyDescent="0.3">
      <c r="A128173" s="1" t="s">
        <v>201</v>
      </c>
      <c r="B128173">
        <v>5</v>
      </c>
      <c r="C128173" s="1" t="s">
        <v>2769</v>
      </c>
      <c r="D128173" s="1" t="s">
        <v>2001</v>
      </c>
      <c r="E128173" s="1" t="s">
        <v>599</v>
      </c>
      <c r="F128173" s="1" t="s">
        <v>2003</v>
      </c>
      <c r="G128173">
        <v>35</v>
      </c>
      <c r="H128173">
        <v>5.71</v>
      </c>
      <c r="I128173">
        <v>40</v>
      </c>
      <c r="J128173">
        <v>25.71</v>
      </c>
      <c r="K128173">
        <v>28.57</v>
      </c>
    </row>
    <row r="128174" spans="1:11" x14ac:dyDescent="0.3">
      <c r="A128174" s="1" t="s">
        <v>201</v>
      </c>
      <c r="B128174">
        <v>5</v>
      </c>
      <c r="C128174" s="1" t="s">
        <v>2769</v>
      </c>
      <c r="D128174" s="1" t="s">
        <v>2001</v>
      </c>
      <c r="E128174" s="1" t="s">
        <v>600</v>
      </c>
      <c r="F128174" s="1" t="s">
        <v>2004</v>
      </c>
      <c r="G128174">
        <v>68</v>
      </c>
      <c r="H128174">
        <v>1.47</v>
      </c>
      <c r="I128174">
        <v>48.53</v>
      </c>
      <c r="J128174">
        <v>45.59</v>
      </c>
      <c r="K128174">
        <v>4.41</v>
      </c>
    </row>
    <row r="128175" spans="1:11" x14ac:dyDescent="0.3">
      <c r="A128175" s="1" t="s">
        <v>201</v>
      </c>
      <c r="B128175">
        <v>5</v>
      </c>
      <c r="C128175" s="1" t="s">
        <v>2769</v>
      </c>
      <c r="D128175" s="1" t="s">
        <v>2001</v>
      </c>
      <c r="E128175" s="1" t="s">
        <v>601</v>
      </c>
      <c r="F128175" s="1" t="s">
        <v>2005</v>
      </c>
      <c r="G128175">
        <v>41</v>
      </c>
      <c r="H128175">
        <v>2.44</v>
      </c>
      <c r="I128175">
        <v>41.46</v>
      </c>
      <c r="J128175">
        <v>36.590000000000003</v>
      </c>
      <c r="K128175">
        <v>19.510000000000002</v>
      </c>
    </row>
    <row r="128176" spans="1:11" x14ac:dyDescent="0.3">
      <c r="A128176" s="1" t="s">
        <v>201</v>
      </c>
      <c r="B128176">
        <v>5</v>
      </c>
      <c r="C128176" s="1" t="s">
        <v>2769</v>
      </c>
      <c r="D128176" s="1" t="s">
        <v>2001</v>
      </c>
      <c r="E128176" s="1" t="s">
        <v>602</v>
      </c>
      <c r="F128176" s="1" t="s">
        <v>24</v>
      </c>
      <c r="G128176">
        <v>33</v>
      </c>
      <c r="H128176">
        <v>0</v>
      </c>
      <c r="I128176">
        <v>12.12</v>
      </c>
      <c r="J128176">
        <v>30.3</v>
      </c>
      <c r="K128176">
        <v>57.58</v>
      </c>
    </row>
    <row r="128177" spans="1:11" x14ac:dyDescent="0.3">
      <c r="A128177" s="1" t="s">
        <v>201</v>
      </c>
      <c r="B128177">
        <v>5</v>
      </c>
      <c r="C128177" s="1" t="s">
        <v>2769</v>
      </c>
      <c r="D128177" s="1" t="s">
        <v>2001</v>
      </c>
      <c r="E128177" s="1" t="s">
        <v>603</v>
      </c>
      <c r="F128177" s="1" t="s">
        <v>2006</v>
      </c>
      <c r="G128177">
        <v>36</v>
      </c>
      <c r="H128177">
        <v>11.11</v>
      </c>
      <c r="I128177">
        <v>50</v>
      </c>
      <c r="J128177">
        <v>25</v>
      </c>
      <c r="K128177">
        <v>13.89</v>
      </c>
    </row>
    <row r="128178" spans="1:11" x14ac:dyDescent="0.3">
      <c r="A128178" s="1" t="s">
        <v>201</v>
      </c>
      <c r="B128178">
        <v>5</v>
      </c>
      <c r="C128178" s="1" t="s">
        <v>2769</v>
      </c>
      <c r="D128178" s="1" t="s">
        <v>2001</v>
      </c>
      <c r="E128178" s="1" t="s">
        <v>604</v>
      </c>
      <c r="F128178" s="1" t="s">
        <v>2007</v>
      </c>
      <c r="G128178">
        <v>21</v>
      </c>
      <c r="H128178">
        <v>0</v>
      </c>
      <c r="I128178">
        <v>66.67</v>
      </c>
      <c r="J128178">
        <v>33.33</v>
      </c>
      <c r="K128178">
        <v>0</v>
      </c>
    </row>
    <row r="128179" spans="1:11" x14ac:dyDescent="0.3">
      <c r="A128179" s="1" t="s">
        <v>201</v>
      </c>
      <c r="B128179">
        <v>5</v>
      </c>
      <c r="C128179" s="1" t="s">
        <v>2769</v>
      </c>
      <c r="D128179" s="1" t="s">
        <v>2001</v>
      </c>
      <c r="E128179" s="1" t="s">
        <v>605</v>
      </c>
      <c r="F128179" s="1" t="s">
        <v>2008</v>
      </c>
      <c r="G128179">
        <v>46</v>
      </c>
      <c r="H128179">
        <v>10.87</v>
      </c>
      <c r="I128179">
        <v>36.96</v>
      </c>
      <c r="J128179">
        <v>47.83</v>
      </c>
      <c r="K128179">
        <v>4.3499999999999996</v>
      </c>
    </row>
    <row r="128180" spans="1:11" x14ac:dyDescent="0.3">
      <c r="A128180" s="1" t="s">
        <v>201</v>
      </c>
      <c r="B128180">
        <v>5</v>
      </c>
      <c r="C128180" s="1" t="s">
        <v>2769</v>
      </c>
      <c r="D128180" s="1" t="s">
        <v>2001</v>
      </c>
      <c r="E128180" s="1" t="s">
        <v>1450</v>
      </c>
      <c r="F128180" s="1" t="s">
        <v>2736</v>
      </c>
      <c r="G128180">
        <v>48</v>
      </c>
      <c r="H128180">
        <v>8.33</v>
      </c>
      <c r="I128180">
        <v>35.42</v>
      </c>
      <c r="J128180">
        <v>37.5</v>
      </c>
      <c r="K128180">
        <v>18.75</v>
      </c>
    </row>
    <row r="128181" spans="1:11" x14ac:dyDescent="0.3">
      <c r="A128181" s="1" t="s">
        <v>201</v>
      </c>
      <c r="B128181">
        <v>5</v>
      </c>
      <c r="C128181" s="1" t="s">
        <v>2769</v>
      </c>
      <c r="D128181" s="1" t="s">
        <v>2001</v>
      </c>
      <c r="E128181" s="1" t="s">
        <v>1451</v>
      </c>
      <c r="F128181" s="1" t="s">
        <v>2737</v>
      </c>
      <c r="G128181">
        <v>5</v>
      </c>
      <c r="H128181">
        <v>0</v>
      </c>
      <c r="I128181">
        <v>60</v>
      </c>
      <c r="J128181">
        <v>20</v>
      </c>
      <c r="K128181">
        <v>20</v>
      </c>
    </row>
    <row r="128182" spans="1:11" x14ac:dyDescent="0.3">
      <c r="A128182" s="1" t="s">
        <v>201</v>
      </c>
      <c r="B128182">
        <v>5</v>
      </c>
      <c r="C128182" s="1" t="s">
        <v>2769</v>
      </c>
      <c r="D128182" s="1" t="s">
        <v>2001</v>
      </c>
      <c r="E128182" s="1" t="s">
        <v>1588</v>
      </c>
      <c r="F128182" s="1" t="s">
        <v>2850</v>
      </c>
      <c r="G128182">
        <v>43</v>
      </c>
      <c r="H128182">
        <v>9.3000000000000007</v>
      </c>
      <c r="I128182">
        <v>48.84</v>
      </c>
      <c r="J128182">
        <v>37.21</v>
      </c>
      <c r="K128182">
        <v>4.6500000000000004</v>
      </c>
    </row>
    <row r="128183" spans="1:11" x14ac:dyDescent="0.3">
      <c r="A128183" s="1" t="s">
        <v>201</v>
      </c>
      <c r="B128183">
        <v>5</v>
      </c>
      <c r="C128183" s="1" t="s">
        <v>2769</v>
      </c>
      <c r="D128183" s="1" t="s">
        <v>2011</v>
      </c>
      <c r="E128183" s="1" t="s">
        <v>608</v>
      </c>
      <c r="F128183" s="1" t="s">
        <v>2012</v>
      </c>
      <c r="G128183">
        <v>10</v>
      </c>
      <c r="H128183">
        <v>10</v>
      </c>
      <c r="I128183">
        <v>40</v>
      </c>
      <c r="J128183">
        <v>10</v>
      </c>
      <c r="K128183">
        <v>40</v>
      </c>
    </row>
    <row r="128184" spans="1:11" x14ac:dyDescent="0.3">
      <c r="A128184" s="1" t="s">
        <v>201</v>
      </c>
      <c r="B128184">
        <v>5</v>
      </c>
      <c r="C128184" s="1" t="s">
        <v>2769</v>
      </c>
      <c r="D128184" s="1" t="s">
        <v>2011</v>
      </c>
      <c r="E128184" s="1" t="s">
        <v>609</v>
      </c>
      <c r="F128184" s="1" t="s">
        <v>2013</v>
      </c>
      <c r="G128184">
        <v>34</v>
      </c>
      <c r="H128184">
        <v>5.88</v>
      </c>
      <c r="I128184">
        <v>55.88</v>
      </c>
      <c r="J128184">
        <v>23.53</v>
      </c>
      <c r="K128184">
        <v>14.71</v>
      </c>
    </row>
    <row r="128185" spans="1:11" x14ac:dyDescent="0.3">
      <c r="A128185" s="1" t="s">
        <v>201</v>
      </c>
      <c r="B128185">
        <v>5</v>
      </c>
      <c r="C128185" s="1" t="s">
        <v>2769</v>
      </c>
      <c r="D128185" s="1" t="s">
        <v>2011</v>
      </c>
      <c r="E128185" s="1" t="s">
        <v>611</v>
      </c>
      <c r="F128185" s="1" t="s">
        <v>26</v>
      </c>
      <c r="G128185">
        <v>34</v>
      </c>
      <c r="H128185">
        <v>0</v>
      </c>
      <c r="I128185">
        <v>73.53</v>
      </c>
      <c r="J128185">
        <v>11.76</v>
      </c>
      <c r="K128185">
        <v>14.71</v>
      </c>
    </row>
    <row r="128186" spans="1:11" x14ac:dyDescent="0.3">
      <c r="A128186" s="1" t="s">
        <v>201</v>
      </c>
      <c r="B128186">
        <v>5</v>
      </c>
      <c r="C128186" s="1" t="s">
        <v>2769</v>
      </c>
      <c r="D128186" s="1" t="s">
        <v>2011</v>
      </c>
      <c r="E128186" s="1" t="s">
        <v>612</v>
      </c>
      <c r="F128186" s="1" t="s">
        <v>2014</v>
      </c>
      <c r="G128186">
        <v>42</v>
      </c>
      <c r="H128186">
        <v>0</v>
      </c>
      <c r="I128186">
        <v>45.24</v>
      </c>
      <c r="J128186">
        <v>54.76</v>
      </c>
      <c r="K128186">
        <v>0</v>
      </c>
    </row>
    <row r="128187" spans="1:11" x14ac:dyDescent="0.3">
      <c r="A128187" s="1" t="s">
        <v>201</v>
      </c>
      <c r="B128187">
        <v>5</v>
      </c>
      <c r="C128187" s="1" t="s">
        <v>2769</v>
      </c>
      <c r="D128187" s="1" t="s">
        <v>2011</v>
      </c>
      <c r="E128187" s="1" t="s">
        <v>613</v>
      </c>
      <c r="F128187" s="1" t="s">
        <v>2015</v>
      </c>
      <c r="G128187">
        <v>24</v>
      </c>
      <c r="H128187">
        <v>12.5</v>
      </c>
      <c r="I128187">
        <v>45.83</v>
      </c>
      <c r="J128187">
        <v>41.67</v>
      </c>
      <c r="K128187">
        <v>0</v>
      </c>
    </row>
    <row r="128188" spans="1:11" x14ac:dyDescent="0.3">
      <c r="A128188" s="1" t="s">
        <v>201</v>
      </c>
      <c r="B128188">
        <v>5</v>
      </c>
      <c r="C128188" s="1" t="s">
        <v>2769</v>
      </c>
      <c r="D128188" s="1" t="s">
        <v>2011</v>
      </c>
      <c r="E128188" s="1" t="s">
        <v>614</v>
      </c>
      <c r="F128188" s="1" t="s">
        <v>2016</v>
      </c>
      <c r="G128188">
        <v>5</v>
      </c>
      <c r="H128188">
        <v>0</v>
      </c>
      <c r="I128188">
        <v>20</v>
      </c>
      <c r="J128188">
        <v>40</v>
      </c>
      <c r="K128188">
        <v>40</v>
      </c>
    </row>
    <row r="128189" spans="1:11" x14ac:dyDescent="0.3">
      <c r="A128189" s="1" t="s">
        <v>201</v>
      </c>
      <c r="B128189">
        <v>5</v>
      </c>
      <c r="C128189" s="1" t="s">
        <v>2769</v>
      </c>
      <c r="D128189" s="1" t="s">
        <v>2011</v>
      </c>
      <c r="E128189" s="1" t="s">
        <v>615</v>
      </c>
      <c r="F128189" s="1" t="s">
        <v>2017</v>
      </c>
      <c r="G128189">
        <v>12</v>
      </c>
      <c r="H128189">
        <v>0</v>
      </c>
      <c r="I128189">
        <v>66.67</v>
      </c>
      <c r="J128189">
        <v>25</v>
      </c>
      <c r="K128189">
        <v>8.33</v>
      </c>
    </row>
    <row r="128190" spans="1:11" x14ac:dyDescent="0.3">
      <c r="A128190" s="1" t="s">
        <v>201</v>
      </c>
      <c r="B128190">
        <v>5</v>
      </c>
      <c r="C128190" s="1" t="s">
        <v>2769</v>
      </c>
      <c r="D128190" s="1" t="s">
        <v>2011</v>
      </c>
      <c r="E128190" s="1" t="s">
        <v>616</v>
      </c>
      <c r="F128190" s="1" t="s">
        <v>2018</v>
      </c>
      <c r="G128190">
        <v>8</v>
      </c>
      <c r="H128190">
        <v>12.5</v>
      </c>
      <c r="I128190">
        <v>62.5</v>
      </c>
      <c r="J128190">
        <v>25</v>
      </c>
      <c r="K128190">
        <v>0</v>
      </c>
    </row>
    <row r="128191" spans="1:11" x14ac:dyDescent="0.3">
      <c r="A128191" s="1" t="s">
        <v>201</v>
      </c>
      <c r="B128191">
        <v>5</v>
      </c>
      <c r="C128191" s="1" t="s">
        <v>2769</v>
      </c>
      <c r="D128191" s="1" t="s">
        <v>2011</v>
      </c>
      <c r="E128191" s="1" t="s">
        <v>617</v>
      </c>
      <c r="F128191" s="1" t="s">
        <v>2019</v>
      </c>
      <c r="G128191">
        <v>26</v>
      </c>
      <c r="H128191">
        <v>3.85</v>
      </c>
      <c r="I128191">
        <v>61.54</v>
      </c>
      <c r="J128191">
        <v>34.619999999999997</v>
      </c>
      <c r="K128191">
        <v>0</v>
      </c>
    </row>
    <row r="128192" spans="1:11" x14ac:dyDescent="0.3">
      <c r="A128192" s="1" t="s">
        <v>201</v>
      </c>
      <c r="B128192">
        <v>5</v>
      </c>
      <c r="C128192" s="1" t="s">
        <v>2769</v>
      </c>
      <c r="D128192" s="1" t="s">
        <v>2011</v>
      </c>
      <c r="E128192" s="1" t="s">
        <v>618</v>
      </c>
      <c r="F128192" s="1" t="s">
        <v>2020</v>
      </c>
      <c r="G128192">
        <v>38</v>
      </c>
      <c r="H128192">
        <v>0</v>
      </c>
      <c r="I128192">
        <v>57.89</v>
      </c>
      <c r="J128192">
        <v>31.58</v>
      </c>
      <c r="K128192">
        <v>10.53</v>
      </c>
    </row>
    <row r="128193" spans="1:11" x14ac:dyDescent="0.3">
      <c r="A128193" s="1" t="s">
        <v>201</v>
      </c>
      <c r="B128193">
        <v>5</v>
      </c>
      <c r="C128193" s="1" t="s">
        <v>2769</v>
      </c>
      <c r="D128193" s="1" t="s">
        <v>2011</v>
      </c>
      <c r="E128193" s="1" t="s">
        <v>619</v>
      </c>
      <c r="F128193" s="1" t="s">
        <v>2021</v>
      </c>
      <c r="G128193">
        <v>41</v>
      </c>
      <c r="H128193">
        <v>0</v>
      </c>
      <c r="I128193">
        <v>9.76</v>
      </c>
      <c r="J128193">
        <v>65.849999999999994</v>
      </c>
      <c r="K128193">
        <v>24.39</v>
      </c>
    </row>
    <row r="128194" spans="1:11" x14ac:dyDescent="0.3">
      <c r="A128194" s="1" t="s">
        <v>201</v>
      </c>
      <c r="B128194">
        <v>5</v>
      </c>
      <c r="C128194" s="1" t="s">
        <v>2769</v>
      </c>
      <c r="D128194" s="1" t="s">
        <v>2011</v>
      </c>
      <c r="E128194" s="1" t="s">
        <v>620</v>
      </c>
      <c r="F128194" s="1" t="s">
        <v>2022</v>
      </c>
      <c r="G128194">
        <v>17</v>
      </c>
      <c r="H128194">
        <v>0</v>
      </c>
      <c r="I128194">
        <v>47.06</v>
      </c>
      <c r="J128194">
        <v>17.649999999999999</v>
      </c>
      <c r="K128194">
        <v>35.29</v>
      </c>
    </row>
    <row r="128195" spans="1:11" x14ac:dyDescent="0.3">
      <c r="A128195" s="1" t="s">
        <v>201</v>
      </c>
      <c r="B128195">
        <v>5</v>
      </c>
      <c r="C128195" s="1" t="s">
        <v>2769</v>
      </c>
      <c r="D128195" s="1" t="s">
        <v>2011</v>
      </c>
      <c r="E128195" s="1" t="s">
        <v>622</v>
      </c>
      <c r="F128195" s="1" t="s">
        <v>2024</v>
      </c>
      <c r="G128195">
        <v>9</v>
      </c>
      <c r="H128195">
        <v>0</v>
      </c>
      <c r="I128195">
        <v>55.56</v>
      </c>
      <c r="J128195">
        <v>33.33</v>
      </c>
      <c r="K128195">
        <v>11.11</v>
      </c>
    </row>
    <row r="128196" spans="1:11" x14ac:dyDescent="0.3">
      <c r="A128196" s="1" t="s">
        <v>201</v>
      </c>
      <c r="B128196">
        <v>5</v>
      </c>
      <c r="C128196" s="1" t="s">
        <v>2769</v>
      </c>
      <c r="D128196" s="1" t="s">
        <v>2011</v>
      </c>
      <c r="E128196" s="1" t="s">
        <v>624</v>
      </c>
      <c r="F128196" s="1" t="s">
        <v>2025</v>
      </c>
      <c r="G128196">
        <v>8</v>
      </c>
      <c r="H128196">
        <v>0</v>
      </c>
      <c r="I128196">
        <v>50</v>
      </c>
      <c r="J128196">
        <v>50</v>
      </c>
      <c r="K128196">
        <v>0</v>
      </c>
    </row>
    <row r="128197" spans="1:11" x14ac:dyDescent="0.3">
      <c r="A128197" s="1" t="s">
        <v>201</v>
      </c>
      <c r="B128197">
        <v>5</v>
      </c>
      <c r="C128197" s="1" t="s">
        <v>2769</v>
      </c>
      <c r="D128197" s="1" t="s">
        <v>2011</v>
      </c>
      <c r="E128197" s="1" t="s">
        <v>627</v>
      </c>
      <c r="F128197" s="1" t="s">
        <v>2028</v>
      </c>
      <c r="G128197">
        <v>8</v>
      </c>
      <c r="H128197">
        <v>0</v>
      </c>
      <c r="I128197">
        <v>0</v>
      </c>
      <c r="J128197">
        <v>50</v>
      </c>
      <c r="K128197">
        <v>50</v>
      </c>
    </row>
    <row r="128198" spans="1:11" x14ac:dyDescent="0.3">
      <c r="A128198" s="1" t="s">
        <v>201</v>
      </c>
      <c r="B128198">
        <v>5</v>
      </c>
      <c r="C128198" s="1" t="s">
        <v>2769</v>
      </c>
      <c r="D128198" s="1" t="s">
        <v>2011</v>
      </c>
      <c r="E128198" s="1" t="s">
        <v>631</v>
      </c>
      <c r="F128198" s="1" t="s">
        <v>2032</v>
      </c>
      <c r="G128198">
        <v>6</v>
      </c>
      <c r="H128198">
        <v>0</v>
      </c>
      <c r="I128198">
        <v>50</v>
      </c>
      <c r="J128198">
        <v>33.33</v>
      </c>
      <c r="K128198">
        <v>16.670000000000002</v>
      </c>
    </row>
    <row r="128199" spans="1:11" x14ac:dyDescent="0.3">
      <c r="A128199" s="1" t="s">
        <v>201</v>
      </c>
      <c r="B128199">
        <v>5</v>
      </c>
      <c r="C128199" s="1" t="s">
        <v>2769</v>
      </c>
      <c r="D128199" s="1" t="s">
        <v>2011</v>
      </c>
      <c r="E128199" s="1" t="s">
        <v>632</v>
      </c>
      <c r="F128199" s="1" t="s">
        <v>2033</v>
      </c>
      <c r="G128199">
        <v>6</v>
      </c>
      <c r="H128199">
        <v>0</v>
      </c>
      <c r="I128199">
        <v>50</v>
      </c>
      <c r="J128199">
        <v>33.33</v>
      </c>
      <c r="K128199">
        <v>16.670000000000002</v>
      </c>
    </row>
    <row r="128200" spans="1:11" x14ac:dyDescent="0.3">
      <c r="A128200" s="1" t="s">
        <v>201</v>
      </c>
      <c r="B128200">
        <v>5</v>
      </c>
      <c r="C128200" s="1" t="s">
        <v>2769</v>
      </c>
      <c r="D128200" s="1" t="s">
        <v>2011</v>
      </c>
      <c r="E128200" s="1" t="s">
        <v>633</v>
      </c>
      <c r="F128200" s="1" t="s">
        <v>2034</v>
      </c>
      <c r="G128200">
        <v>5</v>
      </c>
      <c r="H128200">
        <v>0</v>
      </c>
      <c r="I128200">
        <v>80</v>
      </c>
      <c r="J128200">
        <v>20</v>
      </c>
      <c r="K128200">
        <v>0</v>
      </c>
    </row>
    <row r="128201" spans="1:11" x14ac:dyDescent="0.3">
      <c r="A128201" s="1" t="s">
        <v>201</v>
      </c>
      <c r="B128201">
        <v>5</v>
      </c>
      <c r="C128201" s="1" t="s">
        <v>2769</v>
      </c>
      <c r="D128201" s="1" t="s">
        <v>2011</v>
      </c>
      <c r="E128201" s="1" t="s">
        <v>634</v>
      </c>
      <c r="F128201" s="1" t="s">
        <v>2035</v>
      </c>
      <c r="G128201">
        <v>2</v>
      </c>
      <c r="H128201">
        <v>0</v>
      </c>
      <c r="I128201">
        <v>0</v>
      </c>
      <c r="J128201">
        <v>50</v>
      </c>
      <c r="K128201">
        <v>50</v>
      </c>
    </row>
    <row r="128202" spans="1:11" x14ac:dyDescent="0.3">
      <c r="A128202" s="1" t="s">
        <v>201</v>
      </c>
      <c r="B128202">
        <v>5</v>
      </c>
      <c r="C128202" s="1" t="s">
        <v>2769</v>
      </c>
      <c r="D128202" s="1" t="s">
        <v>2791</v>
      </c>
      <c r="E128202" s="1" t="s">
        <v>1499</v>
      </c>
      <c r="F128202" s="1" t="s">
        <v>2792</v>
      </c>
      <c r="G128202">
        <v>43</v>
      </c>
      <c r="H128202">
        <v>2.33</v>
      </c>
      <c r="I128202">
        <v>23.26</v>
      </c>
      <c r="J128202">
        <v>69.77</v>
      </c>
      <c r="K128202">
        <v>4.6500000000000004</v>
      </c>
    </row>
    <row r="128203" spans="1:11" x14ac:dyDescent="0.3">
      <c r="A128203" s="1" t="s">
        <v>201</v>
      </c>
      <c r="B128203">
        <v>5</v>
      </c>
      <c r="C128203" s="1" t="s">
        <v>2769</v>
      </c>
      <c r="D128203" s="1" t="s">
        <v>2791</v>
      </c>
      <c r="E128203" s="1" t="s">
        <v>1500</v>
      </c>
      <c r="F128203" s="1" t="s">
        <v>2793</v>
      </c>
      <c r="G128203">
        <v>26</v>
      </c>
      <c r="H128203">
        <v>0</v>
      </c>
      <c r="I128203">
        <v>19.23</v>
      </c>
      <c r="J128203">
        <v>46.15</v>
      </c>
      <c r="K128203">
        <v>34.619999999999997</v>
      </c>
    </row>
    <row r="128204" spans="1:11" x14ac:dyDescent="0.3">
      <c r="A128204" s="1" t="s">
        <v>201</v>
      </c>
      <c r="B128204">
        <v>5</v>
      </c>
      <c r="C128204" s="1" t="s">
        <v>2769</v>
      </c>
      <c r="D128204" s="1" t="s">
        <v>2791</v>
      </c>
      <c r="E128204" s="1" t="s">
        <v>1501</v>
      </c>
      <c r="F128204" s="1" t="s">
        <v>2794</v>
      </c>
      <c r="G128204">
        <v>6</v>
      </c>
      <c r="H128204">
        <v>0</v>
      </c>
      <c r="I128204">
        <v>16.670000000000002</v>
      </c>
      <c r="J128204">
        <v>83.33</v>
      </c>
      <c r="K128204">
        <v>0</v>
      </c>
    </row>
    <row r="128205" spans="1:11" x14ac:dyDescent="0.3">
      <c r="A128205" s="1" t="s">
        <v>201</v>
      </c>
      <c r="B128205">
        <v>5</v>
      </c>
      <c r="C128205" s="1" t="s">
        <v>2769</v>
      </c>
      <c r="D128205" s="1" t="s">
        <v>2791</v>
      </c>
      <c r="E128205" s="1" t="s">
        <v>1502</v>
      </c>
      <c r="F128205" s="1" t="s">
        <v>2795</v>
      </c>
      <c r="G128205">
        <v>48</v>
      </c>
      <c r="H128205">
        <v>0</v>
      </c>
      <c r="I128205">
        <v>2.08</v>
      </c>
      <c r="J128205">
        <v>89.58</v>
      </c>
      <c r="K128205">
        <v>8.33</v>
      </c>
    </row>
    <row r="128206" spans="1:11" x14ac:dyDescent="0.3">
      <c r="A128206" s="1" t="s">
        <v>201</v>
      </c>
      <c r="B128206">
        <v>5</v>
      </c>
      <c r="C128206" s="1" t="s">
        <v>2769</v>
      </c>
      <c r="D128206" s="1" t="s">
        <v>2791</v>
      </c>
      <c r="E128206" s="1" t="s">
        <v>1503</v>
      </c>
      <c r="F128206" s="1" t="s">
        <v>2796</v>
      </c>
      <c r="G128206">
        <v>37</v>
      </c>
      <c r="H128206">
        <v>8.11</v>
      </c>
      <c r="I128206">
        <v>45.95</v>
      </c>
      <c r="J128206">
        <v>32.43</v>
      </c>
      <c r="K128206">
        <v>13.51</v>
      </c>
    </row>
    <row r="128207" spans="1:11" x14ac:dyDescent="0.3">
      <c r="A128207" s="1" t="s">
        <v>201</v>
      </c>
      <c r="B128207">
        <v>5</v>
      </c>
      <c r="C128207" s="1" t="s">
        <v>2769</v>
      </c>
      <c r="D128207" s="1" t="s">
        <v>2791</v>
      </c>
      <c r="E128207" s="1" t="s">
        <v>1504</v>
      </c>
      <c r="F128207" s="1" t="s">
        <v>2797</v>
      </c>
      <c r="G128207">
        <v>31</v>
      </c>
      <c r="H128207">
        <v>12.9</v>
      </c>
      <c r="I128207">
        <v>35.479999999999997</v>
      </c>
      <c r="J128207">
        <v>41.94</v>
      </c>
      <c r="K128207">
        <v>9.68</v>
      </c>
    </row>
    <row r="128208" spans="1:11" x14ac:dyDescent="0.3">
      <c r="A128208" s="1" t="s">
        <v>201</v>
      </c>
      <c r="B128208">
        <v>5</v>
      </c>
      <c r="C128208" s="1" t="s">
        <v>2769</v>
      </c>
      <c r="D128208" s="1" t="s">
        <v>2791</v>
      </c>
      <c r="E128208" s="1" t="s">
        <v>1505</v>
      </c>
      <c r="F128208" s="1" t="s">
        <v>2798</v>
      </c>
      <c r="G128208">
        <v>73</v>
      </c>
      <c r="H128208">
        <v>0</v>
      </c>
      <c r="I128208">
        <v>30.14</v>
      </c>
      <c r="J128208">
        <v>36.99</v>
      </c>
      <c r="K128208">
        <v>32.880000000000003</v>
      </c>
    </row>
    <row r="128209" spans="1:11" x14ac:dyDescent="0.3">
      <c r="A128209" s="1" t="s">
        <v>201</v>
      </c>
      <c r="B128209">
        <v>5</v>
      </c>
      <c r="C128209" s="1" t="s">
        <v>2769</v>
      </c>
      <c r="D128209" s="1" t="s">
        <v>2791</v>
      </c>
      <c r="E128209" s="1" t="s">
        <v>1506</v>
      </c>
      <c r="F128209" s="1" t="s">
        <v>2799</v>
      </c>
      <c r="G128209">
        <v>14</v>
      </c>
      <c r="H128209">
        <v>0</v>
      </c>
      <c r="I128209">
        <v>64.290000000000006</v>
      </c>
      <c r="J128209">
        <v>35.71</v>
      </c>
      <c r="K128209">
        <v>0</v>
      </c>
    </row>
    <row r="128210" spans="1:11" x14ac:dyDescent="0.3">
      <c r="A128210" s="1" t="s">
        <v>201</v>
      </c>
      <c r="B128210">
        <v>5</v>
      </c>
      <c r="C128210" s="1" t="s">
        <v>2769</v>
      </c>
      <c r="D128210" s="1" t="s">
        <v>2791</v>
      </c>
      <c r="E128210" s="1" t="s">
        <v>1508</v>
      </c>
      <c r="F128210" s="1" t="s">
        <v>2801</v>
      </c>
      <c r="G128210">
        <v>30</v>
      </c>
      <c r="H128210">
        <v>0</v>
      </c>
      <c r="I128210">
        <v>26.67</v>
      </c>
      <c r="J128210">
        <v>66.67</v>
      </c>
      <c r="K128210">
        <v>6.67</v>
      </c>
    </row>
    <row r="128211" spans="1:11" x14ac:dyDescent="0.3">
      <c r="A128211" s="1" t="s">
        <v>201</v>
      </c>
      <c r="B128211">
        <v>5</v>
      </c>
      <c r="C128211" s="1" t="s">
        <v>2769</v>
      </c>
      <c r="D128211" s="1" t="s">
        <v>2791</v>
      </c>
      <c r="E128211" s="1" t="s">
        <v>1509</v>
      </c>
      <c r="F128211" s="1" t="s">
        <v>2802</v>
      </c>
      <c r="G128211">
        <v>46</v>
      </c>
      <c r="H128211">
        <v>0</v>
      </c>
      <c r="I128211">
        <v>39.130000000000003</v>
      </c>
      <c r="J128211">
        <v>28.26</v>
      </c>
      <c r="K128211">
        <v>32.61</v>
      </c>
    </row>
    <row r="128212" spans="1:11" x14ac:dyDescent="0.3">
      <c r="A128212" s="1" t="s">
        <v>201</v>
      </c>
      <c r="B128212">
        <v>5</v>
      </c>
      <c r="C128212" s="1" t="s">
        <v>2769</v>
      </c>
      <c r="D128212" s="1" t="s">
        <v>2791</v>
      </c>
      <c r="E128212" s="1" t="s">
        <v>1510</v>
      </c>
      <c r="F128212" s="1" t="s">
        <v>2803</v>
      </c>
      <c r="G128212">
        <v>18</v>
      </c>
      <c r="H128212">
        <v>0</v>
      </c>
      <c r="I128212">
        <v>44.44</v>
      </c>
      <c r="J128212">
        <v>44.44</v>
      </c>
      <c r="K128212">
        <v>11.11</v>
      </c>
    </row>
    <row r="128213" spans="1:11" x14ac:dyDescent="0.3">
      <c r="A128213" s="1" t="s">
        <v>201</v>
      </c>
      <c r="B128213">
        <v>5</v>
      </c>
      <c r="C128213" s="1" t="s">
        <v>2769</v>
      </c>
      <c r="D128213" s="1" t="s">
        <v>2791</v>
      </c>
      <c r="E128213" s="1" t="s">
        <v>1511</v>
      </c>
      <c r="F128213" s="1" t="s">
        <v>2804</v>
      </c>
      <c r="G128213">
        <v>44</v>
      </c>
      <c r="H128213">
        <v>0</v>
      </c>
      <c r="I128213">
        <v>38.64</v>
      </c>
      <c r="J128213">
        <v>43.18</v>
      </c>
      <c r="K128213">
        <v>18.18</v>
      </c>
    </row>
    <row r="128214" spans="1:11" x14ac:dyDescent="0.3">
      <c r="A128214" s="1" t="s">
        <v>201</v>
      </c>
      <c r="B128214">
        <v>5</v>
      </c>
      <c r="C128214" s="1" t="s">
        <v>2769</v>
      </c>
      <c r="D128214" s="1" t="s">
        <v>2791</v>
      </c>
      <c r="E128214" s="1" t="s">
        <v>1512</v>
      </c>
      <c r="F128214" s="1" t="s">
        <v>2805</v>
      </c>
      <c r="G128214">
        <v>25</v>
      </c>
      <c r="H128214">
        <v>0</v>
      </c>
      <c r="I128214">
        <v>44</v>
      </c>
      <c r="J128214">
        <v>40</v>
      </c>
      <c r="K128214">
        <v>16</v>
      </c>
    </row>
    <row r="128215" spans="1:11" x14ac:dyDescent="0.3">
      <c r="A128215" s="1" t="s">
        <v>201</v>
      </c>
      <c r="B128215">
        <v>5</v>
      </c>
      <c r="C128215" s="1" t="s">
        <v>2769</v>
      </c>
      <c r="D128215" s="1" t="s">
        <v>2791</v>
      </c>
      <c r="E128215" s="1" t="s">
        <v>1513</v>
      </c>
      <c r="F128215" s="1" t="s">
        <v>2806</v>
      </c>
      <c r="G128215">
        <v>8</v>
      </c>
      <c r="H128215">
        <v>0</v>
      </c>
      <c r="I128215">
        <v>50</v>
      </c>
      <c r="J128215">
        <v>12.5</v>
      </c>
      <c r="K128215">
        <v>37.5</v>
      </c>
    </row>
    <row r="128216" spans="1:11" x14ac:dyDescent="0.3">
      <c r="A128216" s="1" t="s">
        <v>201</v>
      </c>
      <c r="B128216">
        <v>5</v>
      </c>
      <c r="C128216" s="1" t="s">
        <v>2769</v>
      </c>
      <c r="D128216" s="1" t="s">
        <v>2791</v>
      </c>
      <c r="E128216" s="1" t="s">
        <v>1514</v>
      </c>
      <c r="F128216" s="1" t="s">
        <v>2807</v>
      </c>
      <c r="G128216">
        <v>58</v>
      </c>
      <c r="H128216">
        <v>0</v>
      </c>
      <c r="I128216">
        <v>1.72</v>
      </c>
      <c r="J128216">
        <v>51.72</v>
      </c>
      <c r="K128216">
        <v>46.55</v>
      </c>
    </row>
    <row r="128217" spans="1:11" x14ac:dyDescent="0.3">
      <c r="A128217" s="1" t="s">
        <v>201</v>
      </c>
      <c r="B128217">
        <v>5</v>
      </c>
      <c r="C128217" s="1" t="s">
        <v>2769</v>
      </c>
      <c r="D128217" s="1" t="s">
        <v>2791</v>
      </c>
      <c r="E128217" s="1" t="s">
        <v>1515</v>
      </c>
      <c r="F128217" s="1" t="s">
        <v>2808</v>
      </c>
      <c r="G128217">
        <v>41</v>
      </c>
      <c r="H128217">
        <v>0</v>
      </c>
      <c r="I128217">
        <v>43.9</v>
      </c>
      <c r="J128217">
        <v>24.39</v>
      </c>
      <c r="K128217">
        <v>31.71</v>
      </c>
    </row>
    <row r="128218" spans="1:11" x14ac:dyDescent="0.3">
      <c r="A128218" s="1" t="s">
        <v>201</v>
      </c>
      <c r="B128218">
        <v>5</v>
      </c>
      <c r="C128218" s="1" t="s">
        <v>2769</v>
      </c>
      <c r="D128218" s="1" t="s">
        <v>2791</v>
      </c>
      <c r="E128218" s="1" t="s">
        <v>1516</v>
      </c>
      <c r="F128218" s="1" t="s">
        <v>2809</v>
      </c>
      <c r="G128218">
        <v>23</v>
      </c>
      <c r="H128218">
        <v>0</v>
      </c>
      <c r="I128218">
        <v>43.48</v>
      </c>
      <c r="J128218">
        <v>34.78</v>
      </c>
      <c r="K128218">
        <v>21.74</v>
      </c>
    </row>
    <row r="128219" spans="1:11" x14ac:dyDescent="0.3">
      <c r="A128219" s="1" t="s">
        <v>201</v>
      </c>
      <c r="B128219">
        <v>5</v>
      </c>
      <c r="C128219" s="1" t="s">
        <v>2769</v>
      </c>
      <c r="D128219" s="1" t="s">
        <v>2791</v>
      </c>
      <c r="E128219" s="1" t="s">
        <v>1517</v>
      </c>
      <c r="F128219" s="1" t="s">
        <v>174</v>
      </c>
      <c r="G128219">
        <v>28</v>
      </c>
      <c r="H128219">
        <v>3.57</v>
      </c>
      <c r="I128219">
        <v>21.43</v>
      </c>
      <c r="J128219">
        <v>57.14</v>
      </c>
      <c r="K128219">
        <v>17.86</v>
      </c>
    </row>
    <row r="128220" spans="1:11" x14ac:dyDescent="0.3">
      <c r="A128220" s="1" t="s">
        <v>201</v>
      </c>
      <c r="B128220">
        <v>5</v>
      </c>
      <c r="C128220" s="1" t="s">
        <v>2769</v>
      </c>
      <c r="D128220" s="1" t="s">
        <v>2791</v>
      </c>
      <c r="E128220" s="1" t="s">
        <v>1518</v>
      </c>
      <c r="F128220" s="1" t="s">
        <v>2810</v>
      </c>
      <c r="G128220">
        <v>57</v>
      </c>
      <c r="H128220">
        <v>8.77</v>
      </c>
      <c r="I128220">
        <v>57.89</v>
      </c>
      <c r="J128220">
        <v>17.54</v>
      </c>
      <c r="K128220">
        <v>15.79</v>
      </c>
    </row>
    <row r="128221" spans="1:11" x14ac:dyDescent="0.3">
      <c r="A128221" s="1" t="s">
        <v>201</v>
      </c>
      <c r="B128221">
        <v>5</v>
      </c>
      <c r="C128221" s="1" t="s">
        <v>2769</v>
      </c>
      <c r="D128221" s="1" t="s">
        <v>2791</v>
      </c>
      <c r="E128221" s="1" t="s">
        <v>1519</v>
      </c>
      <c r="F128221" s="1" t="s">
        <v>2811</v>
      </c>
      <c r="G128221">
        <v>44</v>
      </c>
      <c r="H128221">
        <v>0</v>
      </c>
      <c r="I128221">
        <v>61.36</v>
      </c>
      <c r="J128221">
        <v>36.36</v>
      </c>
      <c r="K128221">
        <v>2.27</v>
      </c>
    </row>
    <row r="128222" spans="1:11" x14ac:dyDescent="0.3">
      <c r="A128222" s="1" t="s">
        <v>201</v>
      </c>
      <c r="B128222">
        <v>5</v>
      </c>
      <c r="C128222" s="1" t="s">
        <v>2769</v>
      </c>
      <c r="D128222" s="1" t="s">
        <v>2791</v>
      </c>
      <c r="E128222" s="1" t="s">
        <v>1520</v>
      </c>
      <c r="F128222" s="1" t="s">
        <v>2812</v>
      </c>
      <c r="G128222">
        <v>41</v>
      </c>
      <c r="H128222">
        <v>4.88</v>
      </c>
      <c r="I128222">
        <v>48.78</v>
      </c>
      <c r="J128222">
        <v>19.510000000000002</v>
      </c>
      <c r="K128222">
        <v>26.83</v>
      </c>
    </row>
    <row r="128223" spans="1:11" x14ac:dyDescent="0.3">
      <c r="A128223" s="1" t="s">
        <v>201</v>
      </c>
      <c r="B128223">
        <v>5</v>
      </c>
      <c r="C128223" s="1" t="s">
        <v>2769</v>
      </c>
      <c r="D128223" s="1" t="s">
        <v>2791</v>
      </c>
      <c r="E128223" s="1" t="s">
        <v>1521</v>
      </c>
      <c r="F128223" s="1" t="s">
        <v>2813</v>
      </c>
      <c r="G128223">
        <v>66</v>
      </c>
      <c r="H128223">
        <v>4.55</v>
      </c>
      <c r="I128223">
        <v>40.909999999999997</v>
      </c>
      <c r="J128223">
        <v>34.85</v>
      </c>
      <c r="K128223">
        <v>19.7</v>
      </c>
    </row>
    <row r="128224" spans="1:11" x14ac:dyDescent="0.3">
      <c r="A128224" s="1" t="s">
        <v>201</v>
      </c>
      <c r="B128224">
        <v>5</v>
      </c>
      <c r="C128224" s="1" t="s">
        <v>2769</v>
      </c>
      <c r="D128224" s="1" t="s">
        <v>2040</v>
      </c>
      <c r="E128224" s="1" t="s">
        <v>639</v>
      </c>
      <c r="F128224" s="1" t="s">
        <v>2041</v>
      </c>
      <c r="G128224">
        <v>6</v>
      </c>
      <c r="H128224">
        <v>0</v>
      </c>
      <c r="I128224">
        <v>16.670000000000002</v>
      </c>
      <c r="J128224">
        <v>50</v>
      </c>
      <c r="K128224">
        <v>33.33</v>
      </c>
    </row>
    <row r="128225" spans="1:11" x14ac:dyDescent="0.3">
      <c r="A128225" s="1" t="s">
        <v>201</v>
      </c>
      <c r="B128225">
        <v>5</v>
      </c>
      <c r="C128225" s="1" t="s">
        <v>2769</v>
      </c>
      <c r="D128225" s="1" t="s">
        <v>2040</v>
      </c>
      <c r="E128225" s="1" t="s">
        <v>640</v>
      </c>
      <c r="F128225" s="1" t="s">
        <v>2042</v>
      </c>
      <c r="G128225">
        <v>35</v>
      </c>
      <c r="H128225">
        <v>8.57</v>
      </c>
      <c r="I128225">
        <v>31.43</v>
      </c>
      <c r="J128225">
        <v>37.14</v>
      </c>
      <c r="K128225">
        <v>22.86</v>
      </c>
    </row>
    <row r="128226" spans="1:11" x14ac:dyDescent="0.3">
      <c r="A128226" s="1" t="s">
        <v>201</v>
      </c>
      <c r="B128226">
        <v>5</v>
      </c>
      <c r="C128226" s="1" t="s">
        <v>2769</v>
      </c>
      <c r="D128226" s="1" t="s">
        <v>2040</v>
      </c>
      <c r="E128226" s="1" t="s">
        <v>641</v>
      </c>
      <c r="F128226" s="1" t="s">
        <v>2043</v>
      </c>
      <c r="G128226">
        <v>38</v>
      </c>
      <c r="H128226">
        <v>0</v>
      </c>
      <c r="I128226">
        <v>28.95</v>
      </c>
      <c r="J128226">
        <v>63.16</v>
      </c>
      <c r="K128226">
        <v>7.89</v>
      </c>
    </row>
    <row r="128227" spans="1:11" x14ac:dyDescent="0.3">
      <c r="A128227" s="1" t="s">
        <v>201</v>
      </c>
      <c r="B128227">
        <v>5</v>
      </c>
      <c r="C128227" s="1" t="s">
        <v>2769</v>
      </c>
      <c r="D128227" s="1" t="s">
        <v>2040</v>
      </c>
      <c r="E128227" s="1" t="s">
        <v>642</v>
      </c>
      <c r="F128227" s="1" t="s">
        <v>2044</v>
      </c>
      <c r="G128227">
        <v>31</v>
      </c>
      <c r="H128227">
        <v>0</v>
      </c>
      <c r="I128227">
        <v>35.479999999999997</v>
      </c>
      <c r="J128227">
        <v>38.71</v>
      </c>
      <c r="K128227">
        <v>25.81</v>
      </c>
    </row>
    <row r="128228" spans="1:11" x14ac:dyDescent="0.3">
      <c r="A128228" s="1" t="s">
        <v>201</v>
      </c>
      <c r="B128228">
        <v>5</v>
      </c>
      <c r="C128228" s="1" t="s">
        <v>2769</v>
      </c>
      <c r="D128228" s="1" t="s">
        <v>2040</v>
      </c>
      <c r="E128228" s="1" t="s">
        <v>643</v>
      </c>
      <c r="F128228" s="1" t="s">
        <v>2045</v>
      </c>
      <c r="G128228">
        <v>11</v>
      </c>
      <c r="H128228">
        <v>0</v>
      </c>
      <c r="I128228">
        <v>45.45</v>
      </c>
      <c r="J128228">
        <v>36.36</v>
      </c>
      <c r="K128228">
        <v>18.18</v>
      </c>
    </row>
    <row r="128229" spans="1:11" x14ac:dyDescent="0.3">
      <c r="A128229" s="1" t="s">
        <v>201</v>
      </c>
      <c r="B128229">
        <v>5</v>
      </c>
      <c r="C128229" s="1" t="s">
        <v>2769</v>
      </c>
      <c r="D128229" s="1" t="s">
        <v>2040</v>
      </c>
      <c r="E128229" s="1" t="s">
        <v>644</v>
      </c>
      <c r="F128229" s="1" t="s">
        <v>2046</v>
      </c>
      <c r="G128229">
        <v>23</v>
      </c>
      <c r="H128229">
        <v>13.04</v>
      </c>
      <c r="I128229">
        <v>43.48</v>
      </c>
      <c r="J128229">
        <v>30.43</v>
      </c>
      <c r="K128229">
        <v>13.04</v>
      </c>
    </row>
    <row r="128230" spans="1:11" x14ac:dyDescent="0.3">
      <c r="A128230" s="1" t="s">
        <v>201</v>
      </c>
      <c r="B128230">
        <v>5</v>
      </c>
      <c r="C128230" s="1" t="s">
        <v>2769</v>
      </c>
      <c r="D128230" s="1" t="s">
        <v>2040</v>
      </c>
      <c r="E128230" s="1" t="s">
        <v>645</v>
      </c>
      <c r="F128230" s="1" t="s">
        <v>2047</v>
      </c>
      <c r="G128230">
        <v>7</v>
      </c>
      <c r="H128230">
        <v>0</v>
      </c>
      <c r="I128230">
        <v>28.57</v>
      </c>
      <c r="J128230">
        <v>57.14</v>
      </c>
      <c r="K128230">
        <v>14.29</v>
      </c>
    </row>
    <row r="128231" spans="1:11" x14ac:dyDescent="0.3">
      <c r="A128231" s="1" t="s">
        <v>201</v>
      </c>
      <c r="B128231">
        <v>5</v>
      </c>
      <c r="C128231" s="1" t="s">
        <v>2769</v>
      </c>
      <c r="D128231" s="1" t="s">
        <v>2040</v>
      </c>
      <c r="E128231" s="1" t="s">
        <v>646</v>
      </c>
      <c r="F128231" s="1" t="s">
        <v>2048</v>
      </c>
      <c r="G128231">
        <v>4</v>
      </c>
      <c r="H128231">
        <v>0</v>
      </c>
      <c r="I128231">
        <v>25</v>
      </c>
      <c r="J128231">
        <v>75</v>
      </c>
      <c r="K128231">
        <v>0</v>
      </c>
    </row>
    <row r="128232" spans="1:11" x14ac:dyDescent="0.3">
      <c r="A128232" s="1" t="s">
        <v>201</v>
      </c>
      <c r="B128232">
        <v>5</v>
      </c>
      <c r="C128232" s="1" t="s">
        <v>2769</v>
      </c>
      <c r="D128232" s="1" t="s">
        <v>2040</v>
      </c>
      <c r="E128232" s="1" t="s">
        <v>647</v>
      </c>
      <c r="F128232" s="1" t="s">
        <v>2049</v>
      </c>
      <c r="G128232">
        <v>34</v>
      </c>
      <c r="H128232">
        <v>2.94</v>
      </c>
      <c r="I128232">
        <v>38.24</v>
      </c>
      <c r="J128232">
        <v>44.12</v>
      </c>
      <c r="K128232">
        <v>14.71</v>
      </c>
    </row>
    <row r="128233" spans="1:11" x14ac:dyDescent="0.3">
      <c r="A128233" s="1" t="s">
        <v>201</v>
      </c>
      <c r="B128233">
        <v>5</v>
      </c>
      <c r="C128233" s="1" t="s">
        <v>2769</v>
      </c>
      <c r="D128233" s="1" t="s">
        <v>2040</v>
      </c>
      <c r="E128233" s="1" t="s">
        <v>648</v>
      </c>
      <c r="F128233" s="1" t="s">
        <v>2050</v>
      </c>
      <c r="G128233">
        <v>24</v>
      </c>
      <c r="H128233">
        <v>4.17</v>
      </c>
      <c r="I128233">
        <v>45.83</v>
      </c>
      <c r="J128233">
        <v>33.33</v>
      </c>
      <c r="K128233">
        <v>16.670000000000002</v>
      </c>
    </row>
    <row r="128234" spans="1:11" x14ac:dyDescent="0.3">
      <c r="A128234" s="1" t="s">
        <v>201</v>
      </c>
      <c r="B128234">
        <v>5</v>
      </c>
      <c r="C128234" s="1" t="s">
        <v>2769</v>
      </c>
      <c r="D128234" s="1" t="s">
        <v>2040</v>
      </c>
      <c r="E128234" s="1" t="s">
        <v>649</v>
      </c>
      <c r="F128234" s="1" t="s">
        <v>2051</v>
      </c>
      <c r="G128234">
        <v>3</v>
      </c>
      <c r="H128234">
        <v>0</v>
      </c>
      <c r="I128234">
        <v>33.33</v>
      </c>
      <c r="J128234">
        <v>66.67</v>
      </c>
      <c r="K128234">
        <v>0</v>
      </c>
    </row>
    <row r="128235" spans="1:11" x14ac:dyDescent="0.3">
      <c r="A128235" s="1" t="s">
        <v>201</v>
      </c>
      <c r="B128235">
        <v>5</v>
      </c>
      <c r="C128235" s="1" t="s">
        <v>2769</v>
      </c>
      <c r="D128235" s="1" t="s">
        <v>2040</v>
      </c>
      <c r="E128235" s="1" t="s">
        <v>650</v>
      </c>
      <c r="F128235" s="1" t="s">
        <v>2052</v>
      </c>
      <c r="G128235">
        <v>11</v>
      </c>
      <c r="H128235">
        <v>0</v>
      </c>
      <c r="I128235">
        <v>54.55</v>
      </c>
      <c r="J128235">
        <v>45.45</v>
      </c>
      <c r="K128235">
        <v>0</v>
      </c>
    </row>
    <row r="128236" spans="1:11" x14ac:dyDescent="0.3">
      <c r="A128236" s="1" t="s">
        <v>201</v>
      </c>
      <c r="B128236">
        <v>5</v>
      </c>
      <c r="C128236" s="1" t="s">
        <v>2769</v>
      </c>
      <c r="D128236" s="1" t="s">
        <v>2040</v>
      </c>
      <c r="E128236" s="1" t="s">
        <v>651</v>
      </c>
      <c r="F128236" s="1" t="s">
        <v>2053</v>
      </c>
      <c r="G128236">
        <v>29</v>
      </c>
      <c r="H128236">
        <v>17.239999999999998</v>
      </c>
      <c r="I128236">
        <v>37.93</v>
      </c>
      <c r="J128236">
        <v>37.93</v>
      </c>
      <c r="K128236">
        <v>6.9</v>
      </c>
    </row>
    <row r="128237" spans="1:11" x14ac:dyDescent="0.3">
      <c r="A128237" s="1" t="s">
        <v>201</v>
      </c>
      <c r="B128237">
        <v>5</v>
      </c>
      <c r="C128237" s="1" t="s">
        <v>2769</v>
      </c>
      <c r="D128237" s="1" t="s">
        <v>2040</v>
      </c>
      <c r="E128237" s="1" t="s">
        <v>652</v>
      </c>
      <c r="F128237" s="1" t="s">
        <v>2054</v>
      </c>
      <c r="G128237">
        <v>4</v>
      </c>
      <c r="H128237">
        <v>0</v>
      </c>
      <c r="I128237">
        <v>0</v>
      </c>
      <c r="J128237">
        <v>25</v>
      </c>
      <c r="K128237">
        <v>75</v>
      </c>
    </row>
    <row r="128238" spans="1:11" x14ac:dyDescent="0.3">
      <c r="A128238" s="1" t="s">
        <v>201</v>
      </c>
      <c r="B128238">
        <v>5</v>
      </c>
      <c r="C128238" s="1" t="s">
        <v>2769</v>
      </c>
      <c r="D128238" s="1" t="s">
        <v>2040</v>
      </c>
      <c r="E128238" s="1" t="s">
        <v>653</v>
      </c>
      <c r="F128238" s="1" t="s">
        <v>2055</v>
      </c>
      <c r="G128238">
        <v>21</v>
      </c>
      <c r="H128238">
        <v>9.52</v>
      </c>
      <c r="I128238">
        <v>33.33</v>
      </c>
      <c r="J128238">
        <v>23.81</v>
      </c>
      <c r="K128238">
        <v>33.33</v>
      </c>
    </row>
    <row r="128239" spans="1:11" x14ac:dyDescent="0.3">
      <c r="A128239" s="1" t="s">
        <v>201</v>
      </c>
      <c r="B128239">
        <v>5</v>
      </c>
      <c r="C128239" s="1" t="s">
        <v>2769</v>
      </c>
      <c r="D128239" s="1" t="s">
        <v>2040</v>
      </c>
      <c r="E128239" s="1" t="s">
        <v>654</v>
      </c>
      <c r="F128239" s="1" t="s">
        <v>2056</v>
      </c>
      <c r="G128239">
        <v>31</v>
      </c>
      <c r="H128239">
        <v>9.68</v>
      </c>
      <c r="I128239">
        <v>51.61</v>
      </c>
      <c r="J128239">
        <v>35.479999999999997</v>
      </c>
      <c r="K128239">
        <v>3.23</v>
      </c>
    </row>
    <row r="128240" spans="1:11" x14ac:dyDescent="0.3">
      <c r="A128240" s="1" t="s">
        <v>201</v>
      </c>
      <c r="B128240">
        <v>5</v>
      </c>
      <c r="C128240" s="1" t="s">
        <v>2769</v>
      </c>
      <c r="D128240" s="1" t="s">
        <v>2040</v>
      </c>
      <c r="E128240" s="1" t="s">
        <v>655</v>
      </c>
      <c r="F128240" s="1" t="s">
        <v>2057</v>
      </c>
      <c r="G128240">
        <v>24</v>
      </c>
      <c r="H128240">
        <v>0</v>
      </c>
      <c r="I128240">
        <v>33.33</v>
      </c>
      <c r="J128240">
        <v>41.67</v>
      </c>
      <c r="K128240">
        <v>25</v>
      </c>
    </row>
    <row r="128241" spans="1:11" x14ac:dyDescent="0.3">
      <c r="A128241" s="1" t="s">
        <v>201</v>
      </c>
      <c r="B128241">
        <v>5</v>
      </c>
      <c r="C128241" s="1" t="s">
        <v>2769</v>
      </c>
      <c r="D128241" s="1" t="s">
        <v>2040</v>
      </c>
      <c r="E128241" s="1" t="s">
        <v>656</v>
      </c>
      <c r="F128241" s="1" t="s">
        <v>2058</v>
      </c>
      <c r="G128241">
        <v>39</v>
      </c>
      <c r="H128241">
        <v>0</v>
      </c>
      <c r="I128241">
        <v>35.9</v>
      </c>
      <c r="J128241">
        <v>33.33</v>
      </c>
      <c r="K128241">
        <v>30.77</v>
      </c>
    </row>
    <row r="128242" spans="1:11" x14ac:dyDescent="0.3">
      <c r="A128242" s="1" t="s">
        <v>201</v>
      </c>
      <c r="B128242">
        <v>5</v>
      </c>
      <c r="C128242" s="1" t="s">
        <v>2769</v>
      </c>
      <c r="D128242" s="1" t="s">
        <v>2040</v>
      </c>
      <c r="E128242" s="1" t="s">
        <v>657</v>
      </c>
      <c r="F128242" s="1" t="s">
        <v>2059</v>
      </c>
      <c r="G128242">
        <v>6</v>
      </c>
      <c r="H128242">
        <v>0</v>
      </c>
      <c r="I128242">
        <v>50</v>
      </c>
      <c r="J128242">
        <v>50</v>
      </c>
      <c r="K128242">
        <v>0</v>
      </c>
    </row>
    <row r="128243" spans="1:11" x14ac:dyDescent="0.3">
      <c r="A128243" s="1" t="s">
        <v>201</v>
      </c>
      <c r="B128243">
        <v>5</v>
      </c>
      <c r="C128243" s="1" t="s">
        <v>2769</v>
      </c>
      <c r="D128243" s="1" t="s">
        <v>2040</v>
      </c>
      <c r="E128243" s="1" t="s">
        <v>658</v>
      </c>
      <c r="F128243" s="1" t="s">
        <v>2060</v>
      </c>
      <c r="G128243">
        <v>15</v>
      </c>
      <c r="H128243">
        <v>6.67</v>
      </c>
      <c r="I128243">
        <v>40</v>
      </c>
      <c r="J128243">
        <v>26.67</v>
      </c>
      <c r="K128243">
        <v>26.67</v>
      </c>
    </row>
    <row r="128244" spans="1:11" x14ac:dyDescent="0.3">
      <c r="A128244" s="1" t="s">
        <v>201</v>
      </c>
      <c r="B128244">
        <v>5</v>
      </c>
      <c r="C128244" s="1" t="s">
        <v>2769</v>
      </c>
      <c r="D128244" s="1" t="s">
        <v>2040</v>
      </c>
      <c r="E128244" s="1" t="s">
        <v>659</v>
      </c>
      <c r="F128244" s="1" t="s">
        <v>2061</v>
      </c>
      <c r="G128244">
        <v>3</v>
      </c>
      <c r="H128244">
        <v>0</v>
      </c>
      <c r="I128244">
        <v>0</v>
      </c>
      <c r="J128244">
        <v>66.67</v>
      </c>
      <c r="K128244">
        <v>33.33</v>
      </c>
    </row>
    <row r="128245" spans="1:11" x14ac:dyDescent="0.3">
      <c r="A128245" s="1" t="s">
        <v>201</v>
      </c>
      <c r="B128245">
        <v>5</v>
      </c>
      <c r="C128245" s="1" t="s">
        <v>2769</v>
      </c>
      <c r="D128245" s="1" t="s">
        <v>2040</v>
      </c>
      <c r="E128245" s="1" t="s">
        <v>661</v>
      </c>
      <c r="F128245" s="1" t="s">
        <v>2063</v>
      </c>
      <c r="G128245">
        <v>11</v>
      </c>
      <c r="H128245">
        <v>9.09</v>
      </c>
      <c r="I128245">
        <v>36.36</v>
      </c>
      <c r="J128245">
        <v>36.36</v>
      </c>
      <c r="K128245">
        <v>18.18</v>
      </c>
    </row>
    <row r="128246" spans="1:11" x14ac:dyDescent="0.3">
      <c r="A128246" s="1" t="s">
        <v>201</v>
      </c>
      <c r="B128246">
        <v>5</v>
      </c>
      <c r="C128246" s="1" t="s">
        <v>2769</v>
      </c>
      <c r="D128246" s="1" t="s">
        <v>2040</v>
      </c>
      <c r="E128246" s="1" t="s">
        <v>663</v>
      </c>
      <c r="F128246" s="1" t="s">
        <v>2065</v>
      </c>
      <c r="G128246">
        <v>28</v>
      </c>
      <c r="H128246">
        <v>0</v>
      </c>
      <c r="I128246">
        <v>14.29</v>
      </c>
      <c r="J128246">
        <v>67.86</v>
      </c>
      <c r="K128246">
        <v>17.86</v>
      </c>
    </row>
    <row r="128247" spans="1:11" x14ac:dyDescent="0.3">
      <c r="A128247" s="1" t="s">
        <v>201</v>
      </c>
      <c r="B128247">
        <v>5</v>
      </c>
      <c r="C128247" s="1" t="s">
        <v>2769</v>
      </c>
      <c r="D128247" s="1" t="s">
        <v>2040</v>
      </c>
      <c r="E128247" s="1" t="s">
        <v>664</v>
      </c>
      <c r="F128247" s="1" t="s">
        <v>2066</v>
      </c>
      <c r="G128247">
        <v>24</v>
      </c>
      <c r="H128247">
        <v>0</v>
      </c>
      <c r="I128247">
        <v>16.670000000000002</v>
      </c>
      <c r="J128247">
        <v>41.67</v>
      </c>
      <c r="K128247">
        <v>41.67</v>
      </c>
    </row>
    <row r="128248" spans="1:11" x14ac:dyDescent="0.3">
      <c r="A128248" s="1" t="s">
        <v>201</v>
      </c>
      <c r="B128248">
        <v>5</v>
      </c>
      <c r="C128248" s="1" t="s">
        <v>2769</v>
      </c>
      <c r="D128248" s="1" t="s">
        <v>2040</v>
      </c>
      <c r="E128248" s="1" t="s">
        <v>665</v>
      </c>
      <c r="F128248" s="1" t="s">
        <v>2067</v>
      </c>
      <c r="G128248">
        <v>1</v>
      </c>
      <c r="H128248">
        <v>0</v>
      </c>
      <c r="I128248">
        <v>0</v>
      </c>
      <c r="J128248">
        <v>100</v>
      </c>
      <c r="K128248">
        <v>0</v>
      </c>
    </row>
    <row r="128249" spans="1:11" x14ac:dyDescent="0.3">
      <c r="A128249" s="1" t="s">
        <v>201</v>
      </c>
      <c r="B128249">
        <v>5</v>
      </c>
      <c r="C128249" s="1" t="s">
        <v>2769</v>
      </c>
      <c r="D128249" s="1" t="s">
        <v>2040</v>
      </c>
      <c r="E128249" s="1" t="s">
        <v>666</v>
      </c>
      <c r="F128249" s="1" t="s">
        <v>2068</v>
      </c>
      <c r="G128249">
        <v>1</v>
      </c>
      <c r="H128249">
        <v>0</v>
      </c>
      <c r="I128249">
        <v>0</v>
      </c>
      <c r="J128249">
        <v>100</v>
      </c>
      <c r="K128249">
        <v>0</v>
      </c>
    </row>
    <row r="128250" spans="1:11" x14ac:dyDescent="0.3">
      <c r="A128250" s="1" t="s">
        <v>201</v>
      </c>
      <c r="B128250">
        <v>5</v>
      </c>
      <c r="C128250" s="1" t="s">
        <v>2769</v>
      </c>
      <c r="D128250" s="1" t="s">
        <v>2040</v>
      </c>
      <c r="E128250" s="1" t="s">
        <v>668</v>
      </c>
      <c r="F128250" s="1" t="s">
        <v>2070</v>
      </c>
      <c r="G128250">
        <v>2</v>
      </c>
      <c r="H128250">
        <v>0</v>
      </c>
      <c r="I128250">
        <v>0</v>
      </c>
      <c r="J128250">
        <v>100</v>
      </c>
      <c r="K128250">
        <v>0</v>
      </c>
    </row>
    <row r="128251" spans="1:11" x14ac:dyDescent="0.3">
      <c r="A128251" s="1" t="s">
        <v>201</v>
      </c>
      <c r="B128251">
        <v>5</v>
      </c>
      <c r="C128251" s="1" t="s">
        <v>2769</v>
      </c>
      <c r="D128251" s="1" t="s">
        <v>2040</v>
      </c>
      <c r="E128251" s="1" t="s">
        <v>669</v>
      </c>
      <c r="F128251" s="1" t="s">
        <v>2071</v>
      </c>
      <c r="G128251">
        <v>1</v>
      </c>
      <c r="H128251">
        <v>0</v>
      </c>
      <c r="I128251">
        <v>0</v>
      </c>
      <c r="J128251">
        <v>100</v>
      </c>
      <c r="K128251">
        <v>0</v>
      </c>
    </row>
    <row r="128252" spans="1:11" x14ac:dyDescent="0.3">
      <c r="A128252" s="1" t="s">
        <v>201</v>
      </c>
      <c r="B128252">
        <v>5</v>
      </c>
      <c r="C128252" s="1" t="s">
        <v>2769</v>
      </c>
      <c r="D128252" s="1" t="s">
        <v>2040</v>
      </c>
      <c r="E128252" s="1" t="s">
        <v>670</v>
      </c>
      <c r="F128252" s="1" t="s">
        <v>2072</v>
      </c>
      <c r="G128252">
        <v>3</v>
      </c>
      <c r="H128252">
        <v>0</v>
      </c>
      <c r="I128252">
        <v>0</v>
      </c>
      <c r="J128252">
        <v>100</v>
      </c>
      <c r="K128252">
        <v>0</v>
      </c>
    </row>
    <row r="128253" spans="1:11" x14ac:dyDescent="0.3">
      <c r="A128253" s="1" t="s">
        <v>201</v>
      </c>
      <c r="B128253">
        <v>5</v>
      </c>
      <c r="C128253" s="1" t="s">
        <v>2769</v>
      </c>
      <c r="D128253" s="1" t="s">
        <v>2040</v>
      </c>
      <c r="E128253" s="1" t="s">
        <v>672</v>
      </c>
      <c r="F128253" s="1" t="s">
        <v>2074</v>
      </c>
      <c r="G128253">
        <v>1</v>
      </c>
      <c r="H128253">
        <v>0</v>
      </c>
      <c r="I128253">
        <v>100</v>
      </c>
      <c r="J128253">
        <v>0</v>
      </c>
      <c r="K128253">
        <v>0</v>
      </c>
    </row>
    <row r="128254" spans="1:11" x14ac:dyDescent="0.3">
      <c r="A128254" s="1" t="s">
        <v>201</v>
      </c>
      <c r="B128254">
        <v>5</v>
      </c>
      <c r="C128254" s="1" t="s">
        <v>2769</v>
      </c>
      <c r="D128254" s="1" t="s">
        <v>2076</v>
      </c>
      <c r="E128254" s="1" t="s">
        <v>674</v>
      </c>
      <c r="F128254" s="1" t="s">
        <v>2077</v>
      </c>
      <c r="G128254">
        <v>27</v>
      </c>
      <c r="H128254">
        <v>22.22</v>
      </c>
      <c r="I128254">
        <v>25.93</v>
      </c>
      <c r="J128254">
        <v>33.33</v>
      </c>
      <c r="K128254">
        <v>18.52</v>
      </c>
    </row>
    <row r="128255" spans="1:11" x14ac:dyDescent="0.3">
      <c r="A128255" s="1" t="s">
        <v>201</v>
      </c>
      <c r="B128255">
        <v>5</v>
      </c>
      <c r="C128255" s="1" t="s">
        <v>2769</v>
      </c>
      <c r="D128255" s="1" t="s">
        <v>2076</v>
      </c>
      <c r="E128255" s="1" t="s">
        <v>675</v>
      </c>
      <c r="F128255" s="1" t="s">
        <v>2078</v>
      </c>
      <c r="G128255">
        <v>30</v>
      </c>
      <c r="H128255">
        <v>20</v>
      </c>
      <c r="I128255">
        <v>30</v>
      </c>
      <c r="J128255">
        <v>46.67</v>
      </c>
      <c r="K128255">
        <v>3.33</v>
      </c>
    </row>
    <row r="128256" spans="1:11" x14ac:dyDescent="0.3">
      <c r="A128256" s="1" t="s">
        <v>201</v>
      </c>
      <c r="B128256">
        <v>5</v>
      </c>
      <c r="C128256" s="1" t="s">
        <v>2769</v>
      </c>
      <c r="D128256" s="1" t="s">
        <v>2076</v>
      </c>
      <c r="E128256" s="1" t="s">
        <v>676</v>
      </c>
      <c r="F128256" s="1" t="s">
        <v>2079</v>
      </c>
      <c r="G128256">
        <v>15</v>
      </c>
      <c r="H128256">
        <v>13.33</v>
      </c>
      <c r="I128256">
        <v>53.33</v>
      </c>
      <c r="J128256">
        <v>33.33</v>
      </c>
      <c r="K128256">
        <v>0</v>
      </c>
    </row>
    <row r="128257" spans="1:11" x14ac:dyDescent="0.3">
      <c r="A128257" s="1" t="s">
        <v>201</v>
      </c>
      <c r="B128257">
        <v>5</v>
      </c>
      <c r="C128257" s="1" t="s">
        <v>2769</v>
      </c>
      <c r="D128257" s="1" t="s">
        <v>2076</v>
      </c>
      <c r="E128257" s="1" t="s">
        <v>677</v>
      </c>
      <c r="F128257" s="1" t="s">
        <v>2080</v>
      </c>
      <c r="G128257">
        <v>5</v>
      </c>
      <c r="H128257">
        <v>20</v>
      </c>
      <c r="I128257">
        <v>40</v>
      </c>
      <c r="J128257">
        <v>40</v>
      </c>
      <c r="K128257">
        <v>0</v>
      </c>
    </row>
    <row r="128258" spans="1:11" x14ac:dyDescent="0.3">
      <c r="A128258" s="1" t="s">
        <v>201</v>
      </c>
      <c r="B128258">
        <v>5</v>
      </c>
      <c r="C128258" s="1" t="s">
        <v>2769</v>
      </c>
      <c r="D128258" s="1" t="s">
        <v>2076</v>
      </c>
      <c r="E128258" s="1" t="s">
        <v>678</v>
      </c>
      <c r="F128258" s="1" t="s">
        <v>28</v>
      </c>
      <c r="G128258">
        <v>37</v>
      </c>
      <c r="H128258">
        <v>16.22</v>
      </c>
      <c r="I128258">
        <v>29.73</v>
      </c>
      <c r="J128258">
        <v>45.95</v>
      </c>
      <c r="K128258">
        <v>8.11</v>
      </c>
    </row>
    <row r="128259" spans="1:11" x14ac:dyDescent="0.3">
      <c r="A128259" s="1" t="s">
        <v>201</v>
      </c>
      <c r="B128259">
        <v>5</v>
      </c>
      <c r="C128259" s="1" t="s">
        <v>2769</v>
      </c>
      <c r="D128259" s="1" t="s">
        <v>2076</v>
      </c>
      <c r="E128259" s="1" t="s">
        <v>679</v>
      </c>
      <c r="F128259" s="1" t="s">
        <v>29</v>
      </c>
      <c r="G128259">
        <v>80</v>
      </c>
      <c r="H128259">
        <v>22.5</v>
      </c>
      <c r="I128259">
        <v>46.25</v>
      </c>
      <c r="J128259">
        <v>8.75</v>
      </c>
      <c r="K128259">
        <v>22.5</v>
      </c>
    </row>
    <row r="128260" spans="1:11" x14ac:dyDescent="0.3">
      <c r="A128260" s="1" t="s">
        <v>201</v>
      </c>
      <c r="B128260">
        <v>5</v>
      </c>
      <c r="C128260" s="1" t="s">
        <v>2769</v>
      </c>
      <c r="D128260" s="1" t="s">
        <v>2076</v>
      </c>
      <c r="E128260" s="1" t="s">
        <v>680</v>
      </c>
      <c r="F128260" s="1" t="s">
        <v>30</v>
      </c>
      <c r="G128260">
        <v>46</v>
      </c>
      <c r="H128260">
        <v>21.74</v>
      </c>
      <c r="I128260">
        <v>41.3</v>
      </c>
      <c r="J128260">
        <v>28.26</v>
      </c>
      <c r="K128260">
        <v>8.6999999999999993</v>
      </c>
    </row>
    <row r="128261" spans="1:11" x14ac:dyDescent="0.3">
      <c r="A128261" s="1" t="s">
        <v>201</v>
      </c>
      <c r="B128261">
        <v>5</v>
      </c>
      <c r="C128261" s="1" t="s">
        <v>2769</v>
      </c>
      <c r="D128261" s="1" t="s">
        <v>2076</v>
      </c>
      <c r="E128261" s="1" t="s">
        <v>681</v>
      </c>
      <c r="F128261" s="1" t="s">
        <v>2081</v>
      </c>
      <c r="G128261">
        <v>20</v>
      </c>
      <c r="H128261">
        <v>25</v>
      </c>
      <c r="I128261">
        <v>30</v>
      </c>
      <c r="J128261">
        <v>30</v>
      </c>
      <c r="K128261">
        <v>15</v>
      </c>
    </row>
    <row r="128262" spans="1:11" x14ac:dyDescent="0.3">
      <c r="A128262" s="1" t="s">
        <v>201</v>
      </c>
      <c r="B128262">
        <v>5</v>
      </c>
      <c r="C128262" s="1" t="s">
        <v>2769</v>
      </c>
      <c r="D128262" s="1" t="s">
        <v>2076</v>
      </c>
      <c r="E128262" s="1" t="s">
        <v>682</v>
      </c>
      <c r="F128262" s="1" t="s">
        <v>31</v>
      </c>
      <c r="G128262">
        <v>46</v>
      </c>
      <c r="H128262">
        <v>15.22</v>
      </c>
      <c r="I128262">
        <v>39.130000000000003</v>
      </c>
      <c r="J128262">
        <v>32.61</v>
      </c>
      <c r="K128262">
        <v>13.04</v>
      </c>
    </row>
    <row r="128263" spans="1:11" x14ac:dyDescent="0.3">
      <c r="A128263" s="1" t="s">
        <v>201</v>
      </c>
      <c r="B128263">
        <v>5</v>
      </c>
      <c r="C128263" s="1" t="s">
        <v>2769</v>
      </c>
      <c r="D128263" s="1" t="s">
        <v>2076</v>
      </c>
      <c r="E128263" s="1" t="s">
        <v>683</v>
      </c>
      <c r="F128263" s="1" t="s">
        <v>2082</v>
      </c>
      <c r="G128263">
        <v>36</v>
      </c>
      <c r="H128263">
        <v>16.670000000000002</v>
      </c>
      <c r="I128263">
        <v>36.11</v>
      </c>
      <c r="J128263">
        <v>47.22</v>
      </c>
      <c r="K128263">
        <v>0</v>
      </c>
    </row>
    <row r="128264" spans="1:11" x14ac:dyDescent="0.3">
      <c r="A128264" s="1" t="s">
        <v>201</v>
      </c>
      <c r="B128264">
        <v>5</v>
      </c>
      <c r="C128264" s="1" t="s">
        <v>2769</v>
      </c>
      <c r="D128264" s="1" t="s">
        <v>2076</v>
      </c>
      <c r="E128264" s="1" t="s">
        <v>684</v>
      </c>
      <c r="F128264" s="1" t="s">
        <v>2083</v>
      </c>
      <c r="G128264">
        <v>36</v>
      </c>
      <c r="H128264">
        <v>13.89</v>
      </c>
      <c r="I128264">
        <v>38.89</v>
      </c>
      <c r="J128264">
        <v>47.22</v>
      </c>
      <c r="K128264">
        <v>0</v>
      </c>
    </row>
    <row r="128265" spans="1:11" x14ac:dyDescent="0.3">
      <c r="A128265" s="1" t="s">
        <v>201</v>
      </c>
      <c r="B128265">
        <v>5</v>
      </c>
      <c r="C128265" s="1" t="s">
        <v>2769</v>
      </c>
      <c r="D128265" s="1" t="s">
        <v>2076</v>
      </c>
      <c r="E128265" s="1" t="s">
        <v>685</v>
      </c>
      <c r="F128265" s="1" t="s">
        <v>32</v>
      </c>
      <c r="G128265">
        <v>37</v>
      </c>
      <c r="H128265">
        <v>29.73</v>
      </c>
      <c r="I128265">
        <v>29.73</v>
      </c>
      <c r="J128265">
        <v>40.54</v>
      </c>
      <c r="K128265">
        <v>0</v>
      </c>
    </row>
    <row r="128266" spans="1:11" x14ac:dyDescent="0.3">
      <c r="A128266" s="1" t="s">
        <v>201</v>
      </c>
      <c r="B128266">
        <v>5</v>
      </c>
      <c r="C128266" s="1" t="s">
        <v>2769</v>
      </c>
      <c r="D128266" s="1" t="s">
        <v>2076</v>
      </c>
      <c r="E128266" s="1" t="s">
        <v>686</v>
      </c>
      <c r="F128266" s="1" t="s">
        <v>33</v>
      </c>
      <c r="G128266">
        <v>34</v>
      </c>
      <c r="H128266">
        <v>23.53</v>
      </c>
      <c r="I128266">
        <v>35.29</v>
      </c>
      <c r="J128266">
        <v>41.18</v>
      </c>
      <c r="K128266">
        <v>0</v>
      </c>
    </row>
    <row r="128267" spans="1:11" x14ac:dyDescent="0.3">
      <c r="A128267" s="1" t="s">
        <v>201</v>
      </c>
      <c r="B128267">
        <v>5</v>
      </c>
      <c r="C128267" s="1" t="s">
        <v>2769</v>
      </c>
      <c r="D128267" s="1" t="s">
        <v>2076</v>
      </c>
      <c r="E128267" s="1" t="s">
        <v>687</v>
      </c>
      <c r="F128267" s="1" t="s">
        <v>34</v>
      </c>
      <c r="G128267">
        <v>28</v>
      </c>
      <c r="H128267">
        <v>21.43</v>
      </c>
      <c r="I128267">
        <v>35.71</v>
      </c>
      <c r="J128267">
        <v>39.29</v>
      </c>
      <c r="K128267">
        <v>3.57</v>
      </c>
    </row>
    <row r="128268" spans="1:11" x14ac:dyDescent="0.3">
      <c r="A128268" s="1" t="s">
        <v>201</v>
      </c>
      <c r="B128268">
        <v>5</v>
      </c>
      <c r="C128268" s="1" t="s">
        <v>2769</v>
      </c>
      <c r="D128268" s="1" t="s">
        <v>2076</v>
      </c>
      <c r="E128268" s="1" t="s">
        <v>688</v>
      </c>
      <c r="F128268" s="1" t="s">
        <v>35</v>
      </c>
      <c r="G128268">
        <v>47</v>
      </c>
      <c r="H128268">
        <v>23.4</v>
      </c>
      <c r="I128268">
        <v>29.79</v>
      </c>
      <c r="J128268">
        <v>34.04</v>
      </c>
      <c r="K128268">
        <v>12.77</v>
      </c>
    </row>
    <row r="128269" spans="1:11" x14ac:dyDescent="0.3">
      <c r="A128269" s="1" t="s">
        <v>201</v>
      </c>
      <c r="B128269">
        <v>5</v>
      </c>
      <c r="C128269" s="1" t="s">
        <v>2769</v>
      </c>
      <c r="D128269" s="1" t="s">
        <v>2076</v>
      </c>
      <c r="E128269" s="1" t="s">
        <v>689</v>
      </c>
      <c r="F128269" s="1" t="s">
        <v>2084</v>
      </c>
      <c r="G128269">
        <v>36</v>
      </c>
      <c r="H128269">
        <v>22.22</v>
      </c>
      <c r="I128269">
        <v>44.44</v>
      </c>
      <c r="J128269">
        <v>27.78</v>
      </c>
      <c r="K128269">
        <v>5.56</v>
      </c>
    </row>
    <row r="128270" spans="1:11" x14ac:dyDescent="0.3">
      <c r="A128270" s="1" t="s">
        <v>201</v>
      </c>
      <c r="B128270">
        <v>5</v>
      </c>
      <c r="C128270" s="1" t="s">
        <v>2769</v>
      </c>
      <c r="D128270" s="1" t="s">
        <v>2076</v>
      </c>
      <c r="E128270" s="1" t="s">
        <v>690</v>
      </c>
      <c r="F128270" s="1" t="s">
        <v>36</v>
      </c>
      <c r="G128270">
        <v>36</v>
      </c>
      <c r="H128270">
        <v>25</v>
      </c>
      <c r="I128270">
        <v>33.33</v>
      </c>
      <c r="J128270">
        <v>41.67</v>
      </c>
      <c r="K128270">
        <v>0</v>
      </c>
    </row>
    <row r="128271" spans="1:11" x14ac:dyDescent="0.3">
      <c r="A128271" s="1" t="s">
        <v>201</v>
      </c>
      <c r="B128271">
        <v>5</v>
      </c>
      <c r="C128271" s="1" t="s">
        <v>2769</v>
      </c>
      <c r="D128271" s="1" t="s">
        <v>2076</v>
      </c>
      <c r="E128271" s="1" t="s">
        <v>691</v>
      </c>
      <c r="F128271" s="1" t="s">
        <v>37</v>
      </c>
      <c r="G128271">
        <v>31</v>
      </c>
      <c r="H128271">
        <v>22.58</v>
      </c>
      <c r="I128271">
        <v>29.03</v>
      </c>
      <c r="J128271">
        <v>41.94</v>
      </c>
      <c r="K128271">
        <v>6.45</v>
      </c>
    </row>
    <row r="128272" spans="1:11" x14ac:dyDescent="0.3">
      <c r="A128272" s="1" t="s">
        <v>201</v>
      </c>
      <c r="B128272">
        <v>5</v>
      </c>
      <c r="C128272" s="1" t="s">
        <v>2769</v>
      </c>
      <c r="D128272" s="1" t="s">
        <v>2076</v>
      </c>
      <c r="E128272" s="1" t="s">
        <v>692</v>
      </c>
      <c r="F128272" s="1" t="s">
        <v>693</v>
      </c>
      <c r="G128272">
        <v>83</v>
      </c>
      <c r="H128272">
        <v>13.25</v>
      </c>
      <c r="I128272">
        <v>44.58</v>
      </c>
      <c r="J128272">
        <v>33.729999999999997</v>
      </c>
      <c r="K128272">
        <v>8.43</v>
      </c>
    </row>
    <row r="128273" spans="1:11" x14ac:dyDescent="0.3">
      <c r="A128273" s="1" t="s">
        <v>201</v>
      </c>
      <c r="B128273">
        <v>5</v>
      </c>
      <c r="C128273" s="1" t="s">
        <v>2769</v>
      </c>
      <c r="D128273" s="1" t="s">
        <v>2076</v>
      </c>
      <c r="E128273" s="1" t="s">
        <v>694</v>
      </c>
      <c r="F128273" s="1" t="s">
        <v>2085</v>
      </c>
      <c r="G128273">
        <v>20</v>
      </c>
      <c r="H128273">
        <v>25</v>
      </c>
      <c r="I128273">
        <v>35</v>
      </c>
      <c r="J128273">
        <v>25</v>
      </c>
      <c r="K128273">
        <v>15</v>
      </c>
    </row>
    <row r="128274" spans="1:11" x14ac:dyDescent="0.3">
      <c r="A128274" s="1" t="s">
        <v>201</v>
      </c>
      <c r="B128274">
        <v>5</v>
      </c>
      <c r="C128274" s="1" t="s">
        <v>2769</v>
      </c>
      <c r="D128274" s="1" t="s">
        <v>2076</v>
      </c>
      <c r="E128274" s="1" t="s">
        <v>695</v>
      </c>
      <c r="F128274" s="1" t="s">
        <v>38</v>
      </c>
      <c r="G128274">
        <v>88</v>
      </c>
      <c r="H128274">
        <v>25</v>
      </c>
      <c r="I128274">
        <v>32.950000000000003</v>
      </c>
      <c r="J128274">
        <v>28.41</v>
      </c>
      <c r="K128274">
        <v>13.64</v>
      </c>
    </row>
    <row r="128275" spans="1:11" x14ac:dyDescent="0.3">
      <c r="A128275" s="1" t="s">
        <v>201</v>
      </c>
      <c r="B128275">
        <v>5</v>
      </c>
      <c r="C128275" s="1" t="s">
        <v>2769</v>
      </c>
      <c r="D128275" s="1" t="s">
        <v>2076</v>
      </c>
      <c r="E128275" s="1" t="s">
        <v>696</v>
      </c>
      <c r="F128275" s="1" t="s">
        <v>39</v>
      </c>
      <c r="G128275">
        <v>77</v>
      </c>
      <c r="H128275">
        <v>18.18</v>
      </c>
      <c r="I128275">
        <v>48.05</v>
      </c>
      <c r="J128275">
        <v>28.57</v>
      </c>
      <c r="K128275">
        <v>5.19</v>
      </c>
    </row>
    <row r="128276" spans="1:11" x14ac:dyDescent="0.3">
      <c r="A128276" s="1" t="s">
        <v>201</v>
      </c>
      <c r="B128276">
        <v>5</v>
      </c>
      <c r="C128276" s="1" t="s">
        <v>2769</v>
      </c>
      <c r="D128276" s="1" t="s">
        <v>2076</v>
      </c>
      <c r="E128276" s="1" t="s">
        <v>697</v>
      </c>
      <c r="F128276" s="1" t="s">
        <v>2086</v>
      </c>
      <c r="G128276">
        <v>28</v>
      </c>
      <c r="H128276">
        <v>25</v>
      </c>
      <c r="I128276">
        <v>39.29</v>
      </c>
      <c r="J128276">
        <v>32.14</v>
      </c>
      <c r="K128276">
        <v>3.57</v>
      </c>
    </row>
    <row r="128277" spans="1:11" x14ac:dyDescent="0.3">
      <c r="A128277" s="1" t="s">
        <v>201</v>
      </c>
      <c r="B128277">
        <v>5</v>
      </c>
      <c r="C128277" s="1" t="s">
        <v>2769</v>
      </c>
      <c r="D128277" s="1" t="s">
        <v>2076</v>
      </c>
      <c r="E128277" s="1" t="s">
        <v>698</v>
      </c>
      <c r="F128277" s="1" t="s">
        <v>40</v>
      </c>
      <c r="G128277">
        <v>61</v>
      </c>
      <c r="H128277">
        <v>27.87</v>
      </c>
      <c r="I128277">
        <v>39.340000000000003</v>
      </c>
      <c r="J128277">
        <v>32.79</v>
      </c>
      <c r="K128277">
        <v>0</v>
      </c>
    </row>
    <row r="128278" spans="1:11" x14ac:dyDescent="0.3">
      <c r="A128278" s="1" t="s">
        <v>201</v>
      </c>
      <c r="B128278">
        <v>5</v>
      </c>
      <c r="C128278" s="1" t="s">
        <v>2769</v>
      </c>
      <c r="D128278" s="1" t="s">
        <v>2076</v>
      </c>
      <c r="E128278" s="1" t="s">
        <v>699</v>
      </c>
      <c r="F128278" s="1" t="s">
        <v>41</v>
      </c>
      <c r="G128278">
        <v>5</v>
      </c>
      <c r="H128278">
        <v>20</v>
      </c>
      <c r="I128278">
        <v>20</v>
      </c>
      <c r="J128278">
        <v>60</v>
      </c>
      <c r="K128278">
        <v>0</v>
      </c>
    </row>
    <row r="128279" spans="1:11" x14ac:dyDescent="0.3">
      <c r="A128279" s="1" t="s">
        <v>201</v>
      </c>
      <c r="B128279">
        <v>5</v>
      </c>
      <c r="C128279" s="1" t="s">
        <v>2769</v>
      </c>
      <c r="D128279" s="1" t="s">
        <v>2076</v>
      </c>
      <c r="E128279" s="1" t="s">
        <v>700</v>
      </c>
      <c r="F128279" s="1" t="s">
        <v>42</v>
      </c>
      <c r="G128279">
        <v>34</v>
      </c>
      <c r="H128279">
        <v>23.53</v>
      </c>
      <c r="I128279">
        <v>26.47</v>
      </c>
      <c r="J128279">
        <v>32.35</v>
      </c>
      <c r="K128279">
        <v>17.649999999999999</v>
      </c>
    </row>
    <row r="128280" spans="1:11" x14ac:dyDescent="0.3">
      <c r="A128280" s="1" t="s">
        <v>201</v>
      </c>
      <c r="B128280">
        <v>5</v>
      </c>
      <c r="C128280" s="1" t="s">
        <v>2769</v>
      </c>
      <c r="D128280" s="1" t="s">
        <v>2076</v>
      </c>
      <c r="E128280" s="1" t="s">
        <v>701</v>
      </c>
      <c r="F128280" s="1" t="s">
        <v>2087</v>
      </c>
      <c r="G128280">
        <v>42</v>
      </c>
      <c r="H128280">
        <v>21.43</v>
      </c>
      <c r="I128280">
        <v>33.33</v>
      </c>
      <c r="J128280">
        <v>30.95</v>
      </c>
      <c r="K128280">
        <v>14.29</v>
      </c>
    </row>
    <row r="128281" spans="1:11" x14ac:dyDescent="0.3">
      <c r="A128281" s="1" t="s">
        <v>201</v>
      </c>
      <c r="B128281">
        <v>5</v>
      </c>
      <c r="C128281" s="1" t="s">
        <v>2769</v>
      </c>
      <c r="D128281" s="1" t="s">
        <v>2076</v>
      </c>
      <c r="E128281" s="1" t="s">
        <v>702</v>
      </c>
      <c r="F128281" s="1" t="s">
        <v>2088</v>
      </c>
      <c r="G128281">
        <v>44</v>
      </c>
      <c r="H128281">
        <v>11.36</v>
      </c>
      <c r="I128281">
        <v>54.55</v>
      </c>
      <c r="J128281">
        <v>34.090000000000003</v>
      </c>
      <c r="K128281">
        <v>0</v>
      </c>
    </row>
    <row r="128282" spans="1:11" x14ac:dyDescent="0.3">
      <c r="A128282" s="1" t="s">
        <v>201</v>
      </c>
      <c r="B128282">
        <v>5</v>
      </c>
      <c r="C128282" s="1" t="s">
        <v>2769</v>
      </c>
      <c r="D128282" s="1" t="s">
        <v>2089</v>
      </c>
      <c r="E128282" s="1" t="s">
        <v>704</v>
      </c>
      <c r="F128282" s="1" t="s">
        <v>2091</v>
      </c>
      <c r="G128282">
        <v>16</v>
      </c>
      <c r="H128282">
        <v>12.5</v>
      </c>
      <c r="I128282">
        <v>37.5</v>
      </c>
      <c r="J128282">
        <v>43.75</v>
      </c>
      <c r="K128282">
        <v>6.25</v>
      </c>
    </row>
    <row r="128283" spans="1:11" x14ac:dyDescent="0.3">
      <c r="A128283" s="1" t="s">
        <v>201</v>
      </c>
      <c r="B128283">
        <v>5</v>
      </c>
      <c r="C128283" s="1" t="s">
        <v>2769</v>
      </c>
      <c r="D128283" s="1" t="s">
        <v>2089</v>
      </c>
      <c r="E128283" s="1" t="s">
        <v>705</v>
      </c>
      <c r="F128283" s="1" t="s">
        <v>2092</v>
      </c>
      <c r="G128283">
        <v>23</v>
      </c>
      <c r="H128283">
        <v>8.6999999999999993</v>
      </c>
      <c r="I128283">
        <v>34.78</v>
      </c>
      <c r="J128283">
        <v>47.83</v>
      </c>
      <c r="K128283">
        <v>8.6999999999999993</v>
      </c>
    </row>
    <row r="128284" spans="1:11" x14ac:dyDescent="0.3">
      <c r="A128284" s="1" t="s">
        <v>201</v>
      </c>
      <c r="B128284">
        <v>5</v>
      </c>
      <c r="C128284" s="1" t="s">
        <v>2769</v>
      </c>
      <c r="D128284" s="1" t="s">
        <v>2089</v>
      </c>
      <c r="E128284" s="1" t="s">
        <v>707</v>
      </c>
      <c r="F128284" s="1" t="s">
        <v>2094</v>
      </c>
      <c r="G128284">
        <v>47</v>
      </c>
      <c r="H128284">
        <v>8.51</v>
      </c>
      <c r="I128284">
        <v>63.83</v>
      </c>
      <c r="J128284">
        <v>23.4</v>
      </c>
      <c r="K128284">
        <v>4.26</v>
      </c>
    </row>
    <row r="128285" spans="1:11" x14ac:dyDescent="0.3">
      <c r="A128285" s="1" t="s">
        <v>201</v>
      </c>
      <c r="B128285">
        <v>5</v>
      </c>
      <c r="C128285" s="1" t="s">
        <v>2769</v>
      </c>
      <c r="D128285" s="1" t="s">
        <v>2089</v>
      </c>
      <c r="E128285" s="1" t="s">
        <v>708</v>
      </c>
      <c r="F128285" s="1" t="s">
        <v>2095</v>
      </c>
      <c r="G128285">
        <v>1</v>
      </c>
      <c r="H128285">
        <v>0</v>
      </c>
      <c r="I128285">
        <v>0</v>
      </c>
      <c r="J128285">
        <v>0</v>
      </c>
      <c r="K128285">
        <v>100</v>
      </c>
    </row>
    <row r="128286" spans="1:11" x14ac:dyDescent="0.3">
      <c r="A128286" s="1" t="s">
        <v>201</v>
      </c>
      <c r="B128286">
        <v>5</v>
      </c>
      <c r="C128286" s="1" t="s">
        <v>2769</v>
      </c>
      <c r="D128286" s="1" t="s">
        <v>2089</v>
      </c>
      <c r="E128286" s="1" t="s">
        <v>709</v>
      </c>
      <c r="F128286" s="1" t="s">
        <v>43</v>
      </c>
      <c r="G128286">
        <v>25</v>
      </c>
      <c r="H128286">
        <v>0</v>
      </c>
      <c r="I128286">
        <v>12</v>
      </c>
      <c r="J128286">
        <v>40</v>
      </c>
      <c r="K128286">
        <v>48</v>
      </c>
    </row>
    <row r="128287" spans="1:11" x14ac:dyDescent="0.3">
      <c r="A128287" s="1" t="s">
        <v>201</v>
      </c>
      <c r="B128287">
        <v>5</v>
      </c>
      <c r="C128287" s="1" t="s">
        <v>2769</v>
      </c>
      <c r="D128287" s="1" t="s">
        <v>2089</v>
      </c>
      <c r="E128287" s="1" t="s">
        <v>710</v>
      </c>
      <c r="F128287" s="1" t="s">
        <v>2096</v>
      </c>
      <c r="G128287">
        <v>80</v>
      </c>
      <c r="H128287">
        <v>2.5</v>
      </c>
      <c r="I128287">
        <v>53.75</v>
      </c>
      <c r="J128287">
        <v>26.25</v>
      </c>
      <c r="K128287">
        <v>17.5</v>
      </c>
    </row>
    <row r="128288" spans="1:11" x14ac:dyDescent="0.3">
      <c r="A128288" s="1" t="s">
        <v>201</v>
      </c>
      <c r="B128288">
        <v>5</v>
      </c>
      <c r="C128288" s="1" t="s">
        <v>2769</v>
      </c>
      <c r="D128288" s="1" t="s">
        <v>2089</v>
      </c>
      <c r="E128288" s="1" t="s">
        <v>711</v>
      </c>
      <c r="F128288" s="1" t="s">
        <v>2097</v>
      </c>
      <c r="G128288">
        <v>41</v>
      </c>
      <c r="H128288">
        <v>0</v>
      </c>
      <c r="I128288">
        <v>51.22</v>
      </c>
      <c r="J128288">
        <v>41.46</v>
      </c>
      <c r="K128288">
        <v>7.32</v>
      </c>
    </row>
    <row r="128289" spans="1:11" x14ac:dyDescent="0.3">
      <c r="A128289" s="1" t="s">
        <v>201</v>
      </c>
      <c r="B128289">
        <v>5</v>
      </c>
      <c r="C128289" s="1" t="s">
        <v>2769</v>
      </c>
      <c r="D128289" s="1" t="s">
        <v>2089</v>
      </c>
      <c r="E128289" s="1" t="s">
        <v>712</v>
      </c>
      <c r="F128289" s="1" t="s">
        <v>2098</v>
      </c>
      <c r="G128289">
        <v>34</v>
      </c>
      <c r="H128289">
        <v>0</v>
      </c>
      <c r="I128289">
        <v>14.71</v>
      </c>
      <c r="J128289">
        <v>35.29</v>
      </c>
      <c r="K128289">
        <v>50</v>
      </c>
    </row>
    <row r="128290" spans="1:11" x14ac:dyDescent="0.3">
      <c r="A128290" s="1" t="s">
        <v>201</v>
      </c>
      <c r="B128290">
        <v>5</v>
      </c>
      <c r="C128290" s="1" t="s">
        <v>2769</v>
      </c>
      <c r="D128290" s="1" t="s">
        <v>2089</v>
      </c>
      <c r="E128290" s="1" t="s">
        <v>713</v>
      </c>
      <c r="F128290" s="1" t="s">
        <v>2099</v>
      </c>
      <c r="G128290">
        <v>45</v>
      </c>
      <c r="H128290">
        <v>15.56</v>
      </c>
      <c r="I128290">
        <v>55.56</v>
      </c>
      <c r="J128290">
        <v>22.22</v>
      </c>
      <c r="K128290">
        <v>6.67</v>
      </c>
    </row>
    <row r="128291" spans="1:11" x14ac:dyDescent="0.3">
      <c r="A128291" s="1" t="s">
        <v>201</v>
      </c>
      <c r="B128291">
        <v>5</v>
      </c>
      <c r="C128291" s="1" t="s">
        <v>2769</v>
      </c>
      <c r="D128291" s="1" t="s">
        <v>2089</v>
      </c>
      <c r="E128291" s="1" t="s">
        <v>714</v>
      </c>
      <c r="F128291" s="1" t="s">
        <v>2100</v>
      </c>
      <c r="G128291">
        <v>31</v>
      </c>
      <c r="H128291">
        <v>0</v>
      </c>
      <c r="I128291">
        <v>35.479999999999997</v>
      </c>
      <c r="J128291">
        <v>48.39</v>
      </c>
      <c r="K128291">
        <v>16.13</v>
      </c>
    </row>
    <row r="128292" spans="1:11" x14ac:dyDescent="0.3">
      <c r="A128292" s="1" t="s">
        <v>201</v>
      </c>
      <c r="B128292">
        <v>5</v>
      </c>
      <c r="C128292" s="1" t="s">
        <v>2769</v>
      </c>
      <c r="D128292" s="1" t="s">
        <v>2089</v>
      </c>
      <c r="E128292" s="1" t="s">
        <v>715</v>
      </c>
      <c r="F128292" s="1" t="s">
        <v>2101</v>
      </c>
      <c r="G128292">
        <v>47</v>
      </c>
      <c r="H128292">
        <v>4.26</v>
      </c>
      <c r="I128292">
        <v>38.299999999999997</v>
      </c>
      <c r="J128292">
        <v>42.55</v>
      </c>
      <c r="K128292">
        <v>14.89</v>
      </c>
    </row>
    <row r="128293" spans="1:11" x14ac:dyDescent="0.3">
      <c r="A128293" s="1" t="s">
        <v>201</v>
      </c>
      <c r="B128293">
        <v>5</v>
      </c>
      <c r="C128293" s="1" t="s">
        <v>2769</v>
      </c>
      <c r="D128293" s="1" t="s">
        <v>2089</v>
      </c>
      <c r="E128293" s="1" t="s">
        <v>716</v>
      </c>
      <c r="F128293" s="1" t="s">
        <v>2102</v>
      </c>
      <c r="G128293">
        <v>43</v>
      </c>
      <c r="H128293">
        <v>0</v>
      </c>
      <c r="I128293">
        <v>39.53</v>
      </c>
      <c r="J128293">
        <v>58.14</v>
      </c>
      <c r="K128293">
        <v>2.33</v>
      </c>
    </row>
    <row r="128294" spans="1:11" x14ac:dyDescent="0.3">
      <c r="A128294" s="1" t="s">
        <v>201</v>
      </c>
      <c r="B128294">
        <v>5</v>
      </c>
      <c r="C128294" s="1" t="s">
        <v>2769</v>
      </c>
      <c r="D128294" s="1" t="s">
        <v>2089</v>
      </c>
      <c r="E128294" s="1" t="s">
        <v>717</v>
      </c>
      <c r="F128294" s="1" t="s">
        <v>2103</v>
      </c>
      <c r="G128294">
        <v>32</v>
      </c>
      <c r="H128294">
        <v>0</v>
      </c>
      <c r="I128294">
        <v>31.25</v>
      </c>
      <c r="J128294">
        <v>43.75</v>
      </c>
      <c r="K128294">
        <v>25</v>
      </c>
    </row>
    <row r="128295" spans="1:11" x14ac:dyDescent="0.3">
      <c r="A128295" s="1" t="s">
        <v>201</v>
      </c>
      <c r="B128295">
        <v>5</v>
      </c>
      <c r="C128295" s="1" t="s">
        <v>2769</v>
      </c>
      <c r="D128295" s="1" t="s">
        <v>2089</v>
      </c>
      <c r="E128295" s="1" t="s">
        <v>718</v>
      </c>
      <c r="F128295" s="1" t="s">
        <v>2104</v>
      </c>
      <c r="G128295">
        <v>13</v>
      </c>
      <c r="H128295">
        <v>0</v>
      </c>
      <c r="I128295">
        <v>23.08</v>
      </c>
      <c r="J128295">
        <v>61.54</v>
      </c>
      <c r="K128295">
        <v>15.38</v>
      </c>
    </row>
    <row r="128296" spans="1:11" x14ac:dyDescent="0.3">
      <c r="A128296" s="1" t="s">
        <v>201</v>
      </c>
      <c r="B128296">
        <v>5</v>
      </c>
      <c r="C128296" s="1" t="s">
        <v>2769</v>
      </c>
      <c r="D128296" s="1" t="s">
        <v>2089</v>
      </c>
      <c r="E128296" s="1" t="s">
        <v>719</v>
      </c>
      <c r="F128296" s="1" t="s">
        <v>2105</v>
      </c>
      <c r="G128296">
        <v>62</v>
      </c>
      <c r="H128296">
        <v>3.23</v>
      </c>
      <c r="I128296">
        <v>54.84</v>
      </c>
      <c r="J128296">
        <v>27.42</v>
      </c>
      <c r="K128296">
        <v>14.52</v>
      </c>
    </row>
    <row r="128297" spans="1:11" x14ac:dyDescent="0.3">
      <c r="A128297" s="1" t="s">
        <v>201</v>
      </c>
      <c r="B128297">
        <v>5</v>
      </c>
      <c r="C128297" s="1" t="s">
        <v>2769</v>
      </c>
      <c r="D128297" s="1" t="s">
        <v>2089</v>
      </c>
      <c r="E128297" s="1" t="s">
        <v>720</v>
      </c>
      <c r="F128297" s="1" t="s">
        <v>2106</v>
      </c>
      <c r="G128297">
        <v>2</v>
      </c>
      <c r="H128297">
        <v>0</v>
      </c>
      <c r="I128297">
        <v>50</v>
      </c>
      <c r="J128297">
        <v>50</v>
      </c>
      <c r="K128297">
        <v>0</v>
      </c>
    </row>
    <row r="128298" spans="1:11" x14ac:dyDescent="0.3">
      <c r="A128298" s="1" t="s">
        <v>201</v>
      </c>
      <c r="B128298">
        <v>5</v>
      </c>
      <c r="C128298" s="1" t="s">
        <v>2769</v>
      </c>
      <c r="D128298" s="1" t="s">
        <v>2109</v>
      </c>
      <c r="E128298" s="1" t="s">
        <v>723</v>
      </c>
      <c r="F128298" s="1" t="s">
        <v>2110</v>
      </c>
      <c r="G128298">
        <v>45</v>
      </c>
      <c r="H128298">
        <v>0</v>
      </c>
      <c r="I128298">
        <v>31.11</v>
      </c>
      <c r="J128298">
        <v>33.33</v>
      </c>
      <c r="K128298">
        <v>35.56</v>
      </c>
    </row>
    <row r="128299" spans="1:11" x14ac:dyDescent="0.3">
      <c r="A128299" s="1" t="s">
        <v>201</v>
      </c>
      <c r="B128299">
        <v>5</v>
      </c>
      <c r="C128299" s="1" t="s">
        <v>2769</v>
      </c>
      <c r="D128299" s="1" t="s">
        <v>2109</v>
      </c>
      <c r="E128299" s="1" t="s">
        <v>724</v>
      </c>
      <c r="F128299" s="1" t="s">
        <v>2111</v>
      </c>
      <c r="G128299">
        <v>30</v>
      </c>
      <c r="H128299">
        <v>3.33</v>
      </c>
      <c r="I128299">
        <v>66.67</v>
      </c>
      <c r="J128299">
        <v>30</v>
      </c>
      <c r="K128299">
        <v>0</v>
      </c>
    </row>
    <row r="128300" spans="1:11" x14ac:dyDescent="0.3">
      <c r="A128300" s="1" t="s">
        <v>201</v>
      </c>
      <c r="B128300">
        <v>5</v>
      </c>
      <c r="C128300" s="1" t="s">
        <v>2769</v>
      </c>
      <c r="D128300" s="1" t="s">
        <v>2109</v>
      </c>
      <c r="E128300" s="1" t="s">
        <v>725</v>
      </c>
      <c r="F128300" s="1" t="s">
        <v>2112</v>
      </c>
      <c r="G128300">
        <v>28</v>
      </c>
      <c r="H128300">
        <v>0</v>
      </c>
      <c r="I128300">
        <v>35.71</v>
      </c>
      <c r="J128300">
        <v>21.43</v>
      </c>
      <c r="K128300">
        <v>42.86</v>
      </c>
    </row>
    <row r="128301" spans="1:11" x14ac:dyDescent="0.3">
      <c r="A128301" s="1" t="s">
        <v>201</v>
      </c>
      <c r="B128301">
        <v>5</v>
      </c>
      <c r="C128301" s="1" t="s">
        <v>2769</v>
      </c>
      <c r="D128301" s="1" t="s">
        <v>2109</v>
      </c>
      <c r="E128301" s="1" t="s">
        <v>726</v>
      </c>
      <c r="F128301" s="1" t="s">
        <v>2113</v>
      </c>
      <c r="G128301">
        <v>30</v>
      </c>
      <c r="H128301">
        <v>3.33</v>
      </c>
      <c r="I128301">
        <v>36.67</v>
      </c>
      <c r="J128301">
        <v>33.33</v>
      </c>
      <c r="K128301">
        <v>26.67</v>
      </c>
    </row>
    <row r="128302" spans="1:11" x14ac:dyDescent="0.3">
      <c r="A128302" s="1" t="s">
        <v>201</v>
      </c>
      <c r="B128302">
        <v>5</v>
      </c>
      <c r="C128302" s="1" t="s">
        <v>2769</v>
      </c>
      <c r="D128302" s="1" t="s">
        <v>2109</v>
      </c>
      <c r="E128302" s="1" t="s">
        <v>727</v>
      </c>
      <c r="F128302" s="1" t="s">
        <v>2114</v>
      </c>
      <c r="G128302">
        <v>21</v>
      </c>
      <c r="H128302">
        <v>9.52</v>
      </c>
      <c r="I128302">
        <v>33.33</v>
      </c>
      <c r="J128302">
        <v>23.81</v>
      </c>
      <c r="K128302">
        <v>33.33</v>
      </c>
    </row>
    <row r="128303" spans="1:11" x14ac:dyDescent="0.3">
      <c r="A128303" s="1" t="s">
        <v>201</v>
      </c>
      <c r="B128303">
        <v>5</v>
      </c>
      <c r="C128303" s="1" t="s">
        <v>2769</v>
      </c>
      <c r="D128303" s="1" t="s">
        <v>2109</v>
      </c>
      <c r="E128303" s="1" t="s">
        <v>728</v>
      </c>
      <c r="F128303" s="1" t="s">
        <v>2115</v>
      </c>
      <c r="G128303">
        <v>8</v>
      </c>
      <c r="H128303">
        <v>25</v>
      </c>
      <c r="I128303">
        <v>0</v>
      </c>
      <c r="J128303">
        <v>25</v>
      </c>
      <c r="K128303">
        <v>50</v>
      </c>
    </row>
    <row r="128304" spans="1:11" x14ac:dyDescent="0.3">
      <c r="A128304" s="1" t="s">
        <v>201</v>
      </c>
      <c r="B128304">
        <v>5</v>
      </c>
      <c r="C128304" s="1" t="s">
        <v>2769</v>
      </c>
      <c r="D128304" s="1" t="s">
        <v>2109</v>
      </c>
      <c r="E128304" s="1" t="s">
        <v>729</v>
      </c>
      <c r="F128304" s="1" t="s">
        <v>2116</v>
      </c>
      <c r="G128304">
        <v>30</v>
      </c>
      <c r="H128304">
        <v>23.33</v>
      </c>
      <c r="I128304">
        <v>66.67</v>
      </c>
      <c r="J128304">
        <v>10</v>
      </c>
      <c r="K128304">
        <v>0</v>
      </c>
    </row>
    <row r="128305" spans="1:11" x14ac:dyDescent="0.3">
      <c r="A128305" s="1" t="s">
        <v>201</v>
      </c>
      <c r="B128305">
        <v>5</v>
      </c>
      <c r="C128305" s="1" t="s">
        <v>2769</v>
      </c>
      <c r="D128305" s="1" t="s">
        <v>2109</v>
      </c>
      <c r="E128305" s="1" t="s">
        <v>730</v>
      </c>
      <c r="F128305" s="1" t="s">
        <v>2117</v>
      </c>
      <c r="G128305">
        <v>15</v>
      </c>
      <c r="H128305">
        <v>0</v>
      </c>
      <c r="I128305">
        <v>40</v>
      </c>
      <c r="J128305">
        <v>26.67</v>
      </c>
      <c r="K128305">
        <v>33.33</v>
      </c>
    </row>
    <row r="128306" spans="1:11" x14ac:dyDescent="0.3">
      <c r="A128306" s="1" t="s">
        <v>201</v>
      </c>
      <c r="B128306">
        <v>5</v>
      </c>
      <c r="C128306" s="1" t="s">
        <v>2769</v>
      </c>
      <c r="D128306" s="1" t="s">
        <v>2109</v>
      </c>
      <c r="E128306" s="1" t="s">
        <v>731</v>
      </c>
      <c r="F128306" s="1" t="s">
        <v>2118</v>
      </c>
      <c r="G128306">
        <v>20</v>
      </c>
      <c r="H128306">
        <v>0</v>
      </c>
      <c r="I128306">
        <v>60</v>
      </c>
      <c r="J128306">
        <v>40</v>
      </c>
      <c r="K128306">
        <v>0</v>
      </c>
    </row>
    <row r="128307" spans="1:11" x14ac:dyDescent="0.3">
      <c r="A128307" s="1" t="s">
        <v>201</v>
      </c>
      <c r="B128307">
        <v>5</v>
      </c>
      <c r="C128307" s="1" t="s">
        <v>2769</v>
      </c>
      <c r="D128307" s="1" t="s">
        <v>2109</v>
      </c>
      <c r="E128307" s="1" t="s">
        <v>732</v>
      </c>
      <c r="F128307" s="1" t="s">
        <v>2119</v>
      </c>
      <c r="G128307">
        <v>39</v>
      </c>
      <c r="H128307">
        <v>20.51</v>
      </c>
      <c r="I128307">
        <v>48.72</v>
      </c>
      <c r="J128307">
        <v>23.08</v>
      </c>
      <c r="K128307">
        <v>7.69</v>
      </c>
    </row>
    <row r="128308" spans="1:11" x14ac:dyDescent="0.3">
      <c r="A128308" s="1" t="s">
        <v>201</v>
      </c>
      <c r="B128308">
        <v>5</v>
      </c>
      <c r="C128308" s="1" t="s">
        <v>2769</v>
      </c>
      <c r="D128308" s="1" t="s">
        <v>2109</v>
      </c>
      <c r="E128308" s="1" t="s">
        <v>733</v>
      </c>
      <c r="F128308" s="1" t="s">
        <v>2120</v>
      </c>
      <c r="G128308">
        <v>32</v>
      </c>
      <c r="H128308">
        <v>9.3800000000000008</v>
      </c>
      <c r="I128308">
        <v>21.88</v>
      </c>
      <c r="J128308">
        <v>37.5</v>
      </c>
      <c r="K128308">
        <v>31.25</v>
      </c>
    </row>
    <row r="128309" spans="1:11" x14ac:dyDescent="0.3">
      <c r="A128309" s="1" t="s">
        <v>201</v>
      </c>
      <c r="B128309">
        <v>5</v>
      </c>
      <c r="C128309" s="1" t="s">
        <v>2769</v>
      </c>
      <c r="D128309" s="1" t="s">
        <v>2109</v>
      </c>
      <c r="E128309" s="1" t="s">
        <v>734</v>
      </c>
      <c r="F128309" s="1" t="s">
        <v>2121</v>
      </c>
      <c r="G128309">
        <v>31</v>
      </c>
      <c r="H128309">
        <v>0</v>
      </c>
      <c r="I128309">
        <v>29.03</v>
      </c>
      <c r="J128309">
        <v>54.84</v>
      </c>
      <c r="K128309">
        <v>16.13</v>
      </c>
    </row>
    <row r="128310" spans="1:11" x14ac:dyDescent="0.3">
      <c r="A128310" s="1" t="s">
        <v>201</v>
      </c>
      <c r="B128310">
        <v>5</v>
      </c>
      <c r="C128310" s="1" t="s">
        <v>2769</v>
      </c>
      <c r="D128310" s="1" t="s">
        <v>2109</v>
      </c>
      <c r="E128310" s="1" t="s">
        <v>735</v>
      </c>
      <c r="F128310" s="1" t="s">
        <v>2122</v>
      </c>
      <c r="G128310">
        <v>44</v>
      </c>
      <c r="H128310">
        <v>4.55</v>
      </c>
      <c r="I128310">
        <v>45.45</v>
      </c>
      <c r="J128310">
        <v>45.45</v>
      </c>
      <c r="K128310">
        <v>4.55</v>
      </c>
    </row>
    <row r="128311" spans="1:11" x14ac:dyDescent="0.3">
      <c r="A128311" s="1" t="s">
        <v>201</v>
      </c>
      <c r="B128311">
        <v>5</v>
      </c>
      <c r="C128311" s="1" t="s">
        <v>2769</v>
      </c>
      <c r="D128311" s="1" t="s">
        <v>2109</v>
      </c>
      <c r="E128311" s="1" t="s">
        <v>736</v>
      </c>
      <c r="F128311" s="1" t="s">
        <v>2123</v>
      </c>
      <c r="G128311">
        <v>43</v>
      </c>
      <c r="H128311">
        <v>6.98</v>
      </c>
      <c r="I128311">
        <v>41.86</v>
      </c>
      <c r="J128311">
        <v>41.86</v>
      </c>
      <c r="K128311">
        <v>9.3000000000000007</v>
      </c>
    </row>
    <row r="128312" spans="1:11" x14ac:dyDescent="0.3">
      <c r="A128312" s="1" t="s">
        <v>201</v>
      </c>
      <c r="B128312">
        <v>5</v>
      </c>
      <c r="C128312" s="1" t="s">
        <v>2769</v>
      </c>
      <c r="D128312" s="1" t="s">
        <v>2109</v>
      </c>
      <c r="E128312" s="1" t="s">
        <v>737</v>
      </c>
      <c r="F128312" s="1" t="s">
        <v>44</v>
      </c>
      <c r="G128312">
        <v>28</v>
      </c>
      <c r="H128312">
        <v>14.29</v>
      </c>
      <c r="I128312">
        <v>60.71</v>
      </c>
      <c r="J128312">
        <v>25</v>
      </c>
      <c r="K128312">
        <v>0</v>
      </c>
    </row>
    <row r="128313" spans="1:11" x14ac:dyDescent="0.3">
      <c r="A128313" s="1" t="s">
        <v>201</v>
      </c>
      <c r="B128313">
        <v>5</v>
      </c>
      <c r="C128313" s="1" t="s">
        <v>2769</v>
      </c>
      <c r="D128313" s="1" t="s">
        <v>2109</v>
      </c>
      <c r="E128313" s="1" t="s">
        <v>739</v>
      </c>
      <c r="F128313" s="1" t="s">
        <v>2125</v>
      </c>
      <c r="G128313">
        <v>6</v>
      </c>
      <c r="H128313">
        <v>0</v>
      </c>
      <c r="I128313">
        <v>16.670000000000002</v>
      </c>
      <c r="J128313">
        <v>50</v>
      </c>
      <c r="K128313">
        <v>33.33</v>
      </c>
    </row>
    <row r="128314" spans="1:11" x14ac:dyDescent="0.3">
      <c r="A128314" s="1" t="s">
        <v>201</v>
      </c>
      <c r="B128314">
        <v>5</v>
      </c>
      <c r="C128314" s="1" t="s">
        <v>2769</v>
      </c>
      <c r="D128314" s="1" t="s">
        <v>2109</v>
      </c>
      <c r="E128314" s="1" t="s">
        <v>740</v>
      </c>
      <c r="F128314" s="1" t="s">
        <v>2126</v>
      </c>
      <c r="G128314">
        <v>18</v>
      </c>
      <c r="H128314">
        <v>11.11</v>
      </c>
      <c r="I128314">
        <v>38.89</v>
      </c>
      <c r="J128314">
        <v>38.89</v>
      </c>
      <c r="K128314">
        <v>11.11</v>
      </c>
    </row>
    <row r="128315" spans="1:11" x14ac:dyDescent="0.3">
      <c r="A128315" s="1" t="s">
        <v>201</v>
      </c>
      <c r="B128315">
        <v>5</v>
      </c>
      <c r="C128315" s="1" t="s">
        <v>2769</v>
      </c>
      <c r="D128315" s="1" t="s">
        <v>2109</v>
      </c>
      <c r="E128315" s="1" t="s">
        <v>741</v>
      </c>
      <c r="F128315" s="1" t="s">
        <v>2127</v>
      </c>
      <c r="G128315">
        <v>7</v>
      </c>
      <c r="H128315">
        <v>28.57</v>
      </c>
      <c r="I128315">
        <v>57.14</v>
      </c>
      <c r="J128315">
        <v>14.29</v>
      </c>
      <c r="K128315">
        <v>0</v>
      </c>
    </row>
    <row r="128316" spans="1:11" x14ac:dyDescent="0.3">
      <c r="A128316" s="1" t="s">
        <v>201</v>
      </c>
      <c r="B128316">
        <v>5</v>
      </c>
      <c r="C128316" s="1" t="s">
        <v>2769</v>
      </c>
      <c r="D128316" s="1" t="s">
        <v>2109</v>
      </c>
      <c r="E128316" s="1" t="s">
        <v>742</v>
      </c>
      <c r="F128316" s="1" t="s">
        <v>2128</v>
      </c>
      <c r="G128316">
        <v>31</v>
      </c>
      <c r="H128316">
        <v>0</v>
      </c>
      <c r="I128316">
        <v>25.81</v>
      </c>
      <c r="J128316">
        <v>61.29</v>
      </c>
      <c r="K128316">
        <v>12.9</v>
      </c>
    </row>
    <row r="128317" spans="1:11" x14ac:dyDescent="0.3">
      <c r="A128317" s="1" t="s">
        <v>201</v>
      </c>
      <c r="B128317">
        <v>5</v>
      </c>
      <c r="C128317" s="1" t="s">
        <v>2769</v>
      </c>
      <c r="D128317" s="1" t="s">
        <v>2109</v>
      </c>
      <c r="E128317" s="1" t="s">
        <v>743</v>
      </c>
      <c r="F128317" s="1" t="s">
        <v>2129</v>
      </c>
      <c r="G128317">
        <v>12</v>
      </c>
      <c r="H128317">
        <v>0</v>
      </c>
      <c r="I128317">
        <v>33.33</v>
      </c>
      <c r="J128317">
        <v>41.67</v>
      </c>
      <c r="K128317">
        <v>25</v>
      </c>
    </row>
    <row r="128318" spans="1:11" x14ac:dyDescent="0.3">
      <c r="A128318" s="1" t="s">
        <v>201</v>
      </c>
      <c r="B128318">
        <v>5</v>
      </c>
      <c r="C128318" s="1" t="s">
        <v>2769</v>
      </c>
      <c r="D128318" s="1" t="s">
        <v>2109</v>
      </c>
      <c r="E128318" s="1" t="s">
        <v>744</v>
      </c>
      <c r="F128318" s="1" t="s">
        <v>2130</v>
      </c>
      <c r="G128318">
        <v>14</v>
      </c>
      <c r="H128318">
        <v>0</v>
      </c>
      <c r="I128318">
        <v>42.86</v>
      </c>
      <c r="J128318">
        <v>57.14</v>
      </c>
      <c r="K128318">
        <v>0</v>
      </c>
    </row>
    <row r="128319" spans="1:11" x14ac:dyDescent="0.3">
      <c r="A128319" s="1" t="s">
        <v>201</v>
      </c>
      <c r="B128319">
        <v>5</v>
      </c>
      <c r="C128319" s="1" t="s">
        <v>2769</v>
      </c>
      <c r="D128319" s="1" t="s">
        <v>2109</v>
      </c>
      <c r="E128319" s="1" t="s">
        <v>745</v>
      </c>
      <c r="F128319" s="1" t="s">
        <v>2131</v>
      </c>
      <c r="G128319">
        <v>30</v>
      </c>
      <c r="H128319">
        <v>20</v>
      </c>
      <c r="I128319">
        <v>36.67</v>
      </c>
      <c r="J128319">
        <v>36.67</v>
      </c>
      <c r="K128319">
        <v>6.67</v>
      </c>
    </row>
    <row r="128320" spans="1:11" x14ac:dyDescent="0.3">
      <c r="A128320" s="1" t="s">
        <v>201</v>
      </c>
      <c r="B128320">
        <v>5</v>
      </c>
      <c r="C128320" s="1" t="s">
        <v>2769</v>
      </c>
      <c r="D128320" s="1" t="s">
        <v>2109</v>
      </c>
      <c r="E128320" s="1" t="s">
        <v>746</v>
      </c>
      <c r="F128320" s="1" t="s">
        <v>2132</v>
      </c>
      <c r="G128320">
        <v>27</v>
      </c>
      <c r="H128320">
        <v>0</v>
      </c>
      <c r="I128320">
        <v>22.22</v>
      </c>
      <c r="J128320">
        <v>62.96</v>
      </c>
      <c r="K128320">
        <v>14.81</v>
      </c>
    </row>
    <row r="128321" spans="1:11" x14ac:dyDescent="0.3">
      <c r="A128321" s="1" t="s">
        <v>201</v>
      </c>
      <c r="B128321">
        <v>5</v>
      </c>
      <c r="C128321" s="1" t="s">
        <v>2769</v>
      </c>
      <c r="D128321" s="1" t="s">
        <v>2109</v>
      </c>
      <c r="E128321" s="1" t="s">
        <v>747</v>
      </c>
      <c r="F128321" s="1" t="s">
        <v>2133</v>
      </c>
      <c r="G128321">
        <v>26</v>
      </c>
      <c r="H128321">
        <v>0</v>
      </c>
      <c r="I128321">
        <v>34.619999999999997</v>
      </c>
      <c r="J128321">
        <v>53.85</v>
      </c>
      <c r="K128321">
        <v>11.54</v>
      </c>
    </row>
    <row r="128322" spans="1:11" x14ac:dyDescent="0.3">
      <c r="A128322" s="1" t="s">
        <v>201</v>
      </c>
      <c r="B128322">
        <v>5</v>
      </c>
      <c r="C128322" s="1" t="s">
        <v>2769</v>
      </c>
      <c r="D128322" s="1" t="s">
        <v>2109</v>
      </c>
      <c r="E128322" s="1" t="s">
        <v>748</v>
      </c>
      <c r="F128322" s="1" t="s">
        <v>2134</v>
      </c>
      <c r="G128322">
        <v>37</v>
      </c>
      <c r="H128322">
        <v>2.7</v>
      </c>
      <c r="I128322">
        <v>56.76</v>
      </c>
      <c r="J128322">
        <v>32.43</v>
      </c>
      <c r="K128322">
        <v>8.11</v>
      </c>
    </row>
    <row r="128323" spans="1:11" x14ac:dyDescent="0.3">
      <c r="A128323" s="1" t="s">
        <v>201</v>
      </c>
      <c r="B128323">
        <v>5</v>
      </c>
      <c r="C128323" s="1" t="s">
        <v>2769</v>
      </c>
      <c r="D128323" s="1" t="s">
        <v>2109</v>
      </c>
      <c r="E128323" s="1" t="s">
        <v>749</v>
      </c>
      <c r="F128323" s="1" t="s">
        <v>2135</v>
      </c>
      <c r="G128323">
        <v>29</v>
      </c>
      <c r="H128323">
        <v>3.45</v>
      </c>
      <c r="I128323">
        <v>20.69</v>
      </c>
      <c r="J128323">
        <v>37.93</v>
      </c>
      <c r="K128323">
        <v>37.93</v>
      </c>
    </row>
    <row r="128324" spans="1:11" x14ac:dyDescent="0.3">
      <c r="A128324" s="1" t="s">
        <v>201</v>
      </c>
      <c r="B128324">
        <v>5</v>
      </c>
      <c r="C128324" s="1" t="s">
        <v>2769</v>
      </c>
      <c r="D128324" s="1" t="s">
        <v>2109</v>
      </c>
      <c r="E128324" s="1" t="s">
        <v>750</v>
      </c>
      <c r="F128324" s="1" t="s">
        <v>2136</v>
      </c>
      <c r="G128324">
        <v>54</v>
      </c>
      <c r="H128324">
        <v>1.85</v>
      </c>
      <c r="I128324">
        <v>46.3</v>
      </c>
      <c r="J128324">
        <v>33.33</v>
      </c>
      <c r="K128324">
        <v>18.52</v>
      </c>
    </row>
    <row r="128325" spans="1:11" x14ac:dyDescent="0.3">
      <c r="A128325" s="1" t="s">
        <v>201</v>
      </c>
      <c r="B128325">
        <v>5</v>
      </c>
      <c r="C128325" s="1" t="s">
        <v>2769</v>
      </c>
      <c r="D128325" s="1" t="s">
        <v>2109</v>
      </c>
      <c r="E128325" s="1" t="s">
        <v>751</v>
      </c>
      <c r="F128325" s="1" t="s">
        <v>2137</v>
      </c>
      <c r="G128325">
        <v>17</v>
      </c>
      <c r="H128325">
        <v>0</v>
      </c>
      <c r="I128325">
        <v>11.76</v>
      </c>
      <c r="J128325">
        <v>47.06</v>
      </c>
      <c r="K128325">
        <v>41.18</v>
      </c>
    </row>
    <row r="128326" spans="1:11" x14ac:dyDescent="0.3">
      <c r="A128326" s="1" t="s">
        <v>201</v>
      </c>
      <c r="B128326">
        <v>5</v>
      </c>
      <c r="C128326" s="1" t="s">
        <v>2769</v>
      </c>
      <c r="D128326" s="1" t="s">
        <v>2109</v>
      </c>
      <c r="E128326" s="1" t="s">
        <v>752</v>
      </c>
      <c r="F128326" s="1" t="s">
        <v>2138</v>
      </c>
      <c r="G128326">
        <v>5</v>
      </c>
      <c r="H128326">
        <v>0</v>
      </c>
      <c r="I128326">
        <v>80</v>
      </c>
      <c r="J128326">
        <v>0</v>
      </c>
      <c r="K128326">
        <v>20</v>
      </c>
    </row>
    <row r="128327" spans="1:11" x14ac:dyDescent="0.3">
      <c r="A128327" s="1" t="s">
        <v>201</v>
      </c>
      <c r="B128327">
        <v>5</v>
      </c>
      <c r="C128327" s="1" t="s">
        <v>2769</v>
      </c>
      <c r="D128327" s="1" t="s">
        <v>2109</v>
      </c>
      <c r="E128327" s="1" t="s">
        <v>753</v>
      </c>
      <c r="F128327" s="1" t="s">
        <v>2139</v>
      </c>
      <c r="G128327">
        <v>10</v>
      </c>
      <c r="H128327">
        <v>0</v>
      </c>
      <c r="I128327">
        <v>30</v>
      </c>
      <c r="J128327">
        <v>30</v>
      </c>
      <c r="K128327">
        <v>40</v>
      </c>
    </row>
    <row r="128328" spans="1:11" x14ac:dyDescent="0.3">
      <c r="A128328" s="1" t="s">
        <v>201</v>
      </c>
      <c r="B128328">
        <v>5</v>
      </c>
      <c r="C128328" s="1" t="s">
        <v>2769</v>
      </c>
      <c r="D128328" s="1" t="s">
        <v>2109</v>
      </c>
      <c r="E128328" s="1" t="s">
        <v>754</v>
      </c>
      <c r="F128328" s="1" t="s">
        <v>2140</v>
      </c>
      <c r="G128328">
        <v>8</v>
      </c>
      <c r="H128328">
        <v>0</v>
      </c>
      <c r="I128328">
        <v>12.5</v>
      </c>
      <c r="J128328">
        <v>50</v>
      </c>
      <c r="K128328">
        <v>37.5</v>
      </c>
    </row>
    <row r="128329" spans="1:11" x14ac:dyDescent="0.3">
      <c r="A128329" s="1" t="s">
        <v>201</v>
      </c>
      <c r="B128329">
        <v>5</v>
      </c>
      <c r="C128329" s="1" t="s">
        <v>2769</v>
      </c>
      <c r="D128329" s="1" t="s">
        <v>2109</v>
      </c>
      <c r="E128329" s="1" t="s">
        <v>756</v>
      </c>
      <c r="F128329" s="1" t="s">
        <v>2142</v>
      </c>
      <c r="G128329">
        <v>15</v>
      </c>
      <c r="H128329">
        <v>0</v>
      </c>
      <c r="I128329">
        <v>46.67</v>
      </c>
      <c r="J128329">
        <v>53.33</v>
      </c>
      <c r="K128329">
        <v>0</v>
      </c>
    </row>
    <row r="128330" spans="1:11" x14ac:dyDescent="0.3">
      <c r="A128330" s="1" t="s">
        <v>201</v>
      </c>
      <c r="B128330">
        <v>5</v>
      </c>
      <c r="C128330" s="1" t="s">
        <v>2769</v>
      </c>
      <c r="D128330" s="1" t="s">
        <v>2109</v>
      </c>
      <c r="E128330" s="1" t="s">
        <v>757</v>
      </c>
      <c r="F128330" s="1" t="s">
        <v>2143</v>
      </c>
      <c r="G128330">
        <v>19</v>
      </c>
      <c r="H128330">
        <v>0</v>
      </c>
      <c r="I128330">
        <v>15.79</v>
      </c>
      <c r="J128330">
        <v>36.840000000000003</v>
      </c>
      <c r="K128330">
        <v>47.37</v>
      </c>
    </row>
    <row r="128331" spans="1:11" x14ac:dyDescent="0.3">
      <c r="A128331" s="1" t="s">
        <v>201</v>
      </c>
      <c r="B128331">
        <v>5</v>
      </c>
      <c r="C128331" s="1" t="s">
        <v>2769</v>
      </c>
      <c r="D128331" s="1" t="s">
        <v>2109</v>
      </c>
      <c r="E128331" s="1" t="s">
        <v>758</v>
      </c>
      <c r="F128331" s="1" t="s">
        <v>2144</v>
      </c>
      <c r="G128331">
        <v>23</v>
      </c>
      <c r="H128331">
        <v>4.3499999999999996</v>
      </c>
      <c r="I128331">
        <v>17.39</v>
      </c>
      <c r="J128331">
        <v>47.83</v>
      </c>
      <c r="K128331">
        <v>30.43</v>
      </c>
    </row>
    <row r="128332" spans="1:11" x14ac:dyDescent="0.3">
      <c r="A128332" s="1" t="s">
        <v>201</v>
      </c>
      <c r="B128332">
        <v>5</v>
      </c>
      <c r="C128332" s="1" t="s">
        <v>2769</v>
      </c>
      <c r="D128332" s="1" t="s">
        <v>2109</v>
      </c>
      <c r="E128332" s="1" t="s">
        <v>759</v>
      </c>
      <c r="F128332" s="1" t="s">
        <v>2145</v>
      </c>
      <c r="G128332">
        <v>13</v>
      </c>
      <c r="H128332">
        <v>0</v>
      </c>
      <c r="I128332">
        <v>46.15</v>
      </c>
      <c r="J128332">
        <v>15.38</v>
      </c>
      <c r="K128332">
        <v>38.46</v>
      </c>
    </row>
    <row r="128333" spans="1:11" x14ac:dyDescent="0.3">
      <c r="A128333" s="1" t="s">
        <v>201</v>
      </c>
      <c r="B128333">
        <v>5</v>
      </c>
      <c r="C128333" s="1" t="s">
        <v>2769</v>
      </c>
      <c r="D128333" s="1" t="s">
        <v>2109</v>
      </c>
      <c r="E128333" s="1" t="s">
        <v>761</v>
      </c>
      <c r="F128333" s="1" t="s">
        <v>2147</v>
      </c>
      <c r="G128333">
        <v>5</v>
      </c>
      <c r="H128333">
        <v>60</v>
      </c>
      <c r="I128333">
        <v>40</v>
      </c>
      <c r="J128333">
        <v>0</v>
      </c>
      <c r="K128333">
        <v>0</v>
      </c>
    </row>
    <row r="128334" spans="1:11" x14ac:dyDescent="0.3">
      <c r="A128334" s="1" t="s">
        <v>201</v>
      </c>
      <c r="B128334">
        <v>5</v>
      </c>
      <c r="C128334" s="1" t="s">
        <v>2769</v>
      </c>
      <c r="D128334" s="1" t="s">
        <v>2109</v>
      </c>
      <c r="E128334" s="1" t="s">
        <v>762</v>
      </c>
      <c r="F128334" s="1" t="s">
        <v>2148</v>
      </c>
      <c r="G128334">
        <v>6</v>
      </c>
      <c r="H128334">
        <v>0</v>
      </c>
      <c r="I128334">
        <v>50</v>
      </c>
      <c r="J128334">
        <v>33.33</v>
      </c>
      <c r="K128334">
        <v>16.670000000000002</v>
      </c>
    </row>
    <row r="128335" spans="1:11" x14ac:dyDescent="0.3">
      <c r="A128335" s="1" t="s">
        <v>201</v>
      </c>
      <c r="B128335">
        <v>5</v>
      </c>
      <c r="C128335" s="1" t="s">
        <v>2769</v>
      </c>
      <c r="D128335" s="1" t="s">
        <v>2109</v>
      </c>
      <c r="E128335" s="1" t="s">
        <v>763</v>
      </c>
      <c r="F128335" s="1" t="s">
        <v>2149</v>
      </c>
      <c r="G128335">
        <v>31</v>
      </c>
      <c r="H128335">
        <v>3.23</v>
      </c>
      <c r="I128335">
        <v>38.71</v>
      </c>
      <c r="J128335">
        <v>51.61</v>
      </c>
      <c r="K128335">
        <v>6.45</v>
      </c>
    </row>
    <row r="128336" spans="1:11" x14ac:dyDescent="0.3">
      <c r="A128336" s="1" t="s">
        <v>201</v>
      </c>
      <c r="B128336">
        <v>5</v>
      </c>
      <c r="C128336" s="1" t="s">
        <v>2769</v>
      </c>
      <c r="D128336" s="1" t="s">
        <v>2109</v>
      </c>
      <c r="E128336" s="1" t="s">
        <v>764</v>
      </c>
      <c r="F128336" s="1" t="s">
        <v>2150</v>
      </c>
      <c r="G128336">
        <v>6</v>
      </c>
      <c r="H128336">
        <v>0</v>
      </c>
      <c r="I128336">
        <v>16.670000000000002</v>
      </c>
      <c r="J128336">
        <v>50</v>
      </c>
      <c r="K128336">
        <v>33.33</v>
      </c>
    </row>
    <row r="128337" spans="1:11" x14ac:dyDescent="0.3">
      <c r="A128337" s="1" t="s">
        <v>201</v>
      </c>
      <c r="B128337">
        <v>5</v>
      </c>
      <c r="C128337" s="1" t="s">
        <v>2769</v>
      </c>
      <c r="D128337" s="1" t="s">
        <v>2109</v>
      </c>
      <c r="E128337" s="1" t="s">
        <v>765</v>
      </c>
      <c r="F128337" s="1" t="s">
        <v>2151</v>
      </c>
      <c r="G128337">
        <v>15</v>
      </c>
      <c r="H128337">
        <v>0</v>
      </c>
      <c r="I128337">
        <v>40</v>
      </c>
      <c r="J128337">
        <v>46.67</v>
      </c>
      <c r="K128337">
        <v>13.33</v>
      </c>
    </row>
    <row r="128338" spans="1:11" x14ac:dyDescent="0.3">
      <c r="A128338" s="1" t="s">
        <v>201</v>
      </c>
      <c r="B128338">
        <v>5</v>
      </c>
      <c r="C128338" s="1" t="s">
        <v>2769</v>
      </c>
      <c r="D128338" s="1" t="s">
        <v>2152</v>
      </c>
      <c r="E128338" s="1" t="s">
        <v>766</v>
      </c>
      <c r="F128338" s="1" t="s">
        <v>2153</v>
      </c>
      <c r="G128338">
        <v>8</v>
      </c>
      <c r="H128338">
        <v>0</v>
      </c>
      <c r="I128338">
        <v>25</v>
      </c>
      <c r="J128338">
        <v>50</v>
      </c>
      <c r="K128338">
        <v>25</v>
      </c>
    </row>
    <row r="128339" spans="1:11" x14ac:dyDescent="0.3">
      <c r="A128339" s="1" t="s">
        <v>201</v>
      </c>
      <c r="B128339">
        <v>5</v>
      </c>
      <c r="C128339" s="1" t="s">
        <v>2769</v>
      </c>
      <c r="D128339" s="1" t="s">
        <v>2152</v>
      </c>
      <c r="E128339" s="1" t="s">
        <v>767</v>
      </c>
      <c r="F128339" s="1" t="s">
        <v>45</v>
      </c>
      <c r="G128339">
        <v>12</v>
      </c>
      <c r="H128339">
        <v>0</v>
      </c>
      <c r="I128339">
        <v>16.670000000000002</v>
      </c>
      <c r="J128339">
        <v>58.33</v>
      </c>
      <c r="K128339">
        <v>25</v>
      </c>
    </row>
    <row r="128340" spans="1:11" x14ac:dyDescent="0.3">
      <c r="A128340" s="1" t="s">
        <v>201</v>
      </c>
      <c r="B128340">
        <v>5</v>
      </c>
      <c r="C128340" s="1" t="s">
        <v>2769</v>
      </c>
      <c r="D128340" s="1" t="s">
        <v>2152</v>
      </c>
      <c r="E128340" s="1" t="s">
        <v>768</v>
      </c>
      <c r="F128340" s="1" t="s">
        <v>2154</v>
      </c>
      <c r="G128340">
        <v>7</v>
      </c>
      <c r="H128340">
        <v>0</v>
      </c>
      <c r="I128340">
        <v>57.14</v>
      </c>
      <c r="J128340">
        <v>28.57</v>
      </c>
      <c r="K128340">
        <v>14.29</v>
      </c>
    </row>
    <row r="128341" spans="1:11" x14ac:dyDescent="0.3">
      <c r="A128341" s="1" t="s">
        <v>201</v>
      </c>
      <c r="B128341">
        <v>5</v>
      </c>
      <c r="C128341" s="1" t="s">
        <v>2769</v>
      </c>
      <c r="D128341" s="1" t="s">
        <v>2152</v>
      </c>
      <c r="E128341" s="1" t="s">
        <v>769</v>
      </c>
      <c r="F128341" s="1" t="s">
        <v>2155</v>
      </c>
      <c r="G128341">
        <v>4</v>
      </c>
      <c r="H128341">
        <v>0</v>
      </c>
      <c r="I128341">
        <v>0</v>
      </c>
      <c r="J128341">
        <v>25</v>
      </c>
      <c r="K128341">
        <v>75</v>
      </c>
    </row>
    <row r="128342" spans="1:11" x14ac:dyDescent="0.3">
      <c r="A128342" s="1" t="s">
        <v>201</v>
      </c>
      <c r="B128342">
        <v>5</v>
      </c>
      <c r="C128342" s="1" t="s">
        <v>2769</v>
      </c>
      <c r="D128342" s="1" t="s">
        <v>2152</v>
      </c>
      <c r="E128342" s="1" t="s">
        <v>1454</v>
      </c>
      <c r="F128342" s="1" t="s">
        <v>2740</v>
      </c>
      <c r="G128342">
        <v>1</v>
      </c>
      <c r="H128342">
        <v>0</v>
      </c>
      <c r="I128342">
        <v>0</v>
      </c>
      <c r="J128342">
        <v>100</v>
      </c>
      <c r="K128342">
        <v>0</v>
      </c>
    </row>
    <row r="128343" spans="1:11" x14ac:dyDescent="0.3">
      <c r="A128343" s="1" t="s">
        <v>201</v>
      </c>
      <c r="B128343">
        <v>5</v>
      </c>
      <c r="C128343" s="1" t="s">
        <v>2769</v>
      </c>
      <c r="D128343" s="1" t="s">
        <v>2152</v>
      </c>
      <c r="E128343" s="1" t="s">
        <v>770</v>
      </c>
      <c r="F128343" s="1" t="s">
        <v>2156</v>
      </c>
      <c r="G128343">
        <v>2</v>
      </c>
      <c r="H128343">
        <v>0</v>
      </c>
      <c r="I128343">
        <v>0</v>
      </c>
      <c r="J128343">
        <v>100</v>
      </c>
      <c r="K128343">
        <v>0</v>
      </c>
    </row>
    <row r="128344" spans="1:11" x14ac:dyDescent="0.3">
      <c r="A128344" s="1" t="s">
        <v>201</v>
      </c>
      <c r="B128344">
        <v>5</v>
      </c>
      <c r="C128344" s="1" t="s">
        <v>2769</v>
      </c>
      <c r="D128344" s="1" t="s">
        <v>2152</v>
      </c>
      <c r="E128344" s="1" t="s">
        <v>771</v>
      </c>
      <c r="F128344" s="1" t="s">
        <v>2157</v>
      </c>
      <c r="G128344">
        <v>8</v>
      </c>
      <c r="H128344">
        <v>0</v>
      </c>
      <c r="I128344">
        <v>62.5</v>
      </c>
      <c r="J128344">
        <v>37.5</v>
      </c>
      <c r="K128344">
        <v>0</v>
      </c>
    </row>
    <row r="128345" spans="1:11" x14ac:dyDescent="0.3">
      <c r="A128345" s="1" t="s">
        <v>201</v>
      </c>
      <c r="B128345">
        <v>5</v>
      </c>
      <c r="C128345" s="1" t="s">
        <v>2769</v>
      </c>
      <c r="D128345" s="1" t="s">
        <v>2152</v>
      </c>
      <c r="E128345" s="1" t="s">
        <v>772</v>
      </c>
      <c r="F128345" s="1" t="s">
        <v>2158</v>
      </c>
      <c r="G128345">
        <v>1</v>
      </c>
      <c r="H128345">
        <v>0</v>
      </c>
      <c r="I128345">
        <v>0</v>
      </c>
      <c r="J128345">
        <v>100</v>
      </c>
      <c r="K128345">
        <v>0</v>
      </c>
    </row>
    <row r="128346" spans="1:11" x14ac:dyDescent="0.3">
      <c r="A128346" s="1" t="s">
        <v>201</v>
      </c>
      <c r="B128346">
        <v>5</v>
      </c>
      <c r="C128346" s="1" t="s">
        <v>2769</v>
      </c>
      <c r="D128346" s="1" t="s">
        <v>2152</v>
      </c>
      <c r="E128346" s="1" t="s">
        <v>773</v>
      </c>
      <c r="F128346" s="1" t="s">
        <v>2159</v>
      </c>
      <c r="G128346">
        <v>1</v>
      </c>
      <c r="H128346">
        <v>0</v>
      </c>
      <c r="I128346">
        <v>0</v>
      </c>
      <c r="J128346">
        <v>100</v>
      </c>
      <c r="K128346">
        <v>0</v>
      </c>
    </row>
    <row r="128347" spans="1:11" x14ac:dyDescent="0.3">
      <c r="A128347" s="1" t="s">
        <v>201</v>
      </c>
      <c r="B128347">
        <v>5</v>
      </c>
      <c r="C128347" s="1" t="s">
        <v>2769</v>
      </c>
      <c r="D128347" s="1" t="s">
        <v>2152</v>
      </c>
      <c r="E128347" s="1" t="s">
        <v>774</v>
      </c>
      <c r="F128347" s="1" t="s">
        <v>2160</v>
      </c>
      <c r="G128347">
        <v>3</v>
      </c>
      <c r="H128347">
        <v>0</v>
      </c>
      <c r="I128347">
        <v>66.67</v>
      </c>
      <c r="J128347">
        <v>33.33</v>
      </c>
      <c r="K128347">
        <v>0</v>
      </c>
    </row>
    <row r="128348" spans="1:11" x14ac:dyDescent="0.3">
      <c r="A128348" s="1" t="s">
        <v>201</v>
      </c>
      <c r="B128348">
        <v>5</v>
      </c>
      <c r="C128348" s="1" t="s">
        <v>2769</v>
      </c>
      <c r="D128348" s="1" t="s">
        <v>2152</v>
      </c>
      <c r="E128348" s="1" t="s">
        <v>1455</v>
      </c>
      <c r="F128348" s="1" t="s">
        <v>2741</v>
      </c>
      <c r="G128348">
        <v>1</v>
      </c>
      <c r="H128348">
        <v>0</v>
      </c>
      <c r="I128348">
        <v>100</v>
      </c>
      <c r="J128348">
        <v>0</v>
      </c>
      <c r="K128348">
        <v>0</v>
      </c>
    </row>
    <row r="128349" spans="1:11" x14ac:dyDescent="0.3">
      <c r="A128349" s="1" t="s">
        <v>201</v>
      </c>
      <c r="B128349">
        <v>5</v>
      </c>
      <c r="C128349" s="1" t="s">
        <v>2769</v>
      </c>
      <c r="D128349" s="1" t="s">
        <v>2152</v>
      </c>
      <c r="E128349" s="1" t="s">
        <v>776</v>
      </c>
      <c r="F128349" s="1" t="s">
        <v>2162</v>
      </c>
      <c r="G128349">
        <v>2</v>
      </c>
      <c r="H128349">
        <v>0</v>
      </c>
      <c r="I128349">
        <v>0</v>
      </c>
      <c r="J128349">
        <v>100</v>
      </c>
      <c r="K128349">
        <v>0</v>
      </c>
    </row>
    <row r="128350" spans="1:11" x14ac:dyDescent="0.3">
      <c r="A128350" s="1" t="s">
        <v>201</v>
      </c>
      <c r="B128350">
        <v>5</v>
      </c>
      <c r="C128350" s="1" t="s">
        <v>2769</v>
      </c>
      <c r="D128350" s="1" t="s">
        <v>2152</v>
      </c>
      <c r="E128350" s="1" t="s">
        <v>777</v>
      </c>
      <c r="F128350" s="1" t="s">
        <v>2163</v>
      </c>
      <c r="G128350">
        <v>2</v>
      </c>
      <c r="H128350">
        <v>0</v>
      </c>
      <c r="I128350">
        <v>0</v>
      </c>
      <c r="J128350">
        <v>50</v>
      </c>
      <c r="K128350">
        <v>50</v>
      </c>
    </row>
    <row r="128351" spans="1:11" x14ac:dyDescent="0.3">
      <c r="A128351" s="1" t="s">
        <v>201</v>
      </c>
      <c r="B128351">
        <v>5</v>
      </c>
      <c r="C128351" s="1" t="s">
        <v>2769</v>
      </c>
      <c r="D128351" s="1" t="s">
        <v>2164</v>
      </c>
      <c r="E128351" s="1" t="s">
        <v>779</v>
      </c>
      <c r="F128351" s="1" t="s">
        <v>2166</v>
      </c>
      <c r="G128351">
        <v>19</v>
      </c>
      <c r="H128351">
        <v>0</v>
      </c>
      <c r="I128351">
        <v>10.53</v>
      </c>
      <c r="J128351">
        <v>31.58</v>
      </c>
      <c r="K128351">
        <v>57.89</v>
      </c>
    </row>
    <row r="128352" spans="1:11" x14ac:dyDescent="0.3">
      <c r="A128352" s="1" t="s">
        <v>201</v>
      </c>
      <c r="B128352">
        <v>5</v>
      </c>
      <c r="C128352" s="1" t="s">
        <v>2769</v>
      </c>
      <c r="D128352" s="1" t="s">
        <v>2164</v>
      </c>
      <c r="E128352" s="1" t="s">
        <v>780</v>
      </c>
      <c r="F128352" s="1" t="s">
        <v>2167</v>
      </c>
      <c r="G128352">
        <v>64</v>
      </c>
      <c r="H128352">
        <v>4.6900000000000004</v>
      </c>
      <c r="I128352">
        <v>31.25</v>
      </c>
      <c r="J128352">
        <v>43.75</v>
      </c>
      <c r="K128352">
        <v>20.309999999999999</v>
      </c>
    </row>
    <row r="128353" spans="1:11" x14ac:dyDescent="0.3">
      <c r="A128353" s="1" t="s">
        <v>201</v>
      </c>
      <c r="B128353">
        <v>5</v>
      </c>
      <c r="C128353" s="1" t="s">
        <v>2769</v>
      </c>
      <c r="D128353" s="1" t="s">
        <v>2164</v>
      </c>
      <c r="E128353" s="1" t="s">
        <v>781</v>
      </c>
      <c r="F128353" s="1" t="s">
        <v>2168</v>
      </c>
      <c r="G128353">
        <v>16</v>
      </c>
      <c r="H128353">
        <v>6.25</v>
      </c>
      <c r="I128353">
        <v>56.25</v>
      </c>
      <c r="J128353">
        <v>37.5</v>
      </c>
      <c r="K128353">
        <v>0</v>
      </c>
    </row>
    <row r="128354" spans="1:11" x14ac:dyDescent="0.3">
      <c r="A128354" s="1" t="s">
        <v>201</v>
      </c>
      <c r="B128354">
        <v>5</v>
      </c>
      <c r="C128354" s="1" t="s">
        <v>2769</v>
      </c>
      <c r="D128354" s="1" t="s">
        <v>2164</v>
      </c>
      <c r="E128354" s="1" t="s">
        <v>782</v>
      </c>
      <c r="F128354" s="1" t="s">
        <v>2169</v>
      </c>
      <c r="G128354">
        <v>99</v>
      </c>
      <c r="H128354">
        <v>2.02</v>
      </c>
      <c r="I128354">
        <v>40.4</v>
      </c>
      <c r="J128354">
        <v>33.33</v>
      </c>
      <c r="K128354">
        <v>24.24</v>
      </c>
    </row>
    <row r="128355" spans="1:11" x14ac:dyDescent="0.3">
      <c r="A128355" s="1" t="s">
        <v>201</v>
      </c>
      <c r="B128355">
        <v>5</v>
      </c>
      <c r="C128355" s="1" t="s">
        <v>2769</v>
      </c>
      <c r="D128355" s="1" t="s">
        <v>2164</v>
      </c>
      <c r="E128355" s="1" t="s">
        <v>783</v>
      </c>
      <c r="F128355" s="1" t="s">
        <v>2170</v>
      </c>
      <c r="G128355">
        <v>30</v>
      </c>
      <c r="H128355">
        <v>0</v>
      </c>
      <c r="I128355">
        <v>46.67</v>
      </c>
      <c r="J128355">
        <v>26.67</v>
      </c>
      <c r="K128355">
        <v>26.67</v>
      </c>
    </row>
    <row r="128356" spans="1:11" x14ac:dyDescent="0.3">
      <c r="A128356" s="1" t="s">
        <v>201</v>
      </c>
      <c r="B128356">
        <v>5</v>
      </c>
      <c r="C128356" s="1" t="s">
        <v>2769</v>
      </c>
      <c r="D128356" s="1" t="s">
        <v>2164</v>
      </c>
      <c r="E128356" s="1" t="s">
        <v>784</v>
      </c>
      <c r="F128356" s="1" t="s">
        <v>2171</v>
      </c>
      <c r="G128356">
        <v>10</v>
      </c>
      <c r="H128356">
        <v>0</v>
      </c>
      <c r="I128356">
        <v>20</v>
      </c>
      <c r="J128356">
        <v>70</v>
      </c>
      <c r="K128356">
        <v>10</v>
      </c>
    </row>
    <row r="128357" spans="1:11" x14ac:dyDescent="0.3">
      <c r="A128357" s="1" t="s">
        <v>201</v>
      </c>
      <c r="B128357">
        <v>5</v>
      </c>
      <c r="C128357" s="1" t="s">
        <v>2769</v>
      </c>
      <c r="D128357" s="1" t="s">
        <v>2164</v>
      </c>
      <c r="E128357" s="1" t="s">
        <v>785</v>
      </c>
      <c r="F128357" s="1" t="s">
        <v>2172</v>
      </c>
      <c r="G128357">
        <v>32</v>
      </c>
      <c r="H128357">
        <v>0</v>
      </c>
      <c r="I128357">
        <v>43.75</v>
      </c>
      <c r="J128357">
        <v>34.380000000000003</v>
      </c>
      <c r="K128357">
        <v>21.88</v>
      </c>
    </row>
    <row r="128358" spans="1:11" x14ac:dyDescent="0.3">
      <c r="A128358" s="1" t="s">
        <v>201</v>
      </c>
      <c r="B128358">
        <v>5</v>
      </c>
      <c r="C128358" s="1" t="s">
        <v>2769</v>
      </c>
      <c r="D128358" s="1" t="s">
        <v>2814</v>
      </c>
      <c r="E128358" s="1" t="s">
        <v>1522</v>
      </c>
      <c r="F128358" s="1" t="s">
        <v>2815</v>
      </c>
      <c r="G128358">
        <v>11</v>
      </c>
      <c r="H128358">
        <v>0</v>
      </c>
      <c r="I128358">
        <v>45.45</v>
      </c>
      <c r="J128358">
        <v>54.55</v>
      </c>
      <c r="K128358">
        <v>0</v>
      </c>
    </row>
    <row r="128359" spans="1:11" x14ac:dyDescent="0.3">
      <c r="A128359" s="1" t="s">
        <v>201</v>
      </c>
      <c r="B128359">
        <v>5</v>
      </c>
      <c r="C128359" s="1" t="s">
        <v>2769</v>
      </c>
      <c r="D128359" s="1" t="s">
        <v>2814</v>
      </c>
      <c r="E128359" s="1" t="s">
        <v>1523</v>
      </c>
      <c r="F128359" s="1" t="s">
        <v>2816</v>
      </c>
      <c r="G128359">
        <v>5</v>
      </c>
      <c r="H128359">
        <v>0</v>
      </c>
      <c r="I128359">
        <v>0</v>
      </c>
      <c r="J128359">
        <v>40</v>
      </c>
      <c r="K128359">
        <v>60</v>
      </c>
    </row>
    <row r="128360" spans="1:11" x14ac:dyDescent="0.3">
      <c r="A128360" s="1" t="s">
        <v>201</v>
      </c>
      <c r="B128360">
        <v>5</v>
      </c>
      <c r="C128360" s="1" t="s">
        <v>2769</v>
      </c>
      <c r="D128360" s="1" t="s">
        <v>2814</v>
      </c>
      <c r="E128360" s="1" t="s">
        <v>1524</v>
      </c>
      <c r="F128360" s="1" t="s">
        <v>2817</v>
      </c>
      <c r="G128360">
        <v>4</v>
      </c>
      <c r="H128360">
        <v>0</v>
      </c>
      <c r="I128360">
        <v>50</v>
      </c>
      <c r="J128360">
        <v>50</v>
      </c>
      <c r="K128360">
        <v>0</v>
      </c>
    </row>
    <row r="128361" spans="1:11" x14ac:dyDescent="0.3">
      <c r="A128361" s="1" t="s">
        <v>201</v>
      </c>
      <c r="B128361">
        <v>5</v>
      </c>
      <c r="C128361" s="1" t="s">
        <v>2769</v>
      </c>
      <c r="D128361" s="1" t="s">
        <v>2814</v>
      </c>
      <c r="E128361" s="1" t="s">
        <v>1525</v>
      </c>
      <c r="F128361" s="1" t="s">
        <v>2818</v>
      </c>
      <c r="G128361">
        <v>14</v>
      </c>
      <c r="H128361">
        <v>0</v>
      </c>
      <c r="I128361">
        <v>21.43</v>
      </c>
      <c r="J128361">
        <v>28.57</v>
      </c>
      <c r="K128361">
        <v>50</v>
      </c>
    </row>
    <row r="128362" spans="1:11" x14ac:dyDescent="0.3">
      <c r="A128362" s="1" t="s">
        <v>201</v>
      </c>
      <c r="B128362">
        <v>5</v>
      </c>
      <c r="C128362" s="1" t="s">
        <v>2769</v>
      </c>
      <c r="D128362" s="1" t="s">
        <v>2814</v>
      </c>
      <c r="E128362" s="1" t="s">
        <v>1526</v>
      </c>
      <c r="F128362" s="1" t="s">
        <v>2819</v>
      </c>
      <c r="G128362">
        <v>13</v>
      </c>
      <c r="H128362">
        <v>7.69</v>
      </c>
      <c r="I128362">
        <v>23.08</v>
      </c>
      <c r="J128362">
        <v>61.54</v>
      </c>
      <c r="K128362">
        <v>7.69</v>
      </c>
    </row>
    <row r="128363" spans="1:11" x14ac:dyDescent="0.3">
      <c r="A128363" s="1" t="s">
        <v>201</v>
      </c>
      <c r="B128363">
        <v>5</v>
      </c>
      <c r="C128363" s="1" t="s">
        <v>2769</v>
      </c>
      <c r="D128363" s="1" t="s">
        <v>2814</v>
      </c>
      <c r="E128363" s="1" t="s">
        <v>1527</v>
      </c>
      <c r="F128363" s="1" t="s">
        <v>2820</v>
      </c>
      <c r="G128363">
        <v>20</v>
      </c>
      <c r="H128363">
        <v>0</v>
      </c>
      <c r="I128363">
        <v>45</v>
      </c>
      <c r="J128363">
        <v>40</v>
      </c>
      <c r="K128363">
        <v>15</v>
      </c>
    </row>
    <row r="128364" spans="1:11" x14ac:dyDescent="0.3">
      <c r="A128364" s="1" t="s">
        <v>201</v>
      </c>
      <c r="B128364">
        <v>5</v>
      </c>
      <c r="C128364" s="1" t="s">
        <v>2769</v>
      </c>
      <c r="D128364" s="1" t="s">
        <v>2814</v>
      </c>
      <c r="E128364" s="1" t="s">
        <v>1528</v>
      </c>
      <c r="F128364" s="1" t="s">
        <v>2821</v>
      </c>
      <c r="G128364">
        <v>23</v>
      </c>
      <c r="H128364">
        <v>0</v>
      </c>
      <c r="I128364">
        <v>0</v>
      </c>
      <c r="J128364">
        <v>43.48</v>
      </c>
      <c r="K128364">
        <v>56.52</v>
      </c>
    </row>
    <row r="128365" spans="1:11" x14ac:dyDescent="0.3">
      <c r="A128365" s="1" t="s">
        <v>201</v>
      </c>
      <c r="B128365">
        <v>5</v>
      </c>
      <c r="C128365" s="1" t="s">
        <v>2769</v>
      </c>
      <c r="D128365" s="1" t="s">
        <v>2814</v>
      </c>
      <c r="E128365" s="1" t="s">
        <v>1529</v>
      </c>
      <c r="F128365" s="1" t="s">
        <v>2822</v>
      </c>
      <c r="G128365">
        <v>7</v>
      </c>
      <c r="H128365">
        <v>0</v>
      </c>
      <c r="I128365">
        <v>57.14</v>
      </c>
      <c r="J128365">
        <v>28.57</v>
      </c>
      <c r="K128365">
        <v>14.29</v>
      </c>
    </row>
    <row r="128366" spans="1:11" x14ac:dyDescent="0.3">
      <c r="A128366" s="1" t="s">
        <v>201</v>
      </c>
      <c r="B128366">
        <v>5</v>
      </c>
      <c r="C128366" s="1" t="s">
        <v>2769</v>
      </c>
      <c r="D128366" s="1" t="s">
        <v>2814</v>
      </c>
      <c r="E128366" s="1" t="s">
        <v>1530</v>
      </c>
      <c r="F128366" s="1" t="s">
        <v>2823</v>
      </c>
      <c r="G128366">
        <v>8</v>
      </c>
      <c r="H128366">
        <v>0</v>
      </c>
      <c r="I128366">
        <v>50</v>
      </c>
      <c r="J128366">
        <v>50</v>
      </c>
      <c r="K128366">
        <v>0</v>
      </c>
    </row>
    <row r="128367" spans="1:11" x14ac:dyDescent="0.3">
      <c r="A128367" s="1" t="s">
        <v>201</v>
      </c>
      <c r="B128367">
        <v>5</v>
      </c>
      <c r="C128367" s="1" t="s">
        <v>2769</v>
      </c>
      <c r="D128367" s="1" t="s">
        <v>2814</v>
      </c>
      <c r="E128367" s="1" t="s">
        <v>1531</v>
      </c>
      <c r="F128367" s="1" t="s">
        <v>2824</v>
      </c>
      <c r="G128367">
        <v>12</v>
      </c>
      <c r="H128367">
        <v>0</v>
      </c>
      <c r="I128367">
        <v>16.670000000000002</v>
      </c>
      <c r="J128367">
        <v>58.33</v>
      </c>
      <c r="K128367">
        <v>25</v>
      </c>
    </row>
    <row r="128368" spans="1:11" x14ac:dyDescent="0.3">
      <c r="A128368" s="1" t="s">
        <v>201</v>
      </c>
      <c r="B128368">
        <v>5</v>
      </c>
      <c r="C128368" s="1" t="s">
        <v>2769</v>
      </c>
      <c r="D128368" s="1" t="s">
        <v>2814</v>
      </c>
      <c r="E128368" s="1" t="s">
        <v>1574</v>
      </c>
      <c r="F128368" s="1" t="s">
        <v>2839</v>
      </c>
      <c r="G128368">
        <v>2</v>
      </c>
      <c r="H128368">
        <v>0</v>
      </c>
      <c r="I128368">
        <v>0</v>
      </c>
      <c r="J128368">
        <v>100</v>
      </c>
      <c r="K128368">
        <v>0</v>
      </c>
    </row>
    <row r="128369" spans="1:11" x14ac:dyDescent="0.3">
      <c r="A128369" s="1" t="s">
        <v>201</v>
      </c>
      <c r="B128369">
        <v>5</v>
      </c>
      <c r="C128369" s="1" t="s">
        <v>2769</v>
      </c>
      <c r="D128369" s="1" t="s">
        <v>2814</v>
      </c>
      <c r="E128369" s="1" t="s">
        <v>1573</v>
      </c>
      <c r="F128369" s="1" t="s">
        <v>2838</v>
      </c>
      <c r="G128369">
        <v>1</v>
      </c>
      <c r="H128369">
        <v>0</v>
      </c>
      <c r="I128369">
        <v>0</v>
      </c>
      <c r="J128369">
        <v>100</v>
      </c>
      <c r="K128369">
        <v>0</v>
      </c>
    </row>
    <row r="128370" spans="1:11" x14ac:dyDescent="0.3">
      <c r="A128370" s="1" t="s">
        <v>201</v>
      </c>
      <c r="B128370">
        <v>5</v>
      </c>
      <c r="C128370" s="1" t="s">
        <v>2769</v>
      </c>
      <c r="D128370" s="1" t="s">
        <v>2814</v>
      </c>
      <c r="E128370" s="1" t="s">
        <v>1532</v>
      </c>
      <c r="F128370" s="1" t="s">
        <v>2825</v>
      </c>
      <c r="G128370">
        <v>2</v>
      </c>
      <c r="H128370">
        <v>0</v>
      </c>
      <c r="I128370">
        <v>0</v>
      </c>
      <c r="J128370">
        <v>100</v>
      </c>
      <c r="K128370">
        <v>0</v>
      </c>
    </row>
    <row r="128371" spans="1:11" x14ac:dyDescent="0.3">
      <c r="A128371" s="1" t="s">
        <v>201</v>
      </c>
      <c r="B128371">
        <v>5</v>
      </c>
      <c r="C128371" s="1" t="s">
        <v>2769</v>
      </c>
      <c r="D128371" s="1" t="s">
        <v>2814</v>
      </c>
      <c r="E128371" s="1" t="s">
        <v>1533</v>
      </c>
      <c r="F128371" s="1" t="s">
        <v>2826</v>
      </c>
      <c r="G128371">
        <v>6</v>
      </c>
      <c r="H128371">
        <v>0</v>
      </c>
      <c r="I128371">
        <v>33.33</v>
      </c>
      <c r="J128371">
        <v>66.67</v>
      </c>
      <c r="K128371">
        <v>0</v>
      </c>
    </row>
    <row r="128372" spans="1:11" x14ac:dyDescent="0.3">
      <c r="A128372" s="1" t="s">
        <v>201</v>
      </c>
      <c r="B128372">
        <v>5</v>
      </c>
      <c r="C128372" s="1" t="s">
        <v>2769</v>
      </c>
      <c r="D128372" s="1" t="s">
        <v>2814</v>
      </c>
      <c r="E128372" s="1" t="s">
        <v>1534</v>
      </c>
      <c r="F128372" s="1" t="s">
        <v>2827</v>
      </c>
      <c r="G128372">
        <v>2</v>
      </c>
      <c r="H128372">
        <v>0</v>
      </c>
      <c r="I128372">
        <v>0</v>
      </c>
      <c r="J128372">
        <v>50</v>
      </c>
      <c r="K128372">
        <v>50</v>
      </c>
    </row>
    <row r="128373" spans="1:11" x14ac:dyDescent="0.3">
      <c r="A128373" s="1" t="s">
        <v>201</v>
      </c>
      <c r="B128373">
        <v>5</v>
      </c>
      <c r="C128373" s="1" t="s">
        <v>2769</v>
      </c>
      <c r="D128373" s="1" t="s">
        <v>2814</v>
      </c>
      <c r="E128373" s="1" t="s">
        <v>1571</v>
      </c>
      <c r="F128373" s="1" t="s">
        <v>2837</v>
      </c>
      <c r="G128373">
        <v>8</v>
      </c>
      <c r="H128373">
        <v>0</v>
      </c>
      <c r="I128373">
        <v>12.5</v>
      </c>
      <c r="J128373">
        <v>50</v>
      </c>
      <c r="K128373">
        <v>37.5</v>
      </c>
    </row>
    <row r="128374" spans="1:11" x14ac:dyDescent="0.3">
      <c r="A128374" s="1" t="s">
        <v>201</v>
      </c>
      <c r="B128374">
        <v>5</v>
      </c>
      <c r="C128374" s="1" t="s">
        <v>2769</v>
      </c>
      <c r="D128374" s="1" t="s">
        <v>2814</v>
      </c>
      <c r="E128374" s="1" t="s">
        <v>1535</v>
      </c>
      <c r="F128374" s="1" t="s">
        <v>2828</v>
      </c>
      <c r="G128374">
        <v>7</v>
      </c>
      <c r="H128374">
        <v>0</v>
      </c>
      <c r="I128374">
        <v>0</v>
      </c>
      <c r="J128374">
        <v>57.14</v>
      </c>
      <c r="K128374">
        <v>42.86</v>
      </c>
    </row>
    <row r="128375" spans="1:11" x14ac:dyDescent="0.3">
      <c r="A128375" s="1" t="s">
        <v>201</v>
      </c>
      <c r="B128375">
        <v>5</v>
      </c>
      <c r="C128375" s="1" t="s">
        <v>2769</v>
      </c>
      <c r="D128375" s="1" t="s">
        <v>2814</v>
      </c>
      <c r="E128375" s="1" t="s">
        <v>1537</v>
      </c>
      <c r="F128375" s="1" t="s">
        <v>2830</v>
      </c>
      <c r="G128375">
        <v>7</v>
      </c>
      <c r="H128375">
        <v>0</v>
      </c>
      <c r="I128375">
        <v>14.29</v>
      </c>
      <c r="J128375">
        <v>42.86</v>
      </c>
      <c r="K128375">
        <v>42.86</v>
      </c>
    </row>
    <row r="128376" spans="1:11" x14ac:dyDescent="0.3">
      <c r="A128376" s="1" t="s">
        <v>201</v>
      </c>
      <c r="B128376">
        <v>5</v>
      </c>
      <c r="C128376" s="1" t="s">
        <v>2769</v>
      </c>
      <c r="D128376" s="1" t="s">
        <v>2814</v>
      </c>
      <c r="E128376" s="1" t="s">
        <v>1538</v>
      </c>
      <c r="F128376" s="1" t="s">
        <v>2831</v>
      </c>
      <c r="G128376">
        <v>5</v>
      </c>
      <c r="H128376">
        <v>0</v>
      </c>
      <c r="I128376">
        <v>0</v>
      </c>
      <c r="J128376">
        <v>20</v>
      </c>
      <c r="K128376">
        <v>80</v>
      </c>
    </row>
    <row r="128377" spans="1:11" x14ac:dyDescent="0.3">
      <c r="A128377" s="1" t="s">
        <v>201</v>
      </c>
      <c r="B128377">
        <v>5</v>
      </c>
      <c r="C128377" s="1" t="s">
        <v>2769</v>
      </c>
      <c r="D128377" s="1" t="s">
        <v>2173</v>
      </c>
      <c r="E128377" s="1" t="s">
        <v>787</v>
      </c>
      <c r="F128377" s="1" t="s">
        <v>2175</v>
      </c>
      <c r="G128377">
        <v>3</v>
      </c>
      <c r="H128377">
        <v>0</v>
      </c>
      <c r="I128377">
        <v>66.67</v>
      </c>
      <c r="J128377">
        <v>33.33</v>
      </c>
      <c r="K128377">
        <v>0</v>
      </c>
    </row>
    <row r="128378" spans="1:11" x14ac:dyDescent="0.3">
      <c r="A128378" s="1" t="s">
        <v>201</v>
      </c>
      <c r="B128378">
        <v>5</v>
      </c>
      <c r="C128378" s="1" t="s">
        <v>2769</v>
      </c>
      <c r="D128378" s="1" t="s">
        <v>2173</v>
      </c>
      <c r="E128378" s="1" t="s">
        <v>788</v>
      </c>
      <c r="F128378" s="1" t="s">
        <v>2176</v>
      </c>
      <c r="G128378">
        <v>22</v>
      </c>
      <c r="H128378">
        <v>0</v>
      </c>
      <c r="I128378">
        <v>40.909999999999997</v>
      </c>
      <c r="J128378">
        <v>50</v>
      </c>
      <c r="K128378">
        <v>9.09</v>
      </c>
    </row>
    <row r="128379" spans="1:11" x14ac:dyDescent="0.3">
      <c r="A128379" s="1" t="s">
        <v>201</v>
      </c>
      <c r="B128379">
        <v>5</v>
      </c>
      <c r="C128379" s="1" t="s">
        <v>2769</v>
      </c>
      <c r="D128379" s="1" t="s">
        <v>2173</v>
      </c>
      <c r="E128379" s="1" t="s">
        <v>789</v>
      </c>
      <c r="F128379" s="1" t="s">
        <v>2177</v>
      </c>
      <c r="G128379">
        <v>2</v>
      </c>
      <c r="H128379">
        <v>0</v>
      </c>
      <c r="I128379">
        <v>50</v>
      </c>
      <c r="J128379">
        <v>50</v>
      </c>
      <c r="K128379">
        <v>0</v>
      </c>
    </row>
    <row r="128380" spans="1:11" x14ac:dyDescent="0.3">
      <c r="A128380" s="1" t="s">
        <v>201</v>
      </c>
      <c r="B128380">
        <v>5</v>
      </c>
      <c r="C128380" s="1" t="s">
        <v>2769</v>
      </c>
      <c r="D128380" s="1" t="s">
        <v>2173</v>
      </c>
      <c r="E128380" s="1" t="s">
        <v>1426</v>
      </c>
      <c r="F128380" s="1" t="s">
        <v>2715</v>
      </c>
      <c r="G128380">
        <v>2</v>
      </c>
      <c r="H128380">
        <v>0</v>
      </c>
      <c r="I128380">
        <v>50</v>
      </c>
      <c r="J128380">
        <v>50</v>
      </c>
      <c r="K128380">
        <v>0</v>
      </c>
    </row>
    <row r="128381" spans="1:11" x14ac:dyDescent="0.3">
      <c r="A128381" s="1" t="s">
        <v>201</v>
      </c>
      <c r="B128381">
        <v>5</v>
      </c>
      <c r="C128381" s="1" t="s">
        <v>2769</v>
      </c>
      <c r="D128381" s="1" t="s">
        <v>2173</v>
      </c>
      <c r="E128381" s="1" t="s">
        <v>1456</v>
      </c>
      <c r="F128381" s="1" t="s">
        <v>2742</v>
      </c>
      <c r="G128381">
        <v>2</v>
      </c>
      <c r="H128381">
        <v>0</v>
      </c>
      <c r="I128381">
        <v>0</v>
      </c>
      <c r="J128381">
        <v>100</v>
      </c>
      <c r="K128381">
        <v>0</v>
      </c>
    </row>
    <row r="128382" spans="1:11" x14ac:dyDescent="0.3">
      <c r="A128382" s="1" t="s">
        <v>201</v>
      </c>
      <c r="B128382">
        <v>5</v>
      </c>
      <c r="C128382" s="1" t="s">
        <v>2769</v>
      </c>
      <c r="D128382" s="1" t="s">
        <v>2173</v>
      </c>
      <c r="E128382" s="1" t="s">
        <v>793</v>
      </c>
      <c r="F128382" s="1" t="s">
        <v>2181</v>
      </c>
      <c r="G128382">
        <v>1</v>
      </c>
      <c r="H128382">
        <v>0</v>
      </c>
      <c r="I128382">
        <v>0</v>
      </c>
      <c r="J128382">
        <v>100</v>
      </c>
      <c r="K128382">
        <v>0</v>
      </c>
    </row>
    <row r="128383" spans="1:11" x14ac:dyDescent="0.3">
      <c r="A128383" s="1" t="s">
        <v>201</v>
      </c>
      <c r="B128383">
        <v>5</v>
      </c>
      <c r="C128383" s="1" t="s">
        <v>2769</v>
      </c>
      <c r="D128383" s="1" t="s">
        <v>2173</v>
      </c>
      <c r="E128383" s="1" t="s">
        <v>794</v>
      </c>
      <c r="F128383" s="1" t="s">
        <v>2182</v>
      </c>
      <c r="G128383">
        <v>2</v>
      </c>
      <c r="H128383">
        <v>0</v>
      </c>
      <c r="I128383">
        <v>50</v>
      </c>
      <c r="J128383">
        <v>50</v>
      </c>
      <c r="K128383">
        <v>0</v>
      </c>
    </row>
    <row r="128384" spans="1:11" x14ac:dyDescent="0.3">
      <c r="A128384" s="1" t="s">
        <v>201</v>
      </c>
      <c r="B128384">
        <v>5</v>
      </c>
      <c r="C128384" s="1" t="s">
        <v>2769</v>
      </c>
      <c r="D128384" s="1" t="s">
        <v>2173</v>
      </c>
      <c r="E128384" s="1" t="s">
        <v>795</v>
      </c>
      <c r="F128384" s="1" t="s">
        <v>2183</v>
      </c>
      <c r="G128384">
        <v>3</v>
      </c>
      <c r="H128384">
        <v>0</v>
      </c>
      <c r="I128384">
        <v>33.33</v>
      </c>
      <c r="J128384">
        <v>66.67</v>
      </c>
      <c r="K128384">
        <v>0</v>
      </c>
    </row>
    <row r="128385" spans="1:11" x14ac:dyDescent="0.3">
      <c r="A128385" s="1" t="s">
        <v>201</v>
      </c>
      <c r="B128385">
        <v>5</v>
      </c>
      <c r="C128385" s="1" t="s">
        <v>2769</v>
      </c>
      <c r="D128385" s="1" t="s">
        <v>2173</v>
      </c>
      <c r="E128385" s="1" t="s">
        <v>796</v>
      </c>
      <c r="F128385" s="1" t="s">
        <v>2184</v>
      </c>
      <c r="G128385">
        <v>1</v>
      </c>
      <c r="H128385">
        <v>0</v>
      </c>
      <c r="I128385">
        <v>0</v>
      </c>
      <c r="J128385">
        <v>100</v>
      </c>
      <c r="K128385">
        <v>0</v>
      </c>
    </row>
    <row r="128386" spans="1:11" x14ac:dyDescent="0.3">
      <c r="A128386" s="1" t="s">
        <v>201</v>
      </c>
      <c r="B128386">
        <v>5</v>
      </c>
      <c r="C128386" s="1" t="s">
        <v>2769</v>
      </c>
      <c r="D128386" s="1" t="s">
        <v>2173</v>
      </c>
      <c r="E128386" s="1" t="s">
        <v>797</v>
      </c>
      <c r="F128386" s="1" t="s">
        <v>2185</v>
      </c>
      <c r="G128386">
        <v>5</v>
      </c>
      <c r="H128386">
        <v>0</v>
      </c>
      <c r="I128386">
        <v>20</v>
      </c>
      <c r="J128386">
        <v>60</v>
      </c>
      <c r="K128386">
        <v>20</v>
      </c>
    </row>
    <row r="128387" spans="1:11" x14ac:dyDescent="0.3">
      <c r="A128387" s="1" t="s">
        <v>201</v>
      </c>
      <c r="B128387">
        <v>5</v>
      </c>
      <c r="C128387" s="1" t="s">
        <v>2769</v>
      </c>
      <c r="D128387" s="1" t="s">
        <v>2173</v>
      </c>
      <c r="E128387" s="1" t="s">
        <v>798</v>
      </c>
      <c r="F128387" s="1" t="s">
        <v>2186</v>
      </c>
      <c r="G128387">
        <v>6</v>
      </c>
      <c r="H128387">
        <v>0</v>
      </c>
      <c r="I128387">
        <v>0</v>
      </c>
      <c r="J128387">
        <v>50</v>
      </c>
      <c r="K128387">
        <v>50</v>
      </c>
    </row>
    <row r="128388" spans="1:11" x14ac:dyDescent="0.3">
      <c r="A128388" s="1" t="s">
        <v>201</v>
      </c>
      <c r="B128388">
        <v>5</v>
      </c>
      <c r="C128388" s="1" t="s">
        <v>2769</v>
      </c>
      <c r="D128388" s="1" t="s">
        <v>2187</v>
      </c>
      <c r="E128388" s="1" t="s">
        <v>799</v>
      </c>
      <c r="F128388" s="1" t="s">
        <v>2188</v>
      </c>
      <c r="G128388">
        <v>14</v>
      </c>
      <c r="H128388">
        <v>0</v>
      </c>
      <c r="I128388">
        <v>35.71</v>
      </c>
      <c r="J128388">
        <v>35.71</v>
      </c>
      <c r="K128388">
        <v>28.57</v>
      </c>
    </row>
    <row r="128389" spans="1:11" x14ac:dyDescent="0.3">
      <c r="A128389" s="1" t="s">
        <v>201</v>
      </c>
      <c r="B128389">
        <v>5</v>
      </c>
      <c r="C128389" s="1" t="s">
        <v>2769</v>
      </c>
      <c r="D128389" s="1" t="s">
        <v>2187</v>
      </c>
      <c r="E128389" s="1" t="s">
        <v>800</v>
      </c>
      <c r="F128389" s="1" t="s">
        <v>2189</v>
      </c>
      <c r="G128389">
        <v>6</v>
      </c>
      <c r="H128389">
        <v>0</v>
      </c>
      <c r="I128389">
        <v>33.33</v>
      </c>
      <c r="J128389">
        <v>33.33</v>
      </c>
      <c r="K128389">
        <v>33.33</v>
      </c>
    </row>
    <row r="128390" spans="1:11" x14ac:dyDescent="0.3">
      <c r="A128390" s="1" t="s">
        <v>201</v>
      </c>
      <c r="B128390">
        <v>5</v>
      </c>
      <c r="C128390" s="1" t="s">
        <v>2769</v>
      </c>
      <c r="D128390" s="1" t="s">
        <v>2187</v>
      </c>
      <c r="E128390" s="1" t="s">
        <v>801</v>
      </c>
      <c r="F128390" s="1" t="s">
        <v>2190</v>
      </c>
      <c r="G128390">
        <v>15</v>
      </c>
      <c r="H128390">
        <v>13.33</v>
      </c>
      <c r="I128390">
        <v>33.33</v>
      </c>
      <c r="J128390">
        <v>33.33</v>
      </c>
      <c r="K128390">
        <v>20</v>
      </c>
    </row>
    <row r="128391" spans="1:11" x14ac:dyDescent="0.3">
      <c r="A128391" s="1" t="s">
        <v>201</v>
      </c>
      <c r="B128391">
        <v>5</v>
      </c>
      <c r="C128391" s="1" t="s">
        <v>2769</v>
      </c>
      <c r="D128391" s="1" t="s">
        <v>2187</v>
      </c>
      <c r="E128391" s="1" t="s">
        <v>802</v>
      </c>
      <c r="F128391" s="1" t="s">
        <v>2191</v>
      </c>
      <c r="G128391">
        <v>27</v>
      </c>
      <c r="H128391">
        <v>0</v>
      </c>
      <c r="I128391">
        <v>11.11</v>
      </c>
      <c r="J128391">
        <v>44.44</v>
      </c>
      <c r="K128391">
        <v>44.44</v>
      </c>
    </row>
    <row r="128392" spans="1:11" x14ac:dyDescent="0.3">
      <c r="A128392" s="1" t="s">
        <v>201</v>
      </c>
      <c r="B128392">
        <v>5</v>
      </c>
      <c r="C128392" s="1" t="s">
        <v>2769</v>
      </c>
      <c r="D128392" s="1" t="s">
        <v>2187</v>
      </c>
      <c r="E128392" s="1" t="s">
        <v>803</v>
      </c>
      <c r="F128392" s="1" t="s">
        <v>2192</v>
      </c>
      <c r="G128392">
        <v>12</v>
      </c>
      <c r="H128392">
        <v>33.33</v>
      </c>
      <c r="I128392">
        <v>50</v>
      </c>
      <c r="J128392">
        <v>16.670000000000002</v>
      </c>
      <c r="K128392">
        <v>0</v>
      </c>
    </row>
    <row r="128393" spans="1:11" x14ac:dyDescent="0.3">
      <c r="A128393" s="1" t="s">
        <v>201</v>
      </c>
      <c r="B128393">
        <v>5</v>
      </c>
      <c r="C128393" s="1" t="s">
        <v>2769</v>
      </c>
      <c r="D128393" s="1" t="s">
        <v>2187</v>
      </c>
      <c r="E128393" s="1" t="s">
        <v>804</v>
      </c>
      <c r="F128393" s="1" t="s">
        <v>2193</v>
      </c>
      <c r="G128393">
        <v>30</v>
      </c>
      <c r="H128393">
        <v>10</v>
      </c>
      <c r="I128393">
        <v>20</v>
      </c>
      <c r="J128393">
        <v>30</v>
      </c>
      <c r="K128393">
        <v>40</v>
      </c>
    </row>
    <row r="128394" spans="1:11" x14ac:dyDescent="0.3">
      <c r="A128394" s="1" t="s">
        <v>201</v>
      </c>
      <c r="B128394">
        <v>5</v>
      </c>
      <c r="C128394" s="1" t="s">
        <v>2769</v>
      </c>
      <c r="D128394" s="1" t="s">
        <v>2187</v>
      </c>
      <c r="E128394" s="1" t="s">
        <v>806</v>
      </c>
      <c r="F128394" s="1" t="s">
        <v>2195</v>
      </c>
      <c r="G128394">
        <v>49</v>
      </c>
      <c r="H128394">
        <v>0</v>
      </c>
      <c r="I128394">
        <v>30.61</v>
      </c>
      <c r="J128394">
        <v>53.06</v>
      </c>
      <c r="K128394">
        <v>16.329999999999998</v>
      </c>
    </row>
    <row r="128395" spans="1:11" x14ac:dyDescent="0.3">
      <c r="A128395" s="1" t="s">
        <v>201</v>
      </c>
      <c r="B128395">
        <v>5</v>
      </c>
      <c r="C128395" s="1" t="s">
        <v>2769</v>
      </c>
      <c r="D128395" s="1" t="s">
        <v>2187</v>
      </c>
      <c r="E128395" s="1" t="s">
        <v>807</v>
      </c>
      <c r="F128395" s="1" t="s">
        <v>2196</v>
      </c>
      <c r="G128395">
        <v>12</v>
      </c>
      <c r="H128395">
        <v>0</v>
      </c>
      <c r="I128395">
        <v>33.33</v>
      </c>
      <c r="J128395">
        <v>66.67</v>
      </c>
      <c r="K128395">
        <v>0</v>
      </c>
    </row>
    <row r="128396" spans="1:11" x14ac:dyDescent="0.3">
      <c r="A128396" s="1" t="s">
        <v>201</v>
      </c>
      <c r="B128396">
        <v>5</v>
      </c>
      <c r="C128396" s="1" t="s">
        <v>2769</v>
      </c>
      <c r="D128396" s="1" t="s">
        <v>2187</v>
      </c>
      <c r="E128396" s="1" t="s">
        <v>808</v>
      </c>
      <c r="F128396" s="1" t="s">
        <v>2197</v>
      </c>
      <c r="G128396">
        <v>23</v>
      </c>
      <c r="H128396">
        <v>13.04</v>
      </c>
      <c r="I128396">
        <v>39.130000000000003</v>
      </c>
      <c r="J128396">
        <v>39.130000000000003</v>
      </c>
      <c r="K128396">
        <v>8.6999999999999993</v>
      </c>
    </row>
    <row r="128397" spans="1:11" x14ac:dyDescent="0.3">
      <c r="A128397" s="1" t="s">
        <v>201</v>
      </c>
      <c r="B128397">
        <v>5</v>
      </c>
      <c r="C128397" s="1" t="s">
        <v>2769</v>
      </c>
      <c r="D128397" s="1" t="s">
        <v>2187</v>
      </c>
      <c r="E128397" s="1" t="s">
        <v>809</v>
      </c>
      <c r="F128397" s="1" t="s">
        <v>2198</v>
      </c>
      <c r="G128397">
        <v>27</v>
      </c>
      <c r="H128397">
        <v>3.7</v>
      </c>
      <c r="I128397">
        <v>59.26</v>
      </c>
      <c r="J128397">
        <v>22.22</v>
      </c>
      <c r="K128397">
        <v>14.81</v>
      </c>
    </row>
    <row r="128398" spans="1:11" x14ac:dyDescent="0.3">
      <c r="A128398" s="1" t="s">
        <v>201</v>
      </c>
      <c r="B128398">
        <v>5</v>
      </c>
      <c r="C128398" s="1" t="s">
        <v>2769</v>
      </c>
      <c r="D128398" s="1" t="s">
        <v>2187</v>
      </c>
      <c r="E128398" s="1" t="s">
        <v>810</v>
      </c>
      <c r="F128398" s="1" t="s">
        <v>2199</v>
      </c>
      <c r="G128398">
        <v>23</v>
      </c>
      <c r="H128398">
        <v>0</v>
      </c>
      <c r="I128398">
        <v>30.43</v>
      </c>
      <c r="J128398">
        <v>43.48</v>
      </c>
      <c r="K128398">
        <v>26.09</v>
      </c>
    </row>
    <row r="128399" spans="1:11" x14ac:dyDescent="0.3">
      <c r="A128399" s="1" t="s">
        <v>201</v>
      </c>
      <c r="B128399">
        <v>5</v>
      </c>
      <c r="C128399" s="1" t="s">
        <v>2769</v>
      </c>
      <c r="D128399" s="1" t="s">
        <v>2187</v>
      </c>
      <c r="E128399" s="1" t="s">
        <v>811</v>
      </c>
      <c r="F128399" s="1" t="s">
        <v>2200</v>
      </c>
      <c r="G128399">
        <v>27</v>
      </c>
      <c r="H128399">
        <v>14.81</v>
      </c>
      <c r="I128399">
        <v>44.44</v>
      </c>
      <c r="J128399">
        <v>37.04</v>
      </c>
      <c r="K128399">
        <v>3.7</v>
      </c>
    </row>
    <row r="128400" spans="1:11" x14ac:dyDescent="0.3">
      <c r="A128400" s="1" t="s">
        <v>201</v>
      </c>
      <c r="B128400">
        <v>5</v>
      </c>
      <c r="C128400" s="1" t="s">
        <v>2769</v>
      </c>
      <c r="D128400" s="1" t="s">
        <v>2187</v>
      </c>
      <c r="E128400" s="1" t="s">
        <v>812</v>
      </c>
      <c r="F128400" s="1" t="s">
        <v>2201</v>
      </c>
      <c r="G128400">
        <v>27</v>
      </c>
      <c r="H128400">
        <v>3.7</v>
      </c>
      <c r="I128400">
        <v>55.56</v>
      </c>
      <c r="J128400">
        <v>25.93</v>
      </c>
      <c r="K128400">
        <v>14.81</v>
      </c>
    </row>
    <row r="128401" spans="1:11" x14ac:dyDescent="0.3">
      <c r="A128401" s="1" t="s">
        <v>201</v>
      </c>
      <c r="B128401">
        <v>5</v>
      </c>
      <c r="C128401" s="1" t="s">
        <v>2769</v>
      </c>
      <c r="D128401" s="1" t="s">
        <v>2187</v>
      </c>
      <c r="E128401" s="1" t="s">
        <v>813</v>
      </c>
      <c r="F128401" s="1" t="s">
        <v>2202</v>
      </c>
      <c r="G128401">
        <v>26</v>
      </c>
      <c r="H128401">
        <v>0</v>
      </c>
      <c r="I128401">
        <v>26.92</v>
      </c>
      <c r="J128401">
        <v>73.08</v>
      </c>
      <c r="K128401">
        <v>0</v>
      </c>
    </row>
    <row r="128402" spans="1:11" x14ac:dyDescent="0.3">
      <c r="A128402" s="1" t="s">
        <v>201</v>
      </c>
      <c r="B128402">
        <v>5</v>
      </c>
      <c r="C128402" s="1" t="s">
        <v>2769</v>
      </c>
      <c r="D128402" s="1" t="s">
        <v>2187</v>
      </c>
      <c r="E128402" s="1" t="s">
        <v>814</v>
      </c>
      <c r="F128402" s="1" t="s">
        <v>2203</v>
      </c>
      <c r="G128402">
        <v>44</v>
      </c>
      <c r="H128402">
        <v>0</v>
      </c>
      <c r="I128402">
        <v>22.73</v>
      </c>
      <c r="J128402">
        <v>61.36</v>
      </c>
      <c r="K128402">
        <v>15.91</v>
      </c>
    </row>
    <row r="128403" spans="1:11" x14ac:dyDescent="0.3">
      <c r="A128403" s="1" t="s">
        <v>201</v>
      </c>
      <c r="B128403">
        <v>5</v>
      </c>
      <c r="C128403" s="1" t="s">
        <v>2769</v>
      </c>
      <c r="D128403" s="1" t="s">
        <v>2187</v>
      </c>
      <c r="E128403" s="1" t="s">
        <v>815</v>
      </c>
      <c r="F128403" s="1" t="s">
        <v>2204</v>
      </c>
      <c r="G128403">
        <v>28</v>
      </c>
      <c r="H128403">
        <v>10.71</v>
      </c>
      <c r="I128403">
        <v>21.43</v>
      </c>
      <c r="J128403">
        <v>42.86</v>
      </c>
      <c r="K128403">
        <v>25</v>
      </c>
    </row>
    <row r="128404" spans="1:11" x14ac:dyDescent="0.3">
      <c r="A128404" s="1" t="s">
        <v>201</v>
      </c>
      <c r="B128404">
        <v>5</v>
      </c>
      <c r="C128404" s="1" t="s">
        <v>2769</v>
      </c>
      <c r="D128404" s="1" t="s">
        <v>2187</v>
      </c>
      <c r="E128404" s="1" t="s">
        <v>816</v>
      </c>
      <c r="F128404" s="1" t="s">
        <v>2205</v>
      </c>
      <c r="G128404">
        <v>23</v>
      </c>
      <c r="H128404">
        <v>13.04</v>
      </c>
      <c r="I128404">
        <v>69.569999999999993</v>
      </c>
      <c r="J128404">
        <v>8.6999999999999993</v>
      </c>
      <c r="K128404">
        <v>8.6999999999999993</v>
      </c>
    </row>
    <row r="128405" spans="1:11" x14ac:dyDescent="0.3">
      <c r="A128405" s="1" t="s">
        <v>201</v>
      </c>
      <c r="B128405">
        <v>5</v>
      </c>
      <c r="C128405" s="1" t="s">
        <v>2769</v>
      </c>
      <c r="D128405" s="1" t="s">
        <v>2187</v>
      </c>
      <c r="E128405" s="1" t="s">
        <v>817</v>
      </c>
      <c r="F128405" s="1" t="s">
        <v>2206</v>
      </c>
      <c r="G128405">
        <v>29</v>
      </c>
      <c r="H128405">
        <v>0</v>
      </c>
      <c r="I128405">
        <v>86.21</v>
      </c>
      <c r="J128405">
        <v>13.79</v>
      </c>
      <c r="K128405">
        <v>0</v>
      </c>
    </row>
    <row r="128406" spans="1:11" x14ac:dyDescent="0.3">
      <c r="A128406" s="1" t="s">
        <v>201</v>
      </c>
      <c r="B128406">
        <v>5</v>
      </c>
      <c r="C128406" s="1" t="s">
        <v>2769</v>
      </c>
      <c r="D128406" s="1" t="s">
        <v>2187</v>
      </c>
      <c r="E128406" s="1" t="s">
        <v>818</v>
      </c>
      <c r="F128406" s="1" t="s">
        <v>2207</v>
      </c>
      <c r="G128406">
        <v>15</v>
      </c>
      <c r="H128406">
        <v>26.67</v>
      </c>
      <c r="I128406">
        <v>46.67</v>
      </c>
      <c r="J128406">
        <v>13.33</v>
      </c>
      <c r="K128406">
        <v>13.33</v>
      </c>
    </row>
    <row r="128407" spans="1:11" x14ac:dyDescent="0.3">
      <c r="A128407" s="1" t="s">
        <v>201</v>
      </c>
      <c r="B128407">
        <v>5</v>
      </c>
      <c r="C128407" s="1" t="s">
        <v>2769</v>
      </c>
      <c r="D128407" s="1" t="s">
        <v>2187</v>
      </c>
      <c r="E128407" s="1" t="s">
        <v>819</v>
      </c>
      <c r="F128407" s="1" t="s">
        <v>2208</v>
      </c>
      <c r="G128407">
        <v>27</v>
      </c>
      <c r="H128407">
        <v>0</v>
      </c>
      <c r="I128407">
        <v>66.67</v>
      </c>
      <c r="J128407">
        <v>29.63</v>
      </c>
      <c r="K128407">
        <v>3.7</v>
      </c>
    </row>
    <row r="128408" spans="1:11" x14ac:dyDescent="0.3">
      <c r="A128408" s="1" t="s">
        <v>201</v>
      </c>
      <c r="B128408">
        <v>5</v>
      </c>
      <c r="C128408" s="1" t="s">
        <v>2769</v>
      </c>
      <c r="D128408" s="1" t="s">
        <v>2187</v>
      </c>
      <c r="E128408" s="1" t="s">
        <v>820</v>
      </c>
      <c r="F128408" s="1" t="s">
        <v>2209</v>
      </c>
      <c r="G128408">
        <v>16</v>
      </c>
      <c r="H128408">
        <v>0</v>
      </c>
      <c r="I128408">
        <v>31.25</v>
      </c>
      <c r="J128408">
        <v>25</v>
      </c>
      <c r="K128408">
        <v>43.75</v>
      </c>
    </row>
    <row r="128409" spans="1:11" x14ac:dyDescent="0.3">
      <c r="A128409" s="1" t="s">
        <v>201</v>
      </c>
      <c r="B128409">
        <v>5</v>
      </c>
      <c r="C128409" s="1" t="s">
        <v>2769</v>
      </c>
      <c r="D128409" s="1" t="s">
        <v>2187</v>
      </c>
      <c r="E128409" s="1" t="s">
        <v>821</v>
      </c>
      <c r="F128409" s="1" t="s">
        <v>2210</v>
      </c>
      <c r="G128409">
        <v>20</v>
      </c>
      <c r="H128409">
        <v>0</v>
      </c>
      <c r="I128409">
        <v>20</v>
      </c>
      <c r="J128409">
        <v>65</v>
      </c>
      <c r="K128409">
        <v>15</v>
      </c>
    </row>
    <row r="128410" spans="1:11" x14ac:dyDescent="0.3">
      <c r="A128410" s="1" t="s">
        <v>201</v>
      </c>
      <c r="B128410">
        <v>5</v>
      </c>
      <c r="C128410" s="1" t="s">
        <v>2769</v>
      </c>
      <c r="D128410" s="1" t="s">
        <v>2187</v>
      </c>
      <c r="E128410" s="1" t="s">
        <v>822</v>
      </c>
      <c r="F128410" s="1" t="s">
        <v>2211</v>
      </c>
      <c r="G128410">
        <v>36</v>
      </c>
      <c r="H128410">
        <v>16.670000000000002</v>
      </c>
      <c r="I128410">
        <v>63.89</v>
      </c>
      <c r="J128410">
        <v>19.440000000000001</v>
      </c>
      <c r="K128410">
        <v>0</v>
      </c>
    </row>
    <row r="128411" spans="1:11" x14ac:dyDescent="0.3">
      <c r="A128411" s="1" t="s">
        <v>201</v>
      </c>
      <c r="B128411">
        <v>5</v>
      </c>
      <c r="C128411" s="1" t="s">
        <v>2769</v>
      </c>
      <c r="D128411" s="1" t="s">
        <v>2187</v>
      </c>
      <c r="E128411" s="1" t="s">
        <v>823</v>
      </c>
      <c r="F128411" s="1" t="s">
        <v>2212</v>
      </c>
      <c r="G128411">
        <v>7</v>
      </c>
      <c r="H128411">
        <v>0</v>
      </c>
      <c r="I128411">
        <v>28.57</v>
      </c>
      <c r="J128411">
        <v>42.86</v>
      </c>
      <c r="K128411">
        <v>28.57</v>
      </c>
    </row>
    <row r="128412" spans="1:11" x14ac:dyDescent="0.3">
      <c r="A128412" s="1" t="s">
        <v>201</v>
      </c>
      <c r="B128412">
        <v>5</v>
      </c>
      <c r="C128412" s="1" t="s">
        <v>2769</v>
      </c>
      <c r="D128412" s="1" t="s">
        <v>2187</v>
      </c>
      <c r="E128412" s="1" t="s">
        <v>825</v>
      </c>
      <c r="F128412" s="1" t="s">
        <v>2214</v>
      </c>
      <c r="G128412">
        <v>15</v>
      </c>
      <c r="H128412">
        <v>0</v>
      </c>
      <c r="I128412">
        <v>53.33</v>
      </c>
      <c r="J128412">
        <v>26.67</v>
      </c>
      <c r="K128412">
        <v>20</v>
      </c>
    </row>
    <row r="128413" spans="1:11" x14ac:dyDescent="0.3">
      <c r="A128413" s="1" t="s">
        <v>201</v>
      </c>
      <c r="B128413">
        <v>5</v>
      </c>
      <c r="C128413" s="1" t="s">
        <v>2769</v>
      </c>
      <c r="D128413" s="1" t="s">
        <v>2187</v>
      </c>
      <c r="E128413" s="1" t="s">
        <v>826</v>
      </c>
      <c r="F128413" s="1" t="s">
        <v>2215</v>
      </c>
      <c r="G128413">
        <v>6</v>
      </c>
      <c r="H128413">
        <v>0</v>
      </c>
      <c r="I128413">
        <v>33.33</v>
      </c>
      <c r="J128413">
        <v>50</v>
      </c>
      <c r="K128413">
        <v>16.670000000000002</v>
      </c>
    </row>
    <row r="128414" spans="1:11" x14ac:dyDescent="0.3">
      <c r="A128414" s="1" t="s">
        <v>201</v>
      </c>
      <c r="B128414">
        <v>5</v>
      </c>
      <c r="C128414" s="1" t="s">
        <v>2769</v>
      </c>
      <c r="D128414" s="1" t="s">
        <v>2187</v>
      </c>
      <c r="E128414" s="1" t="s">
        <v>827</v>
      </c>
      <c r="F128414" s="1" t="s">
        <v>2216</v>
      </c>
      <c r="G128414">
        <v>19</v>
      </c>
      <c r="H128414">
        <v>5.26</v>
      </c>
      <c r="I128414">
        <v>73.680000000000007</v>
      </c>
      <c r="J128414">
        <v>21.05</v>
      </c>
      <c r="K128414">
        <v>0</v>
      </c>
    </row>
    <row r="128415" spans="1:11" x14ac:dyDescent="0.3">
      <c r="A128415" s="1" t="s">
        <v>201</v>
      </c>
      <c r="B128415">
        <v>5</v>
      </c>
      <c r="C128415" s="1" t="s">
        <v>2769</v>
      </c>
      <c r="D128415" s="1" t="s">
        <v>2187</v>
      </c>
      <c r="E128415" s="1" t="s">
        <v>828</v>
      </c>
      <c r="F128415" s="1" t="s">
        <v>2217</v>
      </c>
      <c r="G128415">
        <v>35</v>
      </c>
      <c r="H128415">
        <v>8.57</v>
      </c>
      <c r="I128415">
        <v>37.14</v>
      </c>
      <c r="J128415">
        <v>34.29</v>
      </c>
      <c r="K128415">
        <v>20</v>
      </c>
    </row>
    <row r="128416" spans="1:11" x14ac:dyDescent="0.3">
      <c r="A128416" s="1" t="s">
        <v>201</v>
      </c>
      <c r="B128416">
        <v>5</v>
      </c>
      <c r="C128416" s="1" t="s">
        <v>2769</v>
      </c>
      <c r="D128416" s="1" t="s">
        <v>2187</v>
      </c>
      <c r="E128416" s="1" t="s">
        <v>830</v>
      </c>
      <c r="F128416" s="1" t="s">
        <v>2219</v>
      </c>
      <c r="G128416">
        <v>22</v>
      </c>
      <c r="H128416">
        <v>0</v>
      </c>
      <c r="I128416">
        <v>95.45</v>
      </c>
      <c r="J128416">
        <v>4.55</v>
      </c>
      <c r="K128416">
        <v>0</v>
      </c>
    </row>
    <row r="128417" spans="1:11" x14ac:dyDescent="0.3">
      <c r="A128417" s="1" t="s">
        <v>201</v>
      </c>
      <c r="B128417">
        <v>5</v>
      </c>
      <c r="C128417" s="1" t="s">
        <v>2769</v>
      </c>
      <c r="D128417" s="1" t="s">
        <v>2187</v>
      </c>
      <c r="E128417" s="1" t="s">
        <v>832</v>
      </c>
      <c r="F128417" s="1" t="s">
        <v>2221</v>
      </c>
      <c r="G128417">
        <v>19</v>
      </c>
      <c r="H128417">
        <v>0</v>
      </c>
      <c r="I128417">
        <v>42.11</v>
      </c>
      <c r="J128417">
        <v>47.37</v>
      </c>
      <c r="K128417">
        <v>10.53</v>
      </c>
    </row>
    <row r="128418" spans="1:11" x14ac:dyDescent="0.3">
      <c r="A128418" s="1" t="s">
        <v>201</v>
      </c>
      <c r="B128418">
        <v>5</v>
      </c>
      <c r="C128418" s="1" t="s">
        <v>2769</v>
      </c>
      <c r="D128418" s="1" t="s">
        <v>2187</v>
      </c>
      <c r="E128418" s="1" t="s">
        <v>833</v>
      </c>
      <c r="F128418" s="1" t="s">
        <v>2222</v>
      </c>
      <c r="G128418">
        <v>8</v>
      </c>
      <c r="H128418">
        <v>12.5</v>
      </c>
      <c r="I128418">
        <v>25</v>
      </c>
      <c r="J128418">
        <v>37.5</v>
      </c>
      <c r="K128418">
        <v>25</v>
      </c>
    </row>
    <row r="128419" spans="1:11" x14ac:dyDescent="0.3">
      <c r="A128419" s="1" t="s">
        <v>201</v>
      </c>
      <c r="B128419">
        <v>5</v>
      </c>
      <c r="C128419" s="1" t="s">
        <v>2769</v>
      </c>
      <c r="D128419" s="1" t="s">
        <v>2187</v>
      </c>
      <c r="E128419" s="1" t="s">
        <v>834</v>
      </c>
      <c r="F128419" s="1" t="s">
        <v>2223</v>
      </c>
      <c r="G128419">
        <v>14</v>
      </c>
      <c r="H128419">
        <v>50</v>
      </c>
      <c r="I128419">
        <v>7.14</v>
      </c>
      <c r="J128419">
        <v>21.43</v>
      </c>
      <c r="K128419">
        <v>21.43</v>
      </c>
    </row>
    <row r="128420" spans="1:11" x14ac:dyDescent="0.3">
      <c r="A128420" s="1" t="s">
        <v>201</v>
      </c>
      <c r="B128420">
        <v>5</v>
      </c>
      <c r="C128420" s="1" t="s">
        <v>2769</v>
      </c>
      <c r="D128420" s="1" t="s">
        <v>2187</v>
      </c>
      <c r="E128420" s="1" t="s">
        <v>836</v>
      </c>
      <c r="F128420" s="1" t="s">
        <v>2225</v>
      </c>
      <c r="G128420">
        <v>10</v>
      </c>
      <c r="H128420">
        <v>0</v>
      </c>
      <c r="I128420">
        <v>80</v>
      </c>
      <c r="J128420">
        <v>10</v>
      </c>
      <c r="K128420">
        <v>10</v>
      </c>
    </row>
    <row r="128421" spans="1:11" x14ac:dyDescent="0.3">
      <c r="A128421" s="1" t="s">
        <v>201</v>
      </c>
      <c r="B128421">
        <v>5</v>
      </c>
      <c r="C128421" s="1" t="s">
        <v>2769</v>
      </c>
      <c r="D128421" s="1" t="s">
        <v>2187</v>
      </c>
      <c r="E128421" s="1" t="s">
        <v>837</v>
      </c>
      <c r="F128421" s="1" t="s">
        <v>2226</v>
      </c>
      <c r="G128421">
        <v>9</v>
      </c>
      <c r="H128421">
        <v>0</v>
      </c>
      <c r="I128421">
        <v>66.67</v>
      </c>
      <c r="J128421">
        <v>11.11</v>
      </c>
      <c r="K128421">
        <v>22.22</v>
      </c>
    </row>
    <row r="128422" spans="1:11" x14ac:dyDescent="0.3">
      <c r="A128422" s="1" t="s">
        <v>201</v>
      </c>
      <c r="B128422">
        <v>5</v>
      </c>
      <c r="C128422" s="1" t="s">
        <v>2769</v>
      </c>
      <c r="D128422" s="1" t="s">
        <v>2231</v>
      </c>
      <c r="E128422" s="1" t="s">
        <v>842</v>
      </c>
      <c r="F128422" s="1" t="s">
        <v>2232</v>
      </c>
      <c r="G128422">
        <v>10</v>
      </c>
      <c r="H128422">
        <v>0</v>
      </c>
      <c r="I128422">
        <v>60</v>
      </c>
      <c r="J128422">
        <v>40</v>
      </c>
      <c r="K128422">
        <v>0</v>
      </c>
    </row>
    <row r="128423" spans="1:11" x14ac:dyDescent="0.3">
      <c r="A128423" s="1" t="s">
        <v>201</v>
      </c>
      <c r="B128423">
        <v>5</v>
      </c>
      <c r="C128423" s="1" t="s">
        <v>2769</v>
      </c>
      <c r="D128423" s="1" t="s">
        <v>2231</v>
      </c>
      <c r="E128423" s="1" t="s">
        <v>843</v>
      </c>
      <c r="F128423" s="1" t="s">
        <v>2233</v>
      </c>
      <c r="G128423">
        <v>10</v>
      </c>
      <c r="H128423">
        <v>10</v>
      </c>
      <c r="I128423">
        <v>30</v>
      </c>
      <c r="J128423">
        <v>40</v>
      </c>
      <c r="K128423">
        <v>20</v>
      </c>
    </row>
    <row r="128424" spans="1:11" x14ac:dyDescent="0.3">
      <c r="A128424" s="1" t="s">
        <v>201</v>
      </c>
      <c r="B128424">
        <v>5</v>
      </c>
      <c r="C128424" s="1" t="s">
        <v>2769</v>
      </c>
      <c r="D128424" s="1" t="s">
        <v>2231</v>
      </c>
      <c r="E128424" s="1" t="s">
        <v>844</v>
      </c>
      <c r="F128424" s="1" t="s">
        <v>2234</v>
      </c>
      <c r="G128424">
        <v>28</v>
      </c>
      <c r="H128424">
        <v>10.71</v>
      </c>
      <c r="I128424">
        <v>28.57</v>
      </c>
      <c r="J128424">
        <v>50</v>
      </c>
      <c r="K128424">
        <v>10.71</v>
      </c>
    </row>
    <row r="128425" spans="1:11" x14ac:dyDescent="0.3">
      <c r="A128425" s="1" t="s">
        <v>201</v>
      </c>
      <c r="B128425">
        <v>5</v>
      </c>
      <c r="C128425" s="1" t="s">
        <v>2769</v>
      </c>
      <c r="D128425" s="1" t="s">
        <v>2231</v>
      </c>
      <c r="E128425" s="1" t="s">
        <v>845</v>
      </c>
      <c r="F128425" s="1" t="s">
        <v>2235</v>
      </c>
      <c r="G128425">
        <v>33</v>
      </c>
      <c r="H128425">
        <v>0</v>
      </c>
      <c r="I128425">
        <v>27.27</v>
      </c>
      <c r="J128425">
        <v>54.55</v>
      </c>
      <c r="K128425">
        <v>18.18</v>
      </c>
    </row>
    <row r="128426" spans="1:11" x14ac:dyDescent="0.3">
      <c r="A128426" s="1" t="s">
        <v>201</v>
      </c>
      <c r="B128426">
        <v>5</v>
      </c>
      <c r="C128426" s="1" t="s">
        <v>2769</v>
      </c>
      <c r="D128426" s="1" t="s">
        <v>2231</v>
      </c>
      <c r="E128426" s="1" t="s">
        <v>846</v>
      </c>
      <c r="F128426" s="1" t="s">
        <v>2236</v>
      </c>
      <c r="G128426">
        <v>19</v>
      </c>
      <c r="H128426">
        <v>0</v>
      </c>
      <c r="I128426">
        <v>52.63</v>
      </c>
      <c r="J128426">
        <v>47.37</v>
      </c>
      <c r="K128426">
        <v>0</v>
      </c>
    </row>
    <row r="128427" spans="1:11" x14ac:dyDescent="0.3">
      <c r="A128427" s="1" t="s">
        <v>201</v>
      </c>
      <c r="B128427">
        <v>5</v>
      </c>
      <c r="C128427" s="1" t="s">
        <v>2769</v>
      </c>
      <c r="D128427" s="1" t="s">
        <v>2231</v>
      </c>
      <c r="E128427" s="1" t="s">
        <v>847</v>
      </c>
      <c r="F128427" s="1" t="s">
        <v>2237</v>
      </c>
      <c r="G128427">
        <v>14</v>
      </c>
      <c r="H128427">
        <v>7.14</v>
      </c>
      <c r="I128427">
        <v>57.14</v>
      </c>
      <c r="J128427">
        <v>35.71</v>
      </c>
      <c r="K128427">
        <v>0</v>
      </c>
    </row>
    <row r="128428" spans="1:11" x14ac:dyDescent="0.3">
      <c r="A128428" s="1" t="s">
        <v>201</v>
      </c>
      <c r="B128428">
        <v>5</v>
      </c>
      <c r="C128428" s="1" t="s">
        <v>2769</v>
      </c>
      <c r="D128428" s="1" t="s">
        <v>2231</v>
      </c>
      <c r="E128428" s="1" t="s">
        <v>848</v>
      </c>
      <c r="F128428" s="1" t="s">
        <v>2238</v>
      </c>
      <c r="G128428">
        <v>23</v>
      </c>
      <c r="H128428">
        <v>4.3499999999999996</v>
      </c>
      <c r="I128428">
        <v>39.130000000000003</v>
      </c>
      <c r="J128428">
        <v>34.78</v>
      </c>
      <c r="K128428">
        <v>21.74</v>
      </c>
    </row>
    <row r="128429" spans="1:11" x14ac:dyDescent="0.3">
      <c r="A128429" s="1" t="s">
        <v>201</v>
      </c>
      <c r="B128429">
        <v>5</v>
      </c>
      <c r="C128429" s="1" t="s">
        <v>2769</v>
      </c>
      <c r="D128429" s="1" t="s">
        <v>2231</v>
      </c>
      <c r="E128429" s="1" t="s">
        <v>849</v>
      </c>
      <c r="F128429" s="1" t="s">
        <v>2239</v>
      </c>
      <c r="G128429">
        <v>7</v>
      </c>
      <c r="H128429">
        <v>0</v>
      </c>
      <c r="I128429">
        <v>57.14</v>
      </c>
      <c r="J128429">
        <v>42.86</v>
      </c>
      <c r="K128429">
        <v>0</v>
      </c>
    </row>
    <row r="128430" spans="1:11" x14ac:dyDescent="0.3">
      <c r="A128430" s="1" t="s">
        <v>201</v>
      </c>
      <c r="B128430">
        <v>5</v>
      </c>
      <c r="C128430" s="1" t="s">
        <v>2769</v>
      </c>
      <c r="D128430" s="1" t="s">
        <v>2231</v>
      </c>
      <c r="E128430" s="1" t="s">
        <v>850</v>
      </c>
      <c r="F128430" s="1" t="s">
        <v>2240</v>
      </c>
      <c r="G128430">
        <v>28</v>
      </c>
      <c r="H128430">
        <v>10.71</v>
      </c>
      <c r="I128430">
        <v>32.14</v>
      </c>
      <c r="J128430">
        <v>32.14</v>
      </c>
      <c r="K128430">
        <v>25</v>
      </c>
    </row>
    <row r="128431" spans="1:11" x14ac:dyDescent="0.3">
      <c r="A128431" s="1" t="s">
        <v>201</v>
      </c>
      <c r="B128431">
        <v>5</v>
      </c>
      <c r="C128431" s="1" t="s">
        <v>2769</v>
      </c>
      <c r="D128431" s="1" t="s">
        <v>2231</v>
      </c>
      <c r="E128431" s="1" t="s">
        <v>851</v>
      </c>
      <c r="F128431" s="1" t="s">
        <v>2241</v>
      </c>
      <c r="G128431">
        <v>13</v>
      </c>
      <c r="H128431">
        <v>0</v>
      </c>
      <c r="I128431">
        <v>7.69</v>
      </c>
      <c r="J128431">
        <v>30.77</v>
      </c>
      <c r="K128431">
        <v>61.54</v>
      </c>
    </row>
    <row r="128432" spans="1:11" x14ac:dyDescent="0.3">
      <c r="A128432" s="1" t="s">
        <v>201</v>
      </c>
      <c r="B128432">
        <v>5</v>
      </c>
      <c r="C128432" s="1" t="s">
        <v>2769</v>
      </c>
      <c r="D128432" s="1" t="s">
        <v>2231</v>
      </c>
      <c r="E128432" s="1" t="s">
        <v>852</v>
      </c>
      <c r="F128432" s="1" t="s">
        <v>2242</v>
      </c>
      <c r="G128432">
        <v>44</v>
      </c>
      <c r="H128432">
        <v>0</v>
      </c>
      <c r="I128432">
        <v>45.45</v>
      </c>
      <c r="J128432">
        <v>52.27</v>
      </c>
      <c r="K128432">
        <v>2.27</v>
      </c>
    </row>
    <row r="128433" spans="1:11" x14ac:dyDescent="0.3">
      <c r="A128433" s="1" t="s">
        <v>201</v>
      </c>
      <c r="B128433">
        <v>5</v>
      </c>
      <c r="C128433" s="1" t="s">
        <v>2769</v>
      </c>
      <c r="D128433" s="1" t="s">
        <v>2231</v>
      </c>
      <c r="E128433" s="1" t="s">
        <v>853</v>
      </c>
      <c r="F128433" s="1" t="s">
        <v>2243</v>
      </c>
      <c r="G128433">
        <v>25</v>
      </c>
      <c r="H128433">
        <v>0</v>
      </c>
      <c r="I128433">
        <v>36</v>
      </c>
      <c r="J128433">
        <v>40</v>
      </c>
      <c r="K128433">
        <v>24</v>
      </c>
    </row>
    <row r="128434" spans="1:11" x14ac:dyDescent="0.3">
      <c r="A128434" s="1" t="s">
        <v>201</v>
      </c>
      <c r="B128434">
        <v>5</v>
      </c>
      <c r="C128434" s="1" t="s">
        <v>2769</v>
      </c>
      <c r="D128434" s="1" t="s">
        <v>2231</v>
      </c>
      <c r="E128434" s="1" t="s">
        <v>854</v>
      </c>
      <c r="F128434" s="1" t="s">
        <v>2244</v>
      </c>
      <c r="G128434">
        <v>7</v>
      </c>
      <c r="H128434">
        <v>0</v>
      </c>
      <c r="I128434">
        <v>0</v>
      </c>
      <c r="J128434">
        <v>57.14</v>
      </c>
      <c r="K128434">
        <v>42.86</v>
      </c>
    </row>
    <row r="128435" spans="1:11" x14ac:dyDescent="0.3">
      <c r="A128435" s="1" t="s">
        <v>201</v>
      </c>
      <c r="B128435">
        <v>5</v>
      </c>
      <c r="C128435" s="1" t="s">
        <v>2769</v>
      </c>
      <c r="D128435" s="1" t="s">
        <v>2231</v>
      </c>
      <c r="E128435" s="1" t="s">
        <v>855</v>
      </c>
      <c r="F128435" s="1" t="s">
        <v>2245</v>
      </c>
      <c r="G128435">
        <v>14</v>
      </c>
      <c r="H128435">
        <v>14.29</v>
      </c>
      <c r="I128435">
        <v>50</v>
      </c>
      <c r="J128435">
        <v>35.71</v>
      </c>
      <c r="K128435">
        <v>0</v>
      </c>
    </row>
    <row r="128436" spans="1:11" x14ac:dyDescent="0.3">
      <c r="A128436" s="1" t="s">
        <v>201</v>
      </c>
      <c r="B128436">
        <v>5</v>
      </c>
      <c r="C128436" s="1" t="s">
        <v>2769</v>
      </c>
      <c r="D128436" s="1" t="s">
        <v>2231</v>
      </c>
      <c r="E128436" s="1" t="s">
        <v>856</v>
      </c>
      <c r="F128436" s="1" t="s">
        <v>2246</v>
      </c>
      <c r="G128436">
        <v>18</v>
      </c>
      <c r="H128436">
        <v>5.56</v>
      </c>
      <c r="I128436">
        <v>44.44</v>
      </c>
      <c r="J128436">
        <v>22.22</v>
      </c>
      <c r="K128436">
        <v>27.78</v>
      </c>
    </row>
    <row r="128437" spans="1:11" x14ac:dyDescent="0.3">
      <c r="A128437" s="1" t="s">
        <v>201</v>
      </c>
      <c r="B128437">
        <v>5</v>
      </c>
      <c r="C128437" s="1" t="s">
        <v>2769</v>
      </c>
      <c r="D128437" s="1" t="s">
        <v>2231</v>
      </c>
      <c r="E128437" s="1" t="s">
        <v>857</v>
      </c>
      <c r="F128437" s="1" t="s">
        <v>2247</v>
      </c>
      <c r="G128437">
        <v>32</v>
      </c>
      <c r="H128437">
        <v>0</v>
      </c>
      <c r="I128437">
        <v>18.75</v>
      </c>
      <c r="J128437">
        <v>50</v>
      </c>
      <c r="K128437">
        <v>31.25</v>
      </c>
    </row>
    <row r="128438" spans="1:11" x14ac:dyDescent="0.3">
      <c r="A128438" s="1" t="s">
        <v>201</v>
      </c>
      <c r="B128438">
        <v>5</v>
      </c>
      <c r="C128438" s="1" t="s">
        <v>2769</v>
      </c>
      <c r="D128438" s="1" t="s">
        <v>2231</v>
      </c>
      <c r="E128438" s="1" t="s">
        <v>858</v>
      </c>
      <c r="F128438" s="1" t="s">
        <v>46</v>
      </c>
      <c r="G128438">
        <v>44</v>
      </c>
      <c r="H128438">
        <v>6.82</v>
      </c>
      <c r="I128438">
        <v>45.45</v>
      </c>
      <c r="J128438">
        <v>27.27</v>
      </c>
      <c r="K128438">
        <v>20.45</v>
      </c>
    </row>
    <row r="128439" spans="1:11" x14ac:dyDescent="0.3">
      <c r="A128439" s="1" t="s">
        <v>201</v>
      </c>
      <c r="B128439">
        <v>5</v>
      </c>
      <c r="C128439" s="1" t="s">
        <v>2769</v>
      </c>
      <c r="D128439" s="1" t="s">
        <v>2231</v>
      </c>
      <c r="E128439" s="1" t="s">
        <v>859</v>
      </c>
      <c r="F128439" s="1" t="s">
        <v>2248</v>
      </c>
      <c r="G128439">
        <v>26</v>
      </c>
      <c r="H128439">
        <v>0</v>
      </c>
      <c r="I128439">
        <v>30.77</v>
      </c>
      <c r="J128439">
        <v>30.77</v>
      </c>
      <c r="K128439">
        <v>38.46</v>
      </c>
    </row>
    <row r="128440" spans="1:11" x14ac:dyDescent="0.3">
      <c r="A128440" s="1" t="s">
        <v>201</v>
      </c>
      <c r="B128440">
        <v>5</v>
      </c>
      <c r="C128440" s="1" t="s">
        <v>2769</v>
      </c>
      <c r="D128440" s="1" t="s">
        <v>2231</v>
      </c>
      <c r="E128440" s="1" t="s">
        <v>860</v>
      </c>
      <c r="F128440" s="1" t="s">
        <v>2249</v>
      </c>
      <c r="G128440">
        <v>23</v>
      </c>
      <c r="H128440">
        <v>8.6999999999999993</v>
      </c>
      <c r="I128440">
        <v>30.43</v>
      </c>
      <c r="J128440">
        <v>39.130000000000003</v>
      </c>
      <c r="K128440">
        <v>21.74</v>
      </c>
    </row>
    <row r="128441" spans="1:11" x14ac:dyDescent="0.3">
      <c r="A128441" s="1" t="s">
        <v>201</v>
      </c>
      <c r="B128441">
        <v>5</v>
      </c>
      <c r="C128441" s="1" t="s">
        <v>2769</v>
      </c>
      <c r="D128441" s="1" t="s">
        <v>2231</v>
      </c>
      <c r="E128441" s="1" t="s">
        <v>861</v>
      </c>
      <c r="F128441" s="1" t="s">
        <v>2250</v>
      </c>
      <c r="G128441">
        <v>8</v>
      </c>
      <c r="H128441">
        <v>0</v>
      </c>
      <c r="I128441">
        <v>0</v>
      </c>
      <c r="J128441">
        <v>37.5</v>
      </c>
      <c r="K128441">
        <v>62.5</v>
      </c>
    </row>
    <row r="128442" spans="1:11" x14ac:dyDescent="0.3">
      <c r="A128442" s="1" t="s">
        <v>201</v>
      </c>
      <c r="B128442">
        <v>5</v>
      </c>
      <c r="C128442" s="1" t="s">
        <v>2769</v>
      </c>
      <c r="D128442" s="1" t="s">
        <v>2231</v>
      </c>
      <c r="E128442" s="1" t="s">
        <v>862</v>
      </c>
      <c r="F128442" s="1" t="s">
        <v>2251</v>
      </c>
      <c r="G128442">
        <v>5</v>
      </c>
      <c r="H128442">
        <v>0</v>
      </c>
      <c r="I128442">
        <v>40</v>
      </c>
      <c r="J128442">
        <v>60</v>
      </c>
      <c r="K128442">
        <v>0</v>
      </c>
    </row>
    <row r="128443" spans="1:11" x14ac:dyDescent="0.3">
      <c r="A128443" s="1" t="s">
        <v>201</v>
      </c>
      <c r="B128443">
        <v>5</v>
      </c>
      <c r="C128443" s="1" t="s">
        <v>2769</v>
      </c>
      <c r="D128443" s="1" t="s">
        <v>2231</v>
      </c>
      <c r="E128443" s="1" t="s">
        <v>863</v>
      </c>
      <c r="F128443" s="1" t="s">
        <v>2252</v>
      </c>
      <c r="G128443">
        <v>17</v>
      </c>
      <c r="H128443">
        <v>0</v>
      </c>
      <c r="I128443">
        <v>70.59</v>
      </c>
      <c r="J128443">
        <v>29.41</v>
      </c>
      <c r="K128443">
        <v>0</v>
      </c>
    </row>
    <row r="128444" spans="1:11" x14ac:dyDescent="0.3">
      <c r="A128444" s="1" t="s">
        <v>201</v>
      </c>
      <c r="B128444">
        <v>5</v>
      </c>
      <c r="C128444" s="1" t="s">
        <v>2769</v>
      </c>
      <c r="D128444" s="1" t="s">
        <v>2231</v>
      </c>
      <c r="E128444" s="1" t="s">
        <v>864</v>
      </c>
      <c r="F128444" s="1" t="s">
        <v>2253</v>
      </c>
      <c r="G128444">
        <v>21</v>
      </c>
      <c r="H128444">
        <v>9.52</v>
      </c>
      <c r="I128444">
        <v>38.1</v>
      </c>
      <c r="J128444">
        <v>28.57</v>
      </c>
      <c r="K128444">
        <v>23.81</v>
      </c>
    </row>
    <row r="128445" spans="1:11" x14ac:dyDescent="0.3">
      <c r="A128445" s="1" t="s">
        <v>201</v>
      </c>
      <c r="B128445">
        <v>5</v>
      </c>
      <c r="C128445" s="1" t="s">
        <v>2769</v>
      </c>
      <c r="D128445" s="1" t="s">
        <v>2231</v>
      </c>
      <c r="E128445" s="1" t="s">
        <v>865</v>
      </c>
      <c r="F128445" s="1" t="s">
        <v>2254</v>
      </c>
      <c r="G128445">
        <v>19</v>
      </c>
      <c r="H128445">
        <v>0</v>
      </c>
      <c r="I128445">
        <v>15.79</v>
      </c>
      <c r="J128445">
        <v>78.95</v>
      </c>
      <c r="K128445">
        <v>5.26</v>
      </c>
    </row>
    <row r="128446" spans="1:11" x14ac:dyDescent="0.3">
      <c r="A128446" s="1" t="s">
        <v>201</v>
      </c>
      <c r="B128446">
        <v>5</v>
      </c>
      <c r="C128446" s="1" t="s">
        <v>2769</v>
      </c>
      <c r="D128446" s="1" t="s">
        <v>2231</v>
      </c>
      <c r="E128446" s="1" t="s">
        <v>866</v>
      </c>
      <c r="F128446" s="1" t="s">
        <v>2255</v>
      </c>
      <c r="G128446">
        <v>2</v>
      </c>
      <c r="H128446">
        <v>0</v>
      </c>
      <c r="I128446">
        <v>0</v>
      </c>
      <c r="J128446">
        <v>100</v>
      </c>
      <c r="K128446">
        <v>0</v>
      </c>
    </row>
    <row r="128447" spans="1:11" x14ac:dyDescent="0.3">
      <c r="A128447" s="1" t="s">
        <v>201</v>
      </c>
      <c r="B128447">
        <v>5</v>
      </c>
      <c r="C128447" s="1" t="s">
        <v>2769</v>
      </c>
      <c r="D128447" s="1" t="s">
        <v>2231</v>
      </c>
      <c r="E128447" s="1" t="s">
        <v>868</v>
      </c>
      <c r="F128447" s="1" t="s">
        <v>2257</v>
      </c>
      <c r="G128447">
        <v>1</v>
      </c>
      <c r="H128447">
        <v>0</v>
      </c>
      <c r="I128447">
        <v>0</v>
      </c>
      <c r="J128447">
        <v>100</v>
      </c>
      <c r="K128447">
        <v>0</v>
      </c>
    </row>
    <row r="128448" spans="1:11" x14ac:dyDescent="0.3">
      <c r="A128448" s="1" t="s">
        <v>201</v>
      </c>
      <c r="B128448">
        <v>5</v>
      </c>
      <c r="C128448" s="1" t="s">
        <v>2769</v>
      </c>
      <c r="D128448" s="1" t="s">
        <v>2231</v>
      </c>
      <c r="E128448" s="1" t="s">
        <v>869</v>
      </c>
      <c r="F128448" s="1" t="s">
        <v>2258</v>
      </c>
      <c r="G128448">
        <v>3</v>
      </c>
      <c r="H128448">
        <v>0</v>
      </c>
      <c r="I128448">
        <v>33.33</v>
      </c>
      <c r="J128448">
        <v>33.33</v>
      </c>
      <c r="K128448">
        <v>33.33</v>
      </c>
    </row>
    <row r="128449" spans="1:11" x14ac:dyDescent="0.3">
      <c r="A128449" s="1" t="s">
        <v>201</v>
      </c>
      <c r="B128449">
        <v>5</v>
      </c>
      <c r="C128449" s="1" t="s">
        <v>2769</v>
      </c>
      <c r="D128449" s="1" t="s">
        <v>2231</v>
      </c>
      <c r="E128449" s="1" t="s">
        <v>870</v>
      </c>
      <c r="F128449" s="1" t="s">
        <v>2259</v>
      </c>
      <c r="G128449">
        <v>4</v>
      </c>
      <c r="H128449">
        <v>0</v>
      </c>
      <c r="I128449">
        <v>50</v>
      </c>
      <c r="J128449">
        <v>50</v>
      </c>
      <c r="K128449">
        <v>0</v>
      </c>
    </row>
    <row r="128450" spans="1:11" x14ac:dyDescent="0.3">
      <c r="A128450" s="1" t="s">
        <v>201</v>
      </c>
      <c r="B128450">
        <v>5</v>
      </c>
      <c r="C128450" s="1" t="s">
        <v>2769</v>
      </c>
      <c r="D128450" s="1" t="s">
        <v>2231</v>
      </c>
      <c r="E128450" s="1" t="s">
        <v>871</v>
      </c>
      <c r="F128450" s="1" t="s">
        <v>2260</v>
      </c>
      <c r="G128450">
        <v>29</v>
      </c>
      <c r="H128450">
        <v>3.45</v>
      </c>
      <c r="I128450">
        <v>48.28</v>
      </c>
      <c r="J128450">
        <v>48.28</v>
      </c>
      <c r="K128450">
        <v>0</v>
      </c>
    </row>
    <row r="128451" spans="1:11" x14ac:dyDescent="0.3">
      <c r="A128451" s="1" t="s">
        <v>201</v>
      </c>
      <c r="B128451">
        <v>5</v>
      </c>
      <c r="C128451" s="1" t="s">
        <v>2769</v>
      </c>
      <c r="D128451" s="1" t="s">
        <v>2231</v>
      </c>
      <c r="E128451" s="1" t="s">
        <v>872</v>
      </c>
      <c r="F128451" s="1" t="s">
        <v>2261</v>
      </c>
      <c r="G128451">
        <v>5</v>
      </c>
      <c r="H128451">
        <v>0</v>
      </c>
      <c r="I128451">
        <v>80</v>
      </c>
      <c r="J128451">
        <v>20</v>
      </c>
      <c r="K128451">
        <v>0</v>
      </c>
    </row>
    <row r="128452" spans="1:11" x14ac:dyDescent="0.3">
      <c r="A128452" s="1" t="s">
        <v>201</v>
      </c>
      <c r="B128452">
        <v>5</v>
      </c>
      <c r="C128452" s="1" t="s">
        <v>2769</v>
      </c>
      <c r="D128452" s="1" t="s">
        <v>2262</v>
      </c>
      <c r="E128452" s="1" t="s">
        <v>873</v>
      </c>
      <c r="F128452" s="1" t="s">
        <v>2263</v>
      </c>
      <c r="G128452">
        <v>17</v>
      </c>
      <c r="H128452">
        <v>17.649999999999999</v>
      </c>
      <c r="I128452">
        <v>47.06</v>
      </c>
      <c r="J128452">
        <v>23.53</v>
      </c>
      <c r="K128452">
        <v>11.76</v>
      </c>
    </row>
    <row r="128453" spans="1:11" x14ac:dyDescent="0.3">
      <c r="A128453" s="1" t="s">
        <v>201</v>
      </c>
      <c r="B128453">
        <v>5</v>
      </c>
      <c r="C128453" s="1" t="s">
        <v>2769</v>
      </c>
      <c r="D128453" s="1" t="s">
        <v>2262</v>
      </c>
      <c r="E128453" s="1" t="s">
        <v>874</v>
      </c>
      <c r="F128453" s="1" t="s">
        <v>2264</v>
      </c>
      <c r="G128453">
        <v>28</v>
      </c>
      <c r="H128453">
        <v>0</v>
      </c>
      <c r="I128453">
        <v>21.43</v>
      </c>
      <c r="J128453">
        <v>50</v>
      </c>
      <c r="K128453">
        <v>28.57</v>
      </c>
    </row>
    <row r="128454" spans="1:11" x14ac:dyDescent="0.3">
      <c r="A128454" s="1" t="s">
        <v>201</v>
      </c>
      <c r="B128454">
        <v>5</v>
      </c>
      <c r="C128454" s="1" t="s">
        <v>2769</v>
      </c>
      <c r="D128454" s="1" t="s">
        <v>2262</v>
      </c>
      <c r="E128454" s="1" t="s">
        <v>875</v>
      </c>
      <c r="F128454" s="1" t="s">
        <v>2265</v>
      </c>
      <c r="G128454">
        <v>17</v>
      </c>
      <c r="H128454">
        <v>0</v>
      </c>
      <c r="I128454">
        <v>64.709999999999994</v>
      </c>
      <c r="J128454">
        <v>35.29</v>
      </c>
      <c r="K128454">
        <v>0</v>
      </c>
    </row>
    <row r="128455" spans="1:11" x14ac:dyDescent="0.3">
      <c r="A128455" s="1" t="s">
        <v>201</v>
      </c>
      <c r="B128455">
        <v>5</v>
      </c>
      <c r="C128455" s="1" t="s">
        <v>2769</v>
      </c>
      <c r="D128455" s="1" t="s">
        <v>2262</v>
      </c>
      <c r="E128455" s="1" t="s">
        <v>876</v>
      </c>
      <c r="F128455" s="1" t="s">
        <v>2266</v>
      </c>
      <c r="G128455">
        <v>10</v>
      </c>
      <c r="H128455">
        <v>10</v>
      </c>
      <c r="I128455">
        <v>30</v>
      </c>
      <c r="J128455">
        <v>20</v>
      </c>
      <c r="K128455">
        <v>40</v>
      </c>
    </row>
    <row r="128456" spans="1:11" x14ac:dyDescent="0.3">
      <c r="A128456" s="1" t="s">
        <v>201</v>
      </c>
      <c r="B128456">
        <v>5</v>
      </c>
      <c r="C128456" s="1" t="s">
        <v>2769</v>
      </c>
      <c r="D128456" s="1" t="s">
        <v>2262</v>
      </c>
      <c r="E128456" s="1" t="s">
        <v>877</v>
      </c>
      <c r="F128456" s="1" t="s">
        <v>2267</v>
      </c>
      <c r="G128456">
        <v>13</v>
      </c>
      <c r="H128456">
        <v>7.69</v>
      </c>
      <c r="I128456">
        <v>61.54</v>
      </c>
      <c r="J128456">
        <v>23.08</v>
      </c>
      <c r="K128456">
        <v>7.69</v>
      </c>
    </row>
    <row r="128457" spans="1:11" x14ac:dyDescent="0.3">
      <c r="A128457" s="1" t="s">
        <v>201</v>
      </c>
      <c r="B128457">
        <v>5</v>
      </c>
      <c r="C128457" s="1" t="s">
        <v>2769</v>
      </c>
      <c r="D128457" s="1" t="s">
        <v>2262</v>
      </c>
      <c r="E128457" s="1" t="s">
        <v>878</v>
      </c>
      <c r="F128457" s="1" t="s">
        <v>47</v>
      </c>
      <c r="G128457">
        <v>10</v>
      </c>
      <c r="H128457">
        <v>0</v>
      </c>
      <c r="I128457">
        <v>40</v>
      </c>
      <c r="J128457">
        <v>30</v>
      </c>
      <c r="K128457">
        <v>30</v>
      </c>
    </row>
    <row r="128458" spans="1:11" x14ac:dyDescent="0.3">
      <c r="A128458" s="1" t="s">
        <v>201</v>
      </c>
      <c r="B128458">
        <v>5</v>
      </c>
      <c r="C128458" s="1" t="s">
        <v>2769</v>
      </c>
      <c r="D128458" s="1" t="s">
        <v>2262</v>
      </c>
      <c r="E128458" s="1" t="s">
        <v>879</v>
      </c>
      <c r="F128458" s="1" t="s">
        <v>2268</v>
      </c>
      <c r="G128458">
        <v>15</v>
      </c>
      <c r="H128458">
        <v>0</v>
      </c>
      <c r="I128458">
        <v>26.67</v>
      </c>
      <c r="J128458">
        <v>53.33</v>
      </c>
      <c r="K128458">
        <v>20</v>
      </c>
    </row>
    <row r="128459" spans="1:11" x14ac:dyDescent="0.3">
      <c r="A128459" s="1" t="s">
        <v>201</v>
      </c>
      <c r="B128459">
        <v>5</v>
      </c>
      <c r="C128459" s="1" t="s">
        <v>2769</v>
      </c>
      <c r="D128459" s="1" t="s">
        <v>2262</v>
      </c>
      <c r="E128459" s="1" t="s">
        <v>1427</v>
      </c>
      <c r="F128459" s="1" t="s">
        <v>2716</v>
      </c>
      <c r="G128459">
        <v>15</v>
      </c>
      <c r="H128459">
        <v>6.67</v>
      </c>
      <c r="I128459">
        <v>13.33</v>
      </c>
      <c r="J128459">
        <v>46.67</v>
      </c>
      <c r="K128459">
        <v>33.33</v>
      </c>
    </row>
    <row r="128460" spans="1:11" x14ac:dyDescent="0.3">
      <c r="A128460" s="1" t="s">
        <v>201</v>
      </c>
      <c r="B128460">
        <v>5</v>
      </c>
      <c r="C128460" s="1" t="s">
        <v>2769</v>
      </c>
      <c r="D128460" s="1" t="s">
        <v>2262</v>
      </c>
      <c r="E128460" s="1" t="s">
        <v>880</v>
      </c>
      <c r="F128460" s="1" t="s">
        <v>2269</v>
      </c>
      <c r="G128460">
        <v>35</v>
      </c>
      <c r="H128460">
        <v>0</v>
      </c>
      <c r="I128460">
        <v>40</v>
      </c>
      <c r="J128460">
        <v>34.29</v>
      </c>
      <c r="K128460">
        <v>25.71</v>
      </c>
    </row>
    <row r="128461" spans="1:11" x14ac:dyDescent="0.3">
      <c r="A128461" s="1" t="s">
        <v>201</v>
      </c>
      <c r="B128461">
        <v>5</v>
      </c>
      <c r="C128461" s="1" t="s">
        <v>2769</v>
      </c>
      <c r="D128461" s="1" t="s">
        <v>2262</v>
      </c>
      <c r="E128461" s="1" t="s">
        <v>881</v>
      </c>
      <c r="F128461" s="1" t="s">
        <v>2270</v>
      </c>
      <c r="G128461">
        <v>35</v>
      </c>
      <c r="H128461">
        <v>11.43</v>
      </c>
      <c r="I128461">
        <v>48.57</v>
      </c>
      <c r="J128461">
        <v>28.57</v>
      </c>
      <c r="K128461">
        <v>11.43</v>
      </c>
    </row>
    <row r="128462" spans="1:11" x14ac:dyDescent="0.3">
      <c r="A128462" s="1" t="s">
        <v>201</v>
      </c>
      <c r="B128462">
        <v>5</v>
      </c>
      <c r="C128462" s="1" t="s">
        <v>2769</v>
      </c>
      <c r="D128462" s="1" t="s">
        <v>2262</v>
      </c>
      <c r="E128462" s="1" t="s">
        <v>882</v>
      </c>
      <c r="F128462" s="1" t="s">
        <v>2271</v>
      </c>
      <c r="G128462">
        <v>20</v>
      </c>
      <c r="H128462">
        <v>5</v>
      </c>
      <c r="I128462">
        <v>40</v>
      </c>
      <c r="J128462">
        <v>45</v>
      </c>
      <c r="K128462">
        <v>10</v>
      </c>
    </row>
    <row r="128463" spans="1:11" x14ac:dyDescent="0.3">
      <c r="A128463" s="1" t="s">
        <v>201</v>
      </c>
      <c r="B128463">
        <v>5</v>
      </c>
      <c r="C128463" s="1" t="s">
        <v>2769</v>
      </c>
      <c r="D128463" s="1" t="s">
        <v>2262</v>
      </c>
      <c r="E128463" s="1" t="s">
        <v>883</v>
      </c>
      <c r="F128463" s="1" t="s">
        <v>2272</v>
      </c>
      <c r="G128463">
        <v>39</v>
      </c>
      <c r="H128463">
        <v>12.82</v>
      </c>
      <c r="I128463">
        <v>51.28</v>
      </c>
      <c r="J128463">
        <v>28.21</v>
      </c>
      <c r="K128463">
        <v>7.69</v>
      </c>
    </row>
    <row r="128464" spans="1:11" x14ac:dyDescent="0.3">
      <c r="A128464" s="1" t="s">
        <v>201</v>
      </c>
      <c r="B128464">
        <v>5</v>
      </c>
      <c r="C128464" s="1" t="s">
        <v>2769</v>
      </c>
      <c r="D128464" s="1" t="s">
        <v>2262</v>
      </c>
      <c r="E128464" s="1" t="s">
        <v>884</v>
      </c>
      <c r="F128464" s="1" t="s">
        <v>2273</v>
      </c>
      <c r="G128464">
        <v>28</v>
      </c>
      <c r="H128464">
        <v>14.29</v>
      </c>
      <c r="I128464">
        <v>50</v>
      </c>
      <c r="J128464">
        <v>35.71</v>
      </c>
      <c r="K128464">
        <v>0</v>
      </c>
    </row>
    <row r="128465" spans="1:11" x14ac:dyDescent="0.3">
      <c r="A128465" s="1" t="s">
        <v>201</v>
      </c>
      <c r="B128465">
        <v>5</v>
      </c>
      <c r="C128465" s="1" t="s">
        <v>2769</v>
      </c>
      <c r="D128465" s="1" t="s">
        <v>2262</v>
      </c>
      <c r="E128465" s="1" t="s">
        <v>885</v>
      </c>
      <c r="F128465" s="1" t="s">
        <v>2274</v>
      </c>
      <c r="G128465">
        <v>15</v>
      </c>
      <c r="H128465">
        <v>0</v>
      </c>
      <c r="I128465">
        <v>20</v>
      </c>
      <c r="J128465">
        <v>46.67</v>
      </c>
      <c r="K128465">
        <v>33.33</v>
      </c>
    </row>
    <row r="128466" spans="1:11" x14ac:dyDescent="0.3">
      <c r="A128466" s="1" t="s">
        <v>201</v>
      </c>
      <c r="B128466">
        <v>5</v>
      </c>
      <c r="C128466" s="1" t="s">
        <v>2769</v>
      </c>
      <c r="D128466" s="1" t="s">
        <v>2262</v>
      </c>
      <c r="E128466" s="1" t="s">
        <v>886</v>
      </c>
      <c r="F128466" s="1" t="s">
        <v>2275</v>
      </c>
      <c r="G128466">
        <v>33</v>
      </c>
      <c r="H128466">
        <v>3.03</v>
      </c>
      <c r="I128466">
        <v>30.3</v>
      </c>
      <c r="J128466">
        <v>42.42</v>
      </c>
      <c r="K128466">
        <v>24.24</v>
      </c>
    </row>
    <row r="128467" spans="1:11" x14ac:dyDescent="0.3">
      <c r="A128467" s="1" t="s">
        <v>201</v>
      </c>
      <c r="B128467">
        <v>5</v>
      </c>
      <c r="C128467" s="1" t="s">
        <v>2769</v>
      </c>
      <c r="D128467" s="1" t="s">
        <v>2262</v>
      </c>
      <c r="E128467" s="1" t="s">
        <v>887</v>
      </c>
      <c r="F128467" s="1" t="s">
        <v>2276</v>
      </c>
      <c r="G128467">
        <v>23</v>
      </c>
      <c r="H128467">
        <v>0</v>
      </c>
      <c r="I128467">
        <v>17.39</v>
      </c>
      <c r="J128467">
        <v>21.74</v>
      </c>
      <c r="K128467">
        <v>60.87</v>
      </c>
    </row>
    <row r="128468" spans="1:11" x14ac:dyDescent="0.3">
      <c r="A128468" s="1" t="s">
        <v>201</v>
      </c>
      <c r="B128468">
        <v>5</v>
      </c>
      <c r="C128468" s="1" t="s">
        <v>2769</v>
      </c>
      <c r="D128468" s="1" t="s">
        <v>2262</v>
      </c>
      <c r="E128468" s="1" t="s">
        <v>888</v>
      </c>
      <c r="F128468" s="1" t="s">
        <v>48</v>
      </c>
      <c r="G128468">
        <v>68</v>
      </c>
      <c r="H128468">
        <v>4.41</v>
      </c>
      <c r="I128468">
        <v>23.53</v>
      </c>
      <c r="J128468">
        <v>52.94</v>
      </c>
      <c r="K128468">
        <v>19.12</v>
      </c>
    </row>
    <row r="128469" spans="1:11" x14ac:dyDescent="0.3">
      <c r="A128469" s="1" t="s">
        <v>201</v>
      </c>
      <c r="B128469">
        <v>5</v>
      </c>
      <c r="C128469" s="1" t="s">
        <v>2769</v>
      </c>
      <c r="D128469" s="1" t="s">
        <v>2262</v>
      </c>
      <c r="E128469" s="1" t="s">
        <v>889</v>
      </c>
      <c r="F128469" s="1" t="s">
        <v>2277</v>
      </c>
      <c r="G128469">
        <v>30</v>
      </c>
      <c r="H128469">
        <v>13.33</v>
      </c>
      <c r="I128469">
        <v>36.67</v>
      </c>
      <c r="J128469">
        <v>36.67</v>
      </c>
      <c r="K128469">
        <v>13.33</v>
      </c>
    </row>
    <row r="128470" spans="1:11" x14ac:dyDescent="0.3">
      <c r="A128470" s="1" t="s">
        <v>201</v>
      </c>
      <c r="B128470">
        <v>5</v>
      </c>
      <c r="C128470" s="1" t="s">
        <v>2769</v>
      </c>
      <c r="D128470" s="1" t="s">
        <v>2262</v>
      </c>
      <c r="E128470" s="1" t="s">
        <v>890</v>
      </c>
      <c r="F128470" s="1" t="s">
        <v>2278</v>
      </c>
      <c r="G128470">
        <v>30</v>
      </c>
      <c r="H128470">
        <v>0</v>
      </c>
      <c r="I128470">
        <v>53.33</v>
      </c>
      <c r="J128470">
        <v>40</v>
      </c>
      <c r="K128470">
        <v>6.67</v>
      </c>
    </row>
    <row r="128471" spans="1:11" x14ac:dyDescent="0.3">
      <c r="A128471" s="1" t="s">
        <v>201</v>
      </c>
      <c r="B128471">
        <v>5</v>
      </c>
      <c r="C128471" s="1" t="s">
        <v>2769</v>
      </c>
      <c r="D128471" s="1" t="s">
        <v>2262</v>
      </c>
      <c r="E128471" s="1" t="s">
        <v>891</v>
      </c>
      <c r="F128471" s="1" t="s">
        <v>2279</v>
      </c>
      <c r="G128471">
        <v>22</v>
      </c>
      <c r="H128471">
        <v>4.55</v>
      </c>
      <c r="I128471">
        <v>18.18</v>
      </c>
      <c r="J128471">
        <v>45.45</v>
      </c>
      <c r="K128471">
        <v>31.82</v>
      </c>
    </row>
    <row r="128472" spans="1:11" x14ac:dyDescent="0.3">
      <c r="A128472" s="1" t="s">
        <v>201</v>
      </c>
      <c r="B128472">
        <v>5</v>
      </c>
      <c r="C128472" s="1" t="s">
        <v>2769</v>
      </c>
      <c r="D128472" s="1" t="s">
        <v>2262</v>
      </c>
      <c r="E128472" s="1" t="s">
        <v>892</v>
      </c>
      <c r="F128472" s="1" t="s">
        <v>2280</v>
      </c>
      <c r="G128472">
        <v>16</v>
      </c>
      <c r="H128472">
        <v>0</v>
      </c>
      <c r="I128472">
        <v>18.75</v>
      </c>
      <c r="J128472">
        <v>12.5</v>
      </c>
      <c r="K128472">
        <v>68.75</v>
      </c>
    </row>
    <row r="128473" spans="1:11" x14ac:dyDescent="0.3">
      <c r="A128473" s="1" t="s">
        <v>201</v>
      </c>
      <c r="B128473">
        <v>5</v>
      </c>
      <c r="C128473" s="1" t="s">
        <v>2769</v>
      </c>
      <c r="D128473" s="1" t="s">
        <v>2262</v>
      </c>
      <c r="E128473" s="1" t="s">
        <v>893</v>
      </c>
      <c r="F128473" s="1" t="s">
        <v>2281</v>
      </c>
      <c r="G128473">
        <v>30</v>
      </c>
      <c r="H128473">
        <v>0</v>
      </c>
      <c r="I128473">
        <v>23.33</v>
      </c>
      <c r="J128473">
        <v>26.67</v>
      </c>
      <c r="K128473">
        <v>50</v>
      </c>
    </row>
    <row r="128474" spans="1:11" x14ac:dyDescent="0.3">
      <c r="A128474" s="1" t="s">
        <v>201</v>
      </c>
      <c r="B128474">
        <v>5</v>
      </c>
      <c r="C128474" s="1" t="s">
        <v>2769</v>
      </c>
      <c r="D128474" s="1" t="s">
        <v>2262</v>
      </c>
      <c r="E128474" s="1" t="s">
        <v>894</v>
      </c>
      <c r="F128474" s="1" t="s">
        <v>2282</v>
      </c>
      <c r="G128474">
        <v>14</v>
      </c>
      <c r="H128474">
        <v>0</v>
      </c>
      <c r="I128474">
        <v>21.43</v>
      </c>
      <c r="J128474">
        <v>28.57</v>
      </c>
      <c r="K128474">
        <v>50</v>
      </c>
    </row>
    <row r="128475" spans="1:11" x14ac:dyDescent="0.3">
      <c r="A128475" s="1" t="s">
        <v>201</v>
      </c>
      <c r="B128475">
        <v>5</v>
      </c>
      <c r="C128475" s="1" t="s">
        <v>2769</v>
      </c>
      <c r="D128475" s="1" t="s">
        <v>2283</v>
      </c>
      <c r="E128475" s="1" t="s">
        <v>895</v>
      </c>
      <c r="F128475" s="1" t="s">
        <v>2284</v>
      </c>
      <c r="G128475">
        <v>9</v>
      </c>
      <c r="H128475">
        <v>11.11</v>
      </c>
      <c r="I128475">
        <v>33.33</v>
      </c>
      <c r="J128475">
        <v>44.44</v>
      </c>
      <c r="K128475">
        <v>11.11</v>
      </c>
    </row>
    <row r="128476" spans="1:11" x14ac:dyDescent="0.3">
      <c r="A128476" s="1" t="s">
        <v>201</v>
      </c>
      <c r="B128476">
        <v>5</v>
      </c>
      <c r="C128476" s="1" t="s">
        <v>2769</v>
      </c>
      <c r="D128476" s="1" t="s">
        <v>2283</v>
      </c>
      <c r="E128476" s="1" t="s">
        <v>896</v>
      </c>
      <c r="F128476" s="1" t="s">
        <v>2285</v>
      </c>
      <c r="G128476">
        <v>8</v>
      </c>
      <c r="H128476">
        <v>12.5</v>
      </c>
      <c r="I128476">
        <v>25</v>
      </c>
      <c r="J128476">
        <v>50</v>
      </c>
      <c r="K128476">
        <v>12.5</v>
      </c>
    </row>
    <row r="128477" spans="1:11" x14ac:dyDescent="0.3">
      <c r="A128477" s="1" t="s">
        <v>201</v>
      </c>
      <c r="B128477">
        <v>5</v>
      </c>
      <c r="C128477" s="1" t="s">
        <v>2769</v>
      </c>
      <c r="D128477" s="1" t="s">
        <v>2283</v>
      </c>
      <c r="E128477" s="1" t="s">
        <v>897</v>
      </c>
      <c r="F128477" s="1" t="s">
        <v>2286</v>
      </c>
      <c r="G128477">
        <v>5</v>
      </c>
      <c r="H128477">
        <v>0</v>
      </c>
      <c r="I128477">
        <v>40</v>
      </c>
      <c r="J128477">
        <v>40</v>
      </c>
      <c r="K128477">
        <v>20</v>
      </c>
    </row>
    <row r="128478" spans="1:11" x14ac:dyDescent="0.3">
      <c r="A128478" s="1" t="s">
        <v>201</v>
      </c>
      <c r="B128478">
        <v>5</v>
      </c>
      <c r="C128478" s="1" t="s">
        <v>2769</v>
      </c>
      <c r="D128478" s="1" t="s">
        <v>2283</v>
      </c>
      <c r="E128478" s="1" t="s">
        <v>898</v>
      </c>
      <c r="F128478" s="1" t="s">
        <v>2287</v>
      </c>
      <c r="G128478">
        <v>21</v>
      </c>
      <c r="H128478">
        <v>0</v>
      </c>
      <c r="I128478">
        <v>23.81</v>
      </c>
      <c r="J128478">
        <v>23.81</v>
      </c>
      <c r="K128478">
        <v>52.38</v>
      </c>
    </row>
    <row r="128479" spans="1:11" x14ac:dyDescent="0.3">
      <c r="A128479" s="1" t="s">
        <v>201</v>
      </c>
      <c r="B128479">
        <v>5</v>
      </c>
      <c r="C128479" s="1" t="s">
        <v>2769</v>
      </c>
      <c r="D128479" s="1" t="s">
        <v>2283</v>
      </c>
      <c r="E128479" s="1" t="s">
        <v>899</v>
      </c>
      <c r="F128479" s="1" t="s">
        <v>2288</v>
      </c>
      <c r="G128479">
        <v>13</v>
      </c>
      <c r="H128479">
        <v>0</v>
      </c>
      <c r="I128479">
        <v>38.46</v>
      </c>
      <c r="J128479">
        <v>61.54</v>
      </c>
      <c r="K128479">
        <v>0</v>
      </c>
    </row>
    <row r="128480" spans="1:11" x14ac:dyDescent="0.3">
      <c r="A128480" s="1" t="s">
        <v>201</v>
      </c>
      <c r="B128480">
        <v>5</v>
      </c>
      <c r="C128480" s="1" t="s">
        <v>2769</v>
      </c>
      <c r="D128480" s="1" t="s">
        <v>2283</v>
      </c>
      <c r="E128480" s="1" t="s">
        <v>900</v>
      </c>
      <c r="F128480" s="1" t="s">
        <v>2289</v>
      </c>
      <c r="G128480">
        <v>6</v>
      </c>
      <c r="H128480">
        <v>0</v>
      </c>
      <c r="I128480">
        <v>0</v>
      </c>
      <c r="J128480">
        <v>33.33</v>
      </c>
      <c r="K128480">
        <v>66.67</v>
      </c>
    </row>
    <row r="128481" spans="1:11" x14ac:dyDescent="0.3">
      <c r="A128481" s="1" t="s">
        <v>201</v>
      </c>
      <c r="B128481">
        <v>5</v>
      </c>
      <c r="C128481" s="1" t="s">
        <v>2769</v>
      </c>
      <c r="D128481" s="1" t="s">
        <v>2283</v>
      </c>
      <c r="E128481" s="1" t="s">
        <v>901</v>
      </c>
      <c r="F128481" s="1" t="s">
        <v>2290</v>
      </c>
      <c r="G128481">
        <v>23</v>
      </c>
      <c r="H128481">
        <v>8.6999999999999993</v>
      </c>
      <c r="I128481">
        <v>43.48</v>
      </c>
      <c r="J128481">
        <v>39.130000000000003</v>
      </c>
      <c r="K128481">
        <v>8.6999999999999993</v>
      </c>
    </row>
    <row r="128482" spans="1:11" x14ac:dyDescent="0.3">
      <c r="A128482" s="1" t="s">
        <v>201</v>
      </c>
      <c r="B128482">
        <v>5</v>
      </c>
      <c r="C128482" s="1" t="s">
        <v>2769</v>
      </c>
      <c r="D128482" s="1" t="s">
        <v>2283</v>
      </c>
      <c r="E128482" s="1" t="s">
        <v>902</v>
      </c>
      <c r="F128482" s="1" t="s">
        <v>2291</v>
      </c>
      <c r="G128482">
        <v>8</v>
      </c>
      <c r="H128482">
        <v>12.5</v>
      </c>
      <c r="I128482">
        <v>62.5</v>
      </c>
      <c r="J128482">
        <v>25</v>
      </c>
      <c r="K128482">
        <v>0</v>
      </c>
    </row>
    <row r="128483" spans="1:11" x14ac:dyDescent="0.3">
      <c r="A128483" s="1" t="s">
        <v>201</v>
      </c>
      <c r="B128483">
        <v>5</v>
      </c>
      <c r="C128483" s="1" t="s">
        <v>2769</v>
      </c>
      <c r="D128483" s="1" t="s">
        <v>2283</v>
      </c>
      <c r="E128483" s="1" t="s">
        <v>903</v>
      </c>
      <c r="F128483" s="1" t="s">
        <v>2292</v>
      </c>
      <c r="G128483">
        <v>42</v>
      </c>
      <c r="H128483">
        <v>0</v>
      </c>
      <c r="I128483">
        <v>30.95</v>
      </c>
      <c r="J128483">
        <v>40.479999999999997</v>
      </c>
      <c r="K128483">
        <v>28.57</v>
      </c>
    </row>
    <row r="128484" spans="1:11" x14ac:dyDescent="0.3">
      <c r="A128484" s="1" t="s">
        <v>201</v>
      </c>
      <c r="B128484">
        <v>5</v>
      </c>
      <c r="C128484" s="1" t="s">
        <v>2769</v>
      </c>
      <c r="D128484" s="1" t="s">
        <v>2283</v>
      </c>
      <c r="E128484" s="1" t="s">
        <v>904</v>
      </c>
      <c r="F128484" s="1" t="s">
        <v>2293</v>
      </c>
      <c r="G128484">
        <v>11</v>
      </c>
      <c r="H128484">
        <v>0</v>
      </c>
      <c r="I128484">
        <v>27.27</v>
      </c>
      <c r="J128484">
        <v>18.18</v>
      </c>
      <c r="K128484">
        <v>54.55</v>
      </c>
    </row>
    <row r="128485" spans="1:11" x14ac:dyDescent="0.3">
      <c r="A128485" s="1" t="s">
        <v>201</v>
      </c>
      <c r="B128485">
        <v>5</v>
      </c>
      <c r="C128485" s="1" t="s">
        <v>2769</v>
      </c>
      <c r="D128485" s="1" t="s">
        <v>2283</v>
      </c>
      <c r="E128485" s="1" t="s">
        <v>906</v>
      </c>
      <c r="F128485" s="1" t="s">
        <v>2295</v>
      </c>
      <c r="G128485">
        <v>39</v>
      </c>
      <c r="H128485">
        <v>12.82</v>
      </c>
      <c r="I128485">
        <v>41.03</v>
      </c>
      <c r="J128485">
        <v>38.46</v>
      </c>
      <c r="K128485">
        <v>7.69</v>
      </c>
    </row>
    <row r="128486" spans="1:11" x14ac:dyDescent="0.3">
      <c r="A128486" s="1" t="s">
        <v>201</v>
      </c>
      <c r="B128486">
        <v>5</v>
      </c>
      <c r="C128486" s="1" t="s">
        <v>2769</v>
      </c>
      <c r="D128486" s="1" t="s">
        <v>2283</v>
      </c>
      <c r="E128486" s="1" t="s">
        <v>907</v>
      </c>
      <c r="F128486" s="1" t="s">
        <v>2296</v>
      </c>
      <c r="G128486">
        <v>18</v>
      </c>
      <c r="H128486">
        <v>0</v>
      </c>
      <c r="I128486">
        <v>27.78</v>
      </c>
      <c r="J128486">
        <v>61.11</v>
      </c>
      <c r="K128486">
        <v>11.11</v>
      </c>
    </row>
    <row r="128487" spans="1:11" x14ac:dyDescent="0.3">
      <c r="A128487" s="1" t="s">
        <v>201</v>
      </c>
      <c r="B128487">
        <v>5</v>
      </c>
      <c r="C128487" s="1" t="s">
        <v>2769</v>
      </c>
      <c r="D128487" s="1" t="s">
        <v>2283</v>
      </c>
      <c r="E128487" s="1" t="s">
        <v>1488</v>
      </c>
      <c r="F128487" s="1" t="s">
        <v>2774</v>
      </c>
      <c r="G128487">
        <v>18</v>
      </c>
      <c r="H128487">
        <v>0</v>
      </c>
      <c r="I128487">
        <v>44.44</v>
      </c>
      <c r="J128487">
        <v>44.44</v>
      </c>
      <c r="K128487">
        <v>11.11</v>
      </c>
    </row>
    <row r="128488" spans="1:11" x14ac:dyDescent="0.3">
      <c r="A128488" s="1" t="s">
        <v>201</v>
      </c>
      <c r="B128488">
        <v>5</v>
      </c>
      <c r="C128488" s="1" t="s">
        <v>2769</v>
      </c>
      <c r="D128488" s="1" t="s">
        <v>2283</v>
      </c>
      <c r="E128488" s="1" t="s">
        <v>909</v>
      </c>
      <c r="F128488" s="1" t="s">
        <v>2298</v>
      </c>
      <c r="G128488">
        <v>2</v>
      </c>
      <c r="H128488">
        <v>0</v>
      </c>
      <c r="I128488">
        <v>0</v>
      </c>
      <c r="J128488">
        <v>100</v>
      </c>
      <c r="K128488">
        <v>0</v>
      </c>
    </row>
    <row r="128489" spans="1:11" x14ac:dyDescent="0.3">
      <c r="A128489" s="1" t="s">
        <v>201</v>
      </c>
      <c r="B128489">
        <v>5</v>
      </c>
      <c r="C128489" s="1" t="s">
        <v>2769</v>
      </c>
      <c r="D128489" s="1" t="s">
        <v>2299</v>
      </c>
      <c r="E128489" s="1" t="s">
        <v>1458</v>
      </c>
      <c r="F128489" s="1" t="s">
        <v>2744</v>
      </c>
      <c r="G128489">
        <v>2</v>
      </c>
      <c r="H128489">
        <v>0</v>
      </c>
      <c r="I128489">
        <v>0</v>
      </c>
      <c r="J128489">
        <v>100</v>
      </c>
      <c r="K128489">
        <v>0</v>
      </c>
    </row>
    <row r="128490" spans="1:11" x14ac:dyDescent="0.3">
      <c r="A128490" s="1" t="s">
        <v>201</v>
      </c>
      <c r="B128490">
        <v>5</v>
      </c>
      <c r="C128490" s="1" t="s">
        <v>2769</v>
      </c>
      <c r="D128490" s="1" t="s">
        <v>2299</v>
      </c>
      <c r="E128490" s="1" t="s">
        <v>911</v>
      </c>
      <c r="F128490" s="1" t="s">
        <v>2301</v>
      </c>
      <c r="G128490">
        <v>2</v>
      </c>
      <c r="H128490">
        <v>0</v>
      </c>
      <c r="I128490">
        <v>50</v>
      </c>
      <c r="J128490">
        <v>0</v>
      </c>
      <c r="K128490">
        <v>50</v>
      </c>
    </row>
    <row r="128491" spans="1:11" x14ac:dyDescent="0.3">
      <c r="A128491" s="1" t="s">
        <v>201</v>
      </c>
      <c r="B128491">
        <v>5</v>
      </c>
      <c r="C128491" s="1" t="s">
        <v>2769</v>
      </c>
      <c r="D128491" s="1" t="s">
        <v>2299</v>
      </c>
      <c r="E128491" s="1" t="s">
        <v>912</v>
      </c>
      <c r="F128491" s="1" t="s">
        <v>2302</v>
      </c>
      <c r="G128491">
        <v>8</v>
      </c>
      <c r="H128491">
        <v>0</v>
      </c>
      <c r="I128491">
        <v>50</v>
      </c>
      <c r="J128491">
        <v>50</v>
      </c>
      <c r="K128491">
        <v>0</v>
      </c>
    </row>
    <row r="128492" spans="1:11" x14ac:dyDescent="0.3">
      <c r="A128492" s="1" t="s">
        <v>201</v>
      </c>
      <c r="B128492">
        <v>5</v>
      </c>
      <c r="C128492" s="1" t="s">
        <v>2769</v>
      </c>
      <c r="D128492" s="1" t="s">
        <v>2299</v>
      </c>
      <c r="E128492" s="1" t="s">
        <v>913</v>
      </c>
      <c r="F128492" s="1" t="s">
        <v>2303</v>
      </c>
      <c r="G128492">
        <v>2</v>
      </c>
      <c r="H128492">
        <v>0</v>
      </c>
      <c r="I128492">
        <v>0</v>
      </c>
      <c r="J128492">
        <v>0</v>
      </c>
      <c r="K128492">
        <v>100</v>
      </c>
    </row>
    <row r="128493" spans="1:11" x14ac:dyDescent="0.3">
      <c r="A128493" s="1" t="s">
        <v>201</v>
      </c>
      <c r="B128493">
        <v>5</v>
      </c>
      <c r="C128493" s="1" t="s">
        <v>2769</v>
      </c>
      <c r="D128493" s="1" t="s">
        <v>2299</v>
      </c>
      <c r="E128493" s="1" t="s">
        <v>914</v>
      </c>
      <c r="F128493" s="1" t="s">
        <v>2304</v>
      </c>
      <c r="G128493">
        <v>4</v>
      </c>
      <c r="H128493">
        <v>0</v>
      </c>
      <c r="I128493">
        <v>25</v>
      </c>
      <c r="J128493">
        <v>75</v>
      </c>
      <c r="K128493">
        <v>0</v>
      </c>
    </row>
    <row r="128494" spans="1:11" x14ac:dyDescent="0.3">
      <c r="A128494" s="1" t="s">
        <v>201</v>
      </c>
      <c r="B128494">
        <v>5</v>
      </c>
      <c r="C128494" s="1" t="s">
        <v>2769</v>
      </c>
      <c r="D128494" s="1" t="s">
        <v>2299</v>
      </c>
      <c r="E128494" s="1" t="s">
        <v>915</v>
      </c>
      <c r="F128494" s="1" t="s">
        <v>2305</v>
      </c>
      <c r="G128494">
        <v>6</v>
      </c>
      <c r="H128494">
        <v>0</v>
      </c>
      <c r="I128494">
        <v>33.33</v>
      </c>
      <c r="J128494">
        <v>33.33</v>
      </c>
      <c r="K128494">
        <v>33.33</v>
      </c>
    </row>
    <row r="128495" spans="1:11" x14ac:dyDescent="0.3">
      <c r="A128495" s="1" t="s">
        <v>201</v>
      </c>
      <c r="B128495">
        <v>5</v>
      </c>
      <c r="C128495" s="1" t="s">
        <v>2769</v>
      </c>
      <c r="D128495" s="1" t="s">
        <v>2299</v>
      </c>
      <c r="E128495" s="1" t="s">
        <v>916</v>
      </c>
      <c r="F128495" s="1" t="s">
        <v>2306</v>
      </c>
      <c r="G128495">
        <v>1</v>
      </c>
      <c r="H128495">
        <v>0</v>
      </c>
      <c r="I128495">
        <v>0</v>
      </c>
      <c r="J128495">
        <v>0</v>
      </c>
      <c r="K128495">
        <v>100</v>
      </c>
    </row>
    <row r="128496" spans="1:11" x14ac:dyDescent="0.3">
      <c r="A128496" s="1" t="s">
        <v>201</v>
      </c>
      <c r="B128496">
        <v>5</v>
      </c>
      <c r="C128496" s="1" t="s">
        <v>2769</v>
      </c>
      <c r="D128496" s="1" t="s">
        <v>2299</v>
      </c>
      <c r="E128496" s="1" t="s">
        <v>918</v>
      </c>
      <c r="F128496" s="1" t="s">
        <v>2308</v>
      </c>
      <c r="G128496">
        <v>1</v>
      </c>
      <c r="H128496">
        <v>0</v>
      </c>
      <c r="I128496">
        <v>100</v>
      </c>
      <c r="J128496">
        <v>0</v>
      </c>
      <c r="K128496">
        <v>0</v>
      </c>
    </row>
    <row r="128497" spans="1:11" x14ac:dyDescent="0.3">
      <c r="A128497" s="1" t="s">
        <v>201</v>
      </c>
      <c r="B128497">
        <v>5</v>
      </c>
      <c r="C128497" s="1" t="s">
        <v>2769</v>
      </c>
      <c r="D128497" s="1" t="s">
        <v>2299</v>
      </c>
      <c r="E128497" s="1" t="s">
        <v>919</v>
      </c>
      <c r="F128497" s="1" t="s">
        <v>2309</v>
      </c>
      <c r="G128497">
        <v>5</v>
      </c>
      <c r="H128497">
        <v>0</v>
      </c>
      <c r="I128497">
        <v>20</v>
      </c>
      <c r="J128497">
        <v>80</v>
      </c>
      <c r="K128497">
        <v>0</v>
      </c>
    </row>
    <row r="128498" spans="1:11" x14ac:dyDescent="0.3">
      <c r="A128498" s="1" t="s">
        <v>201</v>
      </c>
      <c r="B128498">
        <v>5</v>
      </c>
      <c r="C128498" s="1" t="s">
        <v>2769</v>
      </c>
      <c r="D128498" s="1" t="s">
        <v>2299</v>
      </c>
      <c r="E128498" s="1" t="s">
        <v>920</v>
      </c>
      <c r="F128498" s="1" t="s">
        <v>2310</v>
      </c>
      <c r="G128498">
        <v>10</v>
      </c>
      <c r="H128498">
        <v>0</v>
      </c>
      <c r="I128498">
        <v>20</v>
      </c>
      <c r="J128498">
        <v>40</v>
      </c>
      <c r="K128498">
        <v>40</v>
      </c>
    </row>
    <row r="128499" spans="1:11" x14ac:dyDescent="0.3">
      <c r="A128499" s="1" t="s">
        <v>201</v>
      </c>
      <c r="B128499">
        <v>5</v>
      </c>
      <c r="C128499" s="1" t="s">
        <v>2769</v>
      </c>
      <c r="D128499" s="1" t="s">
        <v>2299</v>
      </c>
      <c r="E128499" s="1" t="s">
        <v>921</v>
      </c>
      <c r="F128499" s="1" t="s">
        <v>2311</v>
      </c>
      <c r="G128499">
        <v>8</v>
      </c>
      <c r="H128499">
        <v>0</v>
      </c>
      <c r="I128499">
        <v>62.5</v>
      </c>
      <c r="J128499">
        <v>37.5</v>
      </c>
      <c r="K128499">
        <v>0</v>
      </c>
    </row>
    <row r="128500" spans="1:11" x14ac:dyDescent="0.3">
      <c r="A128500" s="1" t="s">
        <v>201</v>
      </c>
      <c r="B128500">
        <v>5</v>
      </c>
      <c r="C128500" s="1" t="s">
        <v>2769</v>
      </c>
      <c r="D128500" s="1" t="s">
        <v>2299</v>
      </c>
      <c r="E128500" s="1" t="s">
        <v>923</v>
      </c>
      <c r="F128500" s="1" t="s">
        <v>2313</v>
      </c>
      <c r="G128500">
        <v>1</v>
      </c>
      <c r="H128500">
        <v>0</v>
      </c>
      <c r="I128500">
        <v>0</v>
      </c>
      <c r="J128500">
        <v>100</v>
      </c>
      <c r="K128500">
        <v>0</v>
      </c>
    </row>
    <row r="128501" spans="1:11" x14ac:dyDescent="0.3">
      <c r="A128501" s="1" t="s">
        <v>201</v>
      </c>
      <c r="B128501">
        <v>5</v>
      </c>
      <c r="C128501" s="1" t="s">
        <v>2769</v>
      </c>
      <c r="D128501" s="1" t="s">
        <v>2299</v>
      </c>
      <c r="E128501" s="1" t="s">
        <v>924</v>
      </c>
      <c r="F128501" s="1" t="s">
        <v>2314</v>
      </c>
      <c r="G128501">
        <v>40</v>
      </c>
      <c r="H128501">
        <v>0</v>
      </c>
      <c r="I128501">
        <v>10</v>
      </c>
      <c r="J128501">
        <v>30</v>
      </c>
      <c r="K128501">
        <v>60</v>
      </c>
    </row>
    <row r="128502" spans="1:11" x14ac:dyDescent="0.3">
      <c r="A128502" s="1" t="s">
        <v>201</v>
      </c>
      <c r="B128502">
        <v>5</v>
      </c>
      <c r="C128502" s="1" t="s">
        <v>2769</v>
      </c>
      <c r="D128502" s="1" t="s">
        <v>2299</v>
      </c>
      <c r="E128502" s="1" t="s">
        <v>925</v>
      </c>
      <c r="F128502" s="1" t="s">
        <v>2315</v>
      </c>
      <c r="G128502">
        <v>17</v>
      </c>
      <c r="H128502">
        <v>0</v>
      </c>
      <c r="I128502">
        <v>41.18</v>
      </c>
      <c r="J128502">
        <v>29.41</v>
      </c>
      <c r="K128502">
        <v>29.41</v>
      </c>
    </row>
    <row r="128503" spans="1:11" x14ac:dyDescent="0.3">
      <c r="A128503" s="1" t="s">
        <v>201</v>
      </c>
      <c r="B128503">
        <v>5</v>
      </c>
      <c r="C128503" s="1" t="s">
        <v>2769</v>
      </c>
      <c r="D128503" s="1" t="s">
        <v>2299</v>
      </c>
      <c r="E128503" s="1" t="s">
        <v>926</v>
      </c>
      <c r="F128503" s="1" t="s">
        <v>2316</v>
      </c>
      <c r="G128503">
        <v>16</v>
      </c>
      <c r="H128503">
        <v>0</v>
      </c>
      <c r="I128503">
        <v>43.75</v>
      </c>
      <c r="J128503">
        <v>56.25</v>
      </c>
      <c r="K128503">
        <v>0</v>
      </c>
    </row>
    <row r="128504" spans="1:11" x14ac:dyDescent="0.3">
      <c r="A128504" s="1" t="s">
        <v>201</v>
      </c>
      <c r="B128504">
        <v>5</v>
      </c>
      <c r="C128504" s="1" t="s">
        <v>2769</v>
      </c>
      <c r="D128504" s="1" t="s">
        <v>2299</v>
      </c>
      <c r="E128504" s="1" t="s">
        <v>1459</v>
      </c>
      <c r="F128504" s="1" t="s">
        <v>2745</v>
      </c>
      <c r="G128504">
        <v>1</v>
      </c>
      <c r="H128504">
        <v>0</v>
      </c>
      <c r="I128504">
        <v>0</v>
      </c>
      <c r="J128504">
        <v>100</v>
      </c>
      <c r="K128504">
        <v>0</v>
      </c>
    </row>
    <row r="128505" spans="1:11" x14ac:dyDescent="0.3">
      <c r="A128505" s="1" t="s">
        <v>201</v>
      </c>
      <c r="B128505">
        <v>5</v>
      </c>
      <c r="C128505" s="1" t="s">
        <v>2769</v>
      </c>
      <c r="D128505" s="1" t="s">
        <v>2299</v>
      </c>
      <c r="E128505" s="1" t="s">
        <v>927</v>
      </c>
      <c r="F128505" s="1" t="s">
        <v>2317</v>
      </c>
      <c r="G128505">
        <v>7</v>
      </c>
      <c r="H128505">
        <v>0</v>
      </c>
      <c r="I128505">
        <v>28.57</v>
      </c>
      <c r="J128505">
        <v>71.430000000000007</v>
      </c>
      <c r="K128505">
        <v>0</v>
      </c>
    </row>
    <row r="128506" spans="1:11" x14ac:dyDescent="0.3">
      <c r="A128506" s="1" t="s">
        <v>201</v>
      </c>
      <c r="B128506">
        <v>5</v>
      </c>
      <c r="C128506" s="1" t="s">
        <v>2769</v>
      </c>
      <c r="D128506" s="1" t="s">
        <v>2299</v>
      </c>
      <c r="E128506" s="1" t="s">
        <v>928</v>
      </c>
      <c r="F128506" s="1" t="s">
        <v>2318</v>
      </c>
      <c r="G128506">
        <v>11</v>
      </c>
      <c r="H128506">
        <v>0</v>
      </c>
      <c r="I128506">
        <v>18.18</v>
      </c>
      <c r="J128506">
        <v>72.73</v>
      </c>
      <c r="K128506">
        <v>9.09</v>
      </c>
    </row>
    <row r="128507" spans="1:11" x14ac:dyDescent="0.3">
      <c r="A128507" s="1" t="s">
        <v>201</v>
      </c>
      <c r="B128507">
        <v>5</v>
      </c>
      <c r="C128507" s="1" t="s">
        <v>2769</v>
      </c>
      <c r="D128507" s="1" t="s">
        <v>2299</v>
      </c>
      <c r="E128507" s="1" t="s">
        <v>1460</v>
      </c>
      <c r="F128507" s="1" t="s">
        <v>2746</v>
      </c>
      <c r="G128507">
        <v>3</v>
      </c>
      <c r="H128507">
        <v>0</v>
      </c>
      <c r="I128507">
        <v>66.67</v>
      </c>
      <c r="J128507">
        <v>33.33</v>
      </c>
      <c r="K128507">
        <v>0</v>
      </c>
    </row>
    <row r="128508" spans="1:11" x14ac:dyDescent="0.3">
      <c r="A128508" s="1" t="s">
        <v>201</v>
      </c>
      <c r="B128508">
        <v>5</v>
      </c>
      <c r="C128508" s="1" t="s">
        <v>2769</v>
      </c>
      <c r="D128508" s="1" t="s">
        <v>2324</v>
      </c>
      <c r="E128508" s="1" t="s">
        <v>935</v>
      </c>
      <c r="F128508" s="1" t="s">
        <v>2326</v>
      </c>
      <c r="G128508">
        <v>7</v>
      </c>
      <c r="H128508">
        <v>14.29</v>
      </c>
      <c r="I128508">
        <v>28.57</v>
      </c>
      <c r="J128508">
        <v>42.86</v>
      </c>
      <c r="K128508">
        <v>14.29</v>
      </c>
    </row>
    <row r="128509" spans="1:11" x14ac:dyDescent="0.3">
      <c r="A128509" s="1" t="s">
        <v>201</v>
      </c>
      <c r="B128509">
        <v>5</v>
      </c>
      <c r="C128509" s="1" t="s">
        <v>2769</v>
      </c>
      <c r="D128509" s="1" t="s">
        <v>2324</v>
      </c>
      <c r="E128509" s="1" t="s">
        <v>936</v>
      </c>
      <c r="F128509" s="1" t="s">
        <v>2327</v>
      </c>
      <c r="G128509">
        <v>1</v>
      </c>
      <c r="H128509">
        <v>0</v>
      </c>
      <c r="I128509">
        <v>0</v>
      </c>
      <c r="J128509">
        <v>100</v>
      </c>
      <c r="K128509">
        <v>0</v>
      </c>
    </row>
    <row r="128510" spans="1:11" x14ac:dyDescent="0.3">
      <c r="A128510" s="1" t="s">
        <v>201</v>
      </c>
      <c r="B128510">
        <v>5</v>
      </c>
      <c r="C128510" s="1" t="s">
        <v>2769</v>
      </c>
      <c r="D128510" s="1" t="s">
        <v>2324</v>
      </c>
      <c r="E128510" s="1" t="s">
        <v>938</v>
      </c>
      <c r="F128510" s="1" t="s">
        <v>2329</v>
      </c>
      <c r="G128510">
        <v>9</v>
      </c>
      <c r="H128510">
        <v>0</v>
      </c>
      <c r="I128510">
        <v>55.56</v>
      </c>
      <c r="J128510">
        <v>33.33</v>
      </c>
      <c r="K128510">
        <v>11.11</v>
      </c>
    </row>
    <row r="128511" spans="1:11" x14ac:dyDescent="0.3">
      <c r="A128511" s="1" t="s">
        <v>201</v>
      </c>
      <c r="B128511">
        <v>5</v>
      </c>
      <c r="C128511" s="1" t="s">
        <v>2769</v>
      </c>
      <c r="D128511" s="1" t="s">
        <v>2324</v>
      </c>
      <c r="E128511" s="1" t="s">
        <v>939</v>
      </c>
      <c r="F128511" s="1" t="s">
        <v>2330</v>
      </c>
      <c r="G128511">
        <v>22</v>
      </c>
      <c r="H128511">
        <v>13.64</v>
      </c>
      <c r="I128511">
        <v>50</v>
      </c>
      <c r="J128511">
        <v>36.36</v>
      </c>
      <c r="K128511">
        <v>0</v>
      </c>
    </row>
    <row r="128512" spans="1:11" x14ac:dyDescent="0.3">
      <c r="A128512" s="1" t="s">
        <v>201</v>
      </c>
      <c r="B128512">
        <v>5</v>
      </c>
      <c r="C128512" s="1" t="s">
        <v>2769</v>
      </c>
      <c r="D128512" s="1" t="s">
        <v>2324</v>
      </c>
      <c r="E128512" s="1" t="s">
        <v>941</v>
      </c>
      <c r="F128512" s="1" t="s">
        <v>2332</v>
      </c>
      <c r="G128512">
        <v>12</v>
      </c>
      <c r="H128512">
        <v>0</v>
      </c>
      <c r="I128512">
        <v>8.33</v>
      </c>
      <c r="J128512">
        <v>50</v>
      </c>
      <c r="K128512">
        <v>41.67</v>
      </c>
    </row>
    <row r="128513" spans="1:11" x14ac:dyDescent="0.3">
      <c r="A128513" s="1" t="s">
        <v>201</v>
      </c>
      <c r="B128513">
        <v>5</v>
      </c>
      <c r="C128513" s="1" t="s">
        <v>2769</v>
      </c>
      <c r="D128513" s="1" t="s">
        <v>2324</v>
      </c>
      <c r="E128513" s="1" t="s">
        <v>942</v>
      </c>
      <c r="F128513" s="1" t="s">
        <v>2333</v>
      </c>
      <c r="G128513">
        <v>5</v>
      </c>
      <c r="H128513">
        <v>0</v>
      </c>
      <c r="I128513">
        <v>0</v>
      </c>
      <c r="J128513">
        <v>40</v>
      </c>
      <c r="K128513">
        <v>60</v>
      </c>
    </row>
    <row r="128514" spans="1:11" x14ac:dyDescent="0.3">
      <c r="A128514" s="1" t="s">
        <v>201</v>
      </c>
      <c r="B128514">
        <v>5</v>
      </c>
      <c r="C128514" s="1" t="s">
        <v>2769</v>
      </c>
      <c r="D128514" s="1" t="s">
        <v>2324</v>
      </c>
      <c r="E128514" s="1" t="s">
        <v>943</v>
      </c>
      <c r="F128514" s="1" t="s">
        <v>2334</v>
      </c>
      <c r="G128514">
        <v>4</v>
      </c>
      <c r="H128514">
        <v>0</v>
      </c>
      <c r="I128514">
        <v>75</v>
      </c>
      <c r="J128514">
        <v>25</v>
      </c>
      <c r="K128514">
        <v>0</v>
      </c>
    </row>
    <row r="128515" spans="1:11" x14ac:dyDescent="0.3">
      <c r="A128515" s="1" t="s">
        <v>201</v>
      </c>
      <c r="B128515">
        <v>5</v>
      </c>
      <c r="C128515" s="1" t="s">
        <v>2769</v>
      </c>
      <c r="D128515" s="1" t="s">
        <v>2324</v>
      </c>
      <c r="E128515" s="1" t="s">
        <v>944</v>
      </c>
      <c r="F128515" s="1" t="s">
        <v>2335</v>
      </c>
      <c r="G128515">
        <v>15</v>
      </c>
      <c r="H128515">
        <v>6.67</v>
      </c>
      <c r="I128515">
        <v>60</v>
      </c>
      <c r="J128515">
        <v>20</v>
      </c>
      <c r="K128515">
        <v>13.33</v>
      </c>
    </row>
    <row r="128516" spans="1:11" x14ac:dyDescent="0.3">
      <c r="A128516" s="1" t="s">
        <v>201</v>
      </c>
      <c r="B128516">
        <v>5</v>
      </c>
      <c r="C128516" s="1" t="s">
        <v>2769</v>
      </c>
      <c r="D128516" s="1" t="s">
        <v>2324</v>
      </c>
      <c r="E128516" s="1" t="s">
        <v>945</v>
      </c>
      <c r="F128516" s="1" t="s">
        <v>2336</v>
      </c>
      <c r="G128516">
        <v>9</v>
      </c>
      <c r="H128516">
        <v>22.22</v>
      </c>
      <c r="I128516">
        <v>44.44</v>
      </c>
      <c r="J128516">
        <v>22.22</v>
      </c>
      <c r="K128516">
        <v>11.11</v>
      </c>
    </row>
    <row r="128517" spans="1:11" x14ac:dyDescent="0.3">
      <c r="A128517" s="1" t="s">
        <v>201</v>
      </c>
      <c r="B128517">
        <v>5</v>
      </c>
      <c r="C128517" s="1" t="s">
        <v>2769</v>
      </c>
      <c r="D128517" s="1" t="s">
        <v>2324</v>
      </c>
      <c r="E128517" s="1" t="s">
        <v>946</v>
      </c>
      <c r="F128517" s="1" t="s">
        <v>2337</v>
      </c>
      <c r="G128517">
        <v>5</v>
      </c>
      <c r="H128517">
        <v>0</v>
      </c>
      <c r="I128517">
        <v>40</v>
      </c>
      <c r="J128517">
        <v>0</v>
      </c>
      <c r="K128517">
        <v>60</v>
      </c>
    </row>
    <row r="128518" spans="1:11" x14ac:dyDescent="0.3">
      <c r="A128518" s="1" t="s">
        <v>201</v>
      </c>
      <c r="B128518">
        <v>5</v>
      </c>
      <c r="C128518" s="1" t="s">
        <v>2769</v>
      </c>
      <c r="D128518" s="1" t="s">
        <v>2324</v>
      </c>
      <c r="E128518" s="1" t="s">
        <v>947</v>
      </c>
      <c r="F128518" s="1" t="s">
        <v>2338</v>
      </c>
      <c r="G128518">
        <v>10</v>
      </c>
      <c r="H128518">
        <v>0</v>
      </c>
      <c r="I128518">
        <v>40</v>
      </c>
      <c r="J128518">
        <v>30</v>
      </c>
      <c r="K128518">
        <v>30</v>
      </c>
    </row>
    <row r="128519" spans="1:11" x14ac:dyDescent="0.3">
      <c r="A128519" s="1" t="s">
        <v>201</v>
      </c>
      <c r="B128519">
        <v>5</v>
      </c>
      <c r="C128519" s="1" t="s">
        <v>2769</v>
      </c>
      <c r="D128519" s="1" t="s">
        <v>2324</v>
      </c>
      <c r="E128519" s="1" t="s">
        <v>948</v>
      </c>
      <c r="F128519" s="1" t="s">
        <v>2339</v>
      </c>
      <c r="G128519">
        <v>1</v>
      </c>
      <c r="H128519">
        <v>0</v>
      </c>
      <c r="I128519">
        <v>0</v>
      </c>
      <c r="J128519">
        <v>0</v>
      </c>
      <c r="K128519">
        <v>100</v>
      </c>
    </row>
    <row r="128520" spans="1:11" x14ac:dyDescent="0.3">
      <c r="A128520" s="1" t="s">
        <v>201</v>
      </c>
      <c r="B128520">
        <v>5</v>
      </c>
      <c r="C128520" s="1" t="s">
        <v>2769</v>
      </c>
      <c r="D128520" s="1" t="s">
        <v>2324</v>
      </c>
      <c r="E128520" s="1" t="s">
        <v>949</v>
      </c>
      <c r="F128520" s="1" t="s">
        <v>2340</v>
      </c>
      <c r="G128520">
        <v>5</v>
      </c>
      <c r="H128520">
        <v>0</v>
      </c>
      <c r="I128520">
        <v>0</v>
      </c>
      <c r="J128520">
        <v>100</v>
      </c>
      <c r="K128520">
        <v>0</v>
      </c>
    </row>
    <row r="128521" spans="1:11" x14ac:dyDescent="0.3">
      <c r="A128521" s="1" t="s">
        <v>201</v>
      </c>
      <c r="B128521">
        <v>5</v>
      </c>
      <c r="C128521" s="1" t="s">
        <v>2769</v>
      </c>
      <c r="D128521" s="1" t="s">
        <v>2324</v>
      </c>
      <c r="E128521" s="1" t="s">
        <v>950</v>
      </c>
      <c r="F128521" s="1" t="s">
        <v>2341</v>
      </c>
      <c r="G128521">
        <v>5</v>
      </c>
      <c r="H128521">
        <v>0</v>
      </c>
      <c r="I128521">
        <v>20</v>
      </c>
      <c r="J128521">
        <v>80</v>
      </c>
      <c r="K128521">
        <v>0</v>
      </c>
    </row>
    <row r="128522" spans="1:11" x14ac:dyDescent="0.3">
      <c r="A128522" s="1" t="s">
        <v>201</v>
      </c>
      <c r="B128522">
        <v>5</v>
      </c>
      <c r="C128522" s="1" t="s">
        <v>2769</v>
      </c>
      <c r="D128522" s="1" t="s">
        <v>2324</v>
      </c>
      <c r="E128522" s="1" t="s">
        <v>951</v>
      </c>
      <c r="F128522" s="1" t="s">
        <v>2342</v>
      </c>
      <c r="G128522">
        <v>4</v>
      </c>
      <c r="H128522">
        <v>0</v>
      </c>
      <c r="I128522">
        <v>25</v>
      </c>
      <c r="J128522">
        <v>75</v>
      </c>
      <c r="K128522">
        <v>0</v>
      </c>
    </row>
    <row r="128523" spans="1:11" x14ac:dyDescent="0.3">
      <c r="A128523" s="1" t="s">
        <v>201</v>
      </c>
      <c r="B128523">
        <v>5</v>
      </c>
      <c r="C128523" s="1" t="s">
        <v>2769</v>
      </c>
      <c r="D128523" s="1" t="s">
        <v>2324</v>
      </c>
      <c r="E128523" s="1" t="s">
        <v>952</v>
      </c>
      <c r="F128523" s="1" t="s">
        <v>49</v>
      </c>
      <c r="G128523">
        <v>20</v>
      </c>
      <c r="H128523">
        <v>0</v>
      </c>
      <c r="I128523">
        <v>10</v>
      </c>
      <c r="J128523">
        <v>65</v>
      </c>
      <c r="K128523">
        <v>25</v>
      </c>
    </row>
    <row r="128524" spans="1:11" x14ac:dyDescent="0.3">
      <c r="A128524" s="1" t="s">
        <v>201</v>
      </c>
      <c r="B128524">
        <v>5</v>
      </c>
      <c r="C128524" s="1" t="s">
        <v>2769</v>
      </c>
      <c r="D128524" s="1" t="s">
        <v>2324</v>
      </c>
      <c r="E128524" s="1" t="s">
        <v>953</v>
      </c>
      <c r="F128524" s="1" t="s">
        <v>2343</v>
      </c>
      <c r="G128524">
        <v>10</v>
      </c>
      <c r="H128524">
        <v>10</v>
      </c>
      <c r="I128524">
        <v>20</v>
      </c>
      <c r="J128524">
        <v>50</v>
      </c>
      <c r="K128524">
        <v>20</v>
      </c>
    </row>
    <row r="128525" spans="1:11" x14ac:dyDescent="0.3">
      <c r="A128525" s="1" t="s">
        <v>201</v>
      </c>
      <c r="B128525">
        <v>5</v>
      </c>
      <c r="C128525" s="1" t="s">
        <v>2769</v>
      </c>
      <c r="D128525" s="1" t="s">
        <v>2324</v>
      </c>
      <c r="E128525" s="1" t="s">
        <v>1461</v>
      </c>
      <c r="F128525" s="1" t="s">
        <v>2747</v>
      </c>
      <c r="G128525">
        <v>3</v>
      </c>
      <c r="H128525">
        <v>0</v>
      </c>
      <c r="I128525">
        <v>66.67</v>
      </c>
      <c r="J128525">
        <v>33.33</v>
      </c>
      <c r="K128525">
        <v>0</v>
      </c>
    </row>
    <row r="128526" spans="1:11" x14ac:dyDescent="0.3">
      <c r="A128526" s="1" t="s">
        <v>201</v>
      </c>
      <c r="B128526">
        <v>5</v>
      </c>
      <c r="C128526" s="1" t="s">
        <v>2769</v>
      </c>
      <c r="D128526" s="1" t="s">
        <v>2324</v>
      </c>
      <c r="E128526" s="1" t="s">
        <v>954</v>
      </c>
      <c r="F128526" s="1" t="s">
        <v>2344</v>
      </c>
      <c r="G128526">
        <v>15</v>
      </c>
      <c r="H128526">
        <v>6.67</v>
      </c>
      <c r="I128526">
        <v>60</v>
      </c>
      <c r="J128526">
        <v>20</v>
      </c>
      <c r="K128526">
        <v>13.33</v>
      </c>
    </row>
    <row r="128527" spans="1:11" x14ac:dyDescent="0.3">
      <c r="A128527" s="1" t="s">
        <v>201</v>
      </c>
      <c r="B128527">
        <v>5</v>
      </c>
      <c r="C128527" s="1" t="s">
        <v>2769</v>
      </c>
      <c r="D128527" s="1" t="s">
        <v>2324</v>
      </c>
      <c r="E128527" s="1" t="s">
        <v>955</v>
      </c>
      <c r="F128527" s="1" t="s">
        <v>2345</v>
      </c>
      <c r="G128527">
        <v>3</v>
      </c>
      <c r="H128527">
        <v>0</v>
      </c>
      <c r="I128527">
        <v>66.67</v>
      </c>
      <c r="J128527">
        <v>33.33</v>
      </c>
      <c r="K128527">
        <v>0</v>
      </c>
    </row>
    <row r="128528" spans="1:11" x14ac:dyDescent="0.3">
      <c r="A128528" s="1" t="s">
        <v>201</v>
      </c>
      <c r="B128528">
        <v>5</v>
      </c>
      <c r="C128528" s="1" t="s">
        <v>2769</v>
      </c>
      <c r="D128528" s="1" t="s">
        <v>2324</v>
      </c>
      <c r="E128528" s="1" t="s">
        <v>956</v>
      </c>
      <c r="F128528" s="1" t="s">
        <v>2346</v>
      </c>
      <c r="G128528">
        <v>1</v>
      </c>
      <c r="H128528">
        <v>0</v>
      </c>
      <c r="I128528">
        <v>0</v>
      </c>
      <c r="J128528">
        <v>100</v>
      </c>
      <c r="K128528">
        <v>0</v>
      </c>
    </row>
    <row r="128529" spans="1:11" x14ac:dyDescent="0.3">
      <c r="A128529" s="1" t="s">
        <v>201</v>
      </c>
      <c r="B128529">
        <v>5</v>
      </c>
      <c r="C128529" s="1" t="s">
        <v>2769</v>
      </c>
      <c r="D128529" s="1" t="s">
        <v>2324</v>
      </c>
      <c r="E128529" s="1" t="s">
        <v>957</v>
      </c>
      <c r="F128529" s="1" t="s">
        <v>2347</v>
      </c>
      <c r="G128529">
        <v>4</v>
      </c>
      <c r="H128529">
        <v>0</v>
      </c>
      <c r="I128529">
        <v>0</v>
      </c>
      <c r="J128529">
        <v>75</v>
      </c>
      <c r="K128529">
        <v>25</v>
      </c>
    </row>
    <row r="128530" spans="1:11" x14ac:dyDescent="0.3">
      <c r="A128530" s="1" t="s">
        <v>201</v>
      </c>
      <c r="B128530">
        <v>5</v>
      </c>
      <c r="C128530" s="1" t="s">
        <v>2769</v>
      </c>
      <c r="D128530" s="1" t="s">
        <v>2324</v>
      </c>
      <c r="E128530" s="1" t="s">
        <v>958</v>
      </c>
      <c r="F128530" s="1" t="s">
        <v>2348</v>
      </c>
      <c r="G128530">
        <v>4</v>
      </c>
      <c r="H128530">
        <v>0</v>
      </c>
      <c r="I128530">
        <v>0</v>
      </c>
      <c r="J128530">
        <v>25</v>
      </c>
      <c r="K128530">
        <v>75</v>
      </c>
    </row>
    <row r="128531" spans="1:11" x14ac:dyDescent="0.3">
      <c r="A128531" s="1" t="s">
        <v>201</v>
      </c>
      <c r="B128531">
        <v>5</v>
      </c>
      <c r="C128531" s="1" t="s">
        <v>2769</v>
      </c>
      <c r="D128531" s="1" t="s">
        <v>2324</v>
      </c>
      <c r="E128531" s="1" t="s">
        <v>959</v>
      </c>
      <c r="F128531" s="1" t="s">
        <v>2349</v>
      </c>
      <c r="G128531">
        <v>3</v>
      </c>
      <c r="H128531">
        <v>33.33</v>
      </c>
      <c r="I128531">
        <v>66.67</v>
      </c>
      <c r="J128531">
        <v>0</v>
      </c>
      <c r="K128531">
        <v>0</v>
      </c>
    </row>
    <row r="128532" spans="1:11" x14ac:dyDescent="0.3">
      <c r="A128532" s="1" t="s">
        <v>201</v>
      </c>
      <c r="B128532">
        <v>5</v>
      </c>
      <c r="C128532" s="1" t="s">
        <v>2769</v>
      </c>
      <c r="D128532" s="1" t="s">
        <v>2324</v>
      </c>
      <c r="E128532" s="1" t="s">
        <v>960</v>
      </c>
      <c r="F128532" s="1" t="s">
        <v>2350</v>
      </c>
      <c r="G128532">
        <v>3</v>
      </c>
      <c r="H128532">
        <v>0</v>
      </c>
      <c r="I128532">
        <v>0</v>
      </c>
      <c r="J128532">
        <v>0</v>
      </c>
      <c r="K128532">
        <v>100</v>
      </c>
    </row>
    <row r="128533" spans="1:11" x14ac:dyDescent="0.3">
      <c r="A128533" s="1" t="s">
        <v>201</v>
      </c>
      <c r="B128533">
        <v>5</v>
      </c>
      <c r="C128533" s="1" t="s">
        <v>2769</v>
      </c>
      <c r="D128533" s="1" t="s">
        <v>2324</v>
      </c>
      <c r="E128533" s="1" t="s">
        <v>961</v>
      </c>
      <c r="F128533" s="1" t="s">
        <v>2351</v>
      </c>
      <c r="G128533">
        <v>2</v>
      </c>
      <c r="H128533">
        <v>0</v>
      </c>
      <c r="I128533">
        <v>100</v>
      </c>
      <c r="J128533">
        <v>0</v>
      </c>
      <c r="K128533">
        <v>0</v>
      </c>
    </row>
    <row r="128534" spans="1:11" x14ac:dyDescent="0.3">
      <c r="A128534" s="1" t="s">
        <v>201</v>
      </c>
      <c r="B128534">
        <v>5</v>
      </c>
      <c r="C128534" s="1" t="s">
        <v>2769</v>
      </c>
      <c r="D128534" s="1" t="s">
        <v>2352</v>
      </c>
      <c r="E128534" s="1" t="s">
        <v>962</v>
      </c>
      <c r="F128534" s="1" t="s">
        <v>2353</v>
      </c>
      <c r="G128534">
        <v>7</v>
      </c>
      <c r="H128534">
        <v>0</v>
      </c>
      <c r="I128534">
        <v>28.57</v>
      </c>
      <c r="J128534">
        <v>57.14</v>
      </c>
      <c r="K128534">
        <v>14.29</v>
      </c>
    </row>
    <row r="128535" spans="1:11" x14ac:dyDescent="0.3">
      <c r="A128535" s="1" t="s">
        <v>201</v>
      </c>
      <c r="B128535">
        <v>5</v>
      </c>
      <c r="C128535" s="1" t="s">
        <v>2769</v>
      </c>
      <c r="D128535" s="1" t="s">
        <v>2352</v>
      </c>
      <c r="E128535" s="1" t="s">
        <v>963</v>
      </c>
      <c r="F128535" s="1" t="s">
        <v>2354</v>
      </c>
      <c r="G128535">
        <v>8</v>
      </c>
      <c r="H128535">
        <v>12.5</v>
      </c>
      <c r="I128535">
        <v>62.5</v>
      </c>
      <c r="J128535">
        <v>12.5</v>
      </c>
      <c r="K128535">
        <v>12.5</v>
      </c>
    </row>
    <row r="128536" spans="1:11" x14ac:dyDescent="0.3">
      <c r="A128536" s="1" t="s">
        <v>201</v>
      </c>
      <c r="B128536">
        <v>5</v>
      </c>
      <c r="C128536" s="1" t="s">
        <v>2769</v>
      </c>
      <c r="D128536" s="1" t="s">
        <v>2352</v>
      </c>
      <c r="E128536" s="1" t="s">
        <v>964</v>
      </c>
      <c r="F128536" s="1" t="s">
        <v>2355</v>
      </c>
      <c r="G128536">
        <v>29</v>
      </c>
      <c r="H128536">
        <v>13.79</v>
      </c>
      <c r="I128536">
        <v>44.83</v>
      </c>
      <c r="J128536">
        <v>20.69</v>
      </c>
      <c r="K128536">
        <v>20.69</v>
      </c>
    </row>
    <row r="128537" spans="1:11" x14ac:dyDescent="0.3">
      <c r="A128537" s="1" t="s">
        <v>201</v>
      </c>
      <c r="B128537">
        <v>5</v>
      </c>
      <c r="C128537" s="1" t="s">
        <v>2769</v>
      </c>
      <c r="D128537" s="1" t="s">
        <v>2352</v>
      </c>
      <c r="E128537" s="1" t="s">
        <v>965</v>
      </c>
      <c r="F128537" s="1" t="s">
        <v>2356</v>
      </c>
      <c r="G128537">
        <v>36</v>
      </c>
      <c r="H128537">
        <v>0</v>
      </c>
      <c r="I128537">
        <v>41.67</v>
      </c>
      <c r="J128537">
        <v>33.33</v>
      </c>
      <c r="K128537">
        <v>25</v>
      </c>
    </row>
    <row r="128538" spans="1:11" x14ac:dyDescent="0.3">
      <c r="A128538" s="1" t="s">
        <v>201</v>
      </c>
      <c r="B128538">
        <v>5</v>
      </c>
      <c r="C128538" s="1" t="s">
        <v>2769</v>
      </c>
      <c r="D128538" s="1" t="s">
        <v>2352</v>
      </c>
      <c r="E128538" s="1" t="s">
        <v>966</v>
      </c>
      <c r="F128538" s="1" t="s">
        <v>2357</v>
      </c>
      <c r="G128538">
        <v>48</v>
      </c>
      <c r="H128538">
        <v>2.08</v>
      </c>
      <c r="I128538">
        <v>45.83</v>
      </c>
      <c r="J128538">
        <v>41.67</v>
      </c>
      <c r="K128538">
        <v>10.42</v>
      </c>
    </row>
    <row r="128539" spans="1:11" x14ac:dyDescent="0.3">
      <c r="A128539" s="1" t="s">
        <v>201</v>
      </c>
      <c r="B128539">
        <v>5</v>
      </c>
      <c r="C128539" s="1" t="s">
        <v>2769</v>
      </c>
      <c r="D128539" s="1" t="s">
        <v>2352</v>
      </c>
      <c r="E128539" s="1" t="s">
        <v>967</v>
      </c>
      <c r="F128539" s="1" t="s">
        <v>2358</v>
      </c>
      <c r="G128539">
        <v>19</v>
      </c>
      <c r="H128539">
        <v>5.26</v>
      </c>
      <c r="I128539">
        <v>21.05</v>
      </c>
      <c r="J128539">
        <v>47.37</v>
      </c>
      <c r="K128539">
        <v>26.32</v>
      </c>
    </row>
    <row r="128540" spans="1:11" x14ac:dyDescent="0.3">
      <c r="A128540" s="1" t="s">
        <v>201</v>
      </c>
      <c r="B128540">
        <v>5</v>
      </c>
      <c r="C128540" s="1" t="s">
        <v>2769</v>
      </c>
      <c r="D128540" s="1" t="s">
        <v>2352</v>
      </c>
      <c r="E128540" s="1" t="s">
        <v>969</v>
      </c>
      <c r="F128540" s="1" t="s">
        <v>2360</v>
      </c>
      <c r="G128540">
        <v>14</v>
      </c>
      <c r="H128540">
        <v>0</v>
      </c>
      <c r="I128540">
        <v>21.43</v>
      </c>
      <c r="J128540">
        <v>64.290000000000006</v>
      </c>
      <c r="K128540">
        <v>14.29</v>
      </c>
    </row>
    <row r="128541" spans="1:11" x14ac:dyDescent="0.3">
      <c r="A128541" s="1" t="s">
        <v>201</v>
      </c>
      <c r="B128541">
        <v>5</v>
      </c>
      <c r="C128541" s="1" t="s">
        <v>2769</v>
      </c>
      <c r="D128541" s="1" t="s">
        <v>2352</v>
      </c>
      <c r="E128541" s="1" t="s">
        <v>970</v>
      </c>
      <c r="F128541" s="1" t="s">
        <v>2361</v>
      </c>
      <c r="G128541">
        <v>8</v>
      </c>
      <c r="H128541">
        <v>0</v>
      </c>
      <c r="I128541">
        <v>50</v>
      </c>
      <c r="J128541">
        <v>37.5</v>
      </c>
      <c r="K128541">
        <v>12.5</v>
      </c>
    </row>
    <row r="128542" spans="1:11" x14ac:dyDescent="0.3">
      <c r="A128542" s="1" t="s">
        <v>201</v>
      </c>
      <c r="B128542">
        <v>5</v>
      </c>
      <c r="C128542" s="1" t="s">
        <v>2769</v>
      </c>
      <c r="D128542" s="1" t="s">
        <v>2352</v>
      </c>
      <c r="E128542" s="1" t="s">
        <v>972</v>
      </c>
      <c r="F128542" s="1" t="s">
        <v>2363</v>
      </c>
      <c r="G128542">
        <v>5</v>
      </c>
      <c r="H128542">
        <v>0</v>
      </c>
      <c r="I128542">
        <v>40</v>
      </c>
      <c r="J128542">
        <v>40</v>
      </c>
      <c r="K128542">
        <v>20</v>
      </c>
    </row>
    <row r="128543" spans="1:11" x14ac:dyDescent="0.3">
      <c r="A128543" s="1" t="s">
        <v>201</v>
      </c>
      <c r="B128543">
        <v>5</v>
      </c>
      <c r="C128543" s="1" t="s">
        <v>2769</v>
      </c>
      <c r="D128543" s="1" t="s">
        <v>2352</v>
      </c>
      <c r="E128543" s="1" t="s">
        <v>973</v>
      </c>
      <c r="F128543" s="1" t="s">
        <v>2364</v>
      </c>
      <c r="G128543">
        <v>21</v>
      </c>
      <c r="H128543">
        <v>14.29</v>
      </c>
      <c r="I128543">
        <v>52.38</v>
      </c>
      <c r="J128543">
        <v>33.33</v>
      </c>
      <c r="K128543">
        <v>0</v>
      </c>
    </row>
    <row r="128544" spans="1:11" x14ac:dyDescent="0.3">
      <c r="A128544" s="1" t="s">
        <v>201</v>
      </c>
      <c r="B128544">
        <v>5</v>
      </c>
      <c r="C128544" s="1" t="s">
        <v>2769</v>
      </c>
      <c r="D128544" s="1" t="s">
        <v>2352</v>
      </c>
      <c r="E128544" s="1" t="s">
        <v>974</v>
      </c>
      <c r="F128544" s="1" t="s">
        <v>2365</v>
      </c>
      <c r="G128544">
        <v>11</v>
      </c>
      <c r="H128544">
        <v>0</v>
      </c>
      <c r="I128544">
        <v>45.45</v>
      </c>
      <c r="J128544">
        <v>36.36</v>
      </c>
      <c r="K128544">
        <v>18.18</v>
      </c>
    </row>
    <row r="128545" spans="1:11" x14ac:dyDescent="0.3">
      <c r="A128545" s="1" t="s">
        <v>201</v>
      </c>
      <c r="B128545">
        <v>5</v>
      </c>
      <c r="C128545" s="1" t="s">
        <v>2769</v>
      </c>
      <c r="D128545" s="1" t="s">
        <v>2352</v>
      </c>
      <c r="E128545" s="1" t="s">
        <v>975</v>
      </c>
      <c r="F128545" s="1" t="s">
        <v>50</v>
      </c>
      <c r="G128545">
        <v>14</v>
      </c>
      <c r="H128545">
        <v>14.29</v>
      </c>
      <c r="I128545">
        <v>35.71</v>
      </c>
      <c r="J128545">
        <v>50</v>
      </c>
      <c r="K128545">
        <v>0</v>
      </c>
    </row>
    <row r="128546" spans="1:11" x14ac:dyDescent="0.3">
      <c r="A128546" s="1" t="s">
        <v>201</v>
      </c>
      <c r="B128546">
        <v>5</v>
      </c>
      <c r="C128546" s="1" t="s">
        <v>2769</v>
      </c>
      <c r="D128546" s="1" t="s">
        <v>2352</v>
      </c>
      <c r="E128546" s="1" t="s">
        <v>976</v>
      </c>
      <c r="F128546" s="1" t="s">
        <v>2366</v>
      </c>
      <c r="G128546">
        <v>12</v>
      </c>
      <c r="H128546">
        <v>0</v>
      </c>
      <c r="I128546">
        <v>41.67</v>
      </c>
      <c r="J128546">
        <v>58.33</v>
      </c>
      <c r="K128546">
        <v>0</v>
      </c>
    </row>
    <row r="128547" spans="1:11" x14ac:dyDescent="0.3">
      <c r="A128547" s="1" t="s">
        <v>201</v>
      </c>
      <c r="B128547">
        <v>5</v>
      </c>
      <c r="C128547" s="1" t="s">
        <v>2769</v>
      </c>
      <c r="D128547" s="1" t="s">
        <v>2352</v>
      </c>
      <c r="E128547" s="1" t="s">
        <v>977</v>
      </c>
      <c r="F128547" s="1" t="s">
        <v>2367</v>
      </c>
      <c r="G128547">
        <v>3</v>
      </c>
      <c r="H128547">
        <v>0</v>
      </c>
      <c r="I128547">
        <v>33.33</v>
      </c>
      <c r="J128547">
        <v>66.67</v>
      </c>
      <c r="K128547">
        <v>0</v>
      </c>
    </row>
    <row r="128548" spans="1:11" x14ac:dyDescent="0.3">
      <c r="A128548" s="1" t="s">
        <v>201</v>
      </c>
      <c r="B128548">
        <v>5</v>
      </c>
      <c r="C128548" s="1" t="s">
        <v>2769</v>
      </c>
      <c r="D128548" s="1" t="s">
        <v>2352</v>
      </c>
      <c r="E128548" s="1" t="s">
        <v>978</v>
      </c>
      <c r="F128548" s="1" t="s">
        <v>2368</v>
      </c>
      <c r="G128548">
        <v>10</v>
      </c>
      <c r="H128548">
        <v>0</v>
      </c>
      <c r="I128548">
        <v>30</v>
      </c>
      <c r="J128548">
        <v>60</v>
      </c>
      <c r="K128548">
        <v>10</v>
      </c>
    </row>
    <row r="128549" spans="1:11" x14ac:dyDescent="0.3">
      <c r="A128549" s="1" t="s">
        <v>201</v>
      </c>
      <c r="B128549">
        <v>5</v>
      </c>
      <c r="C128549" s="1" t="s">
        <v>2769</v>
      </c>
      <c r="D128549" s="1" t="s">
        <v>2352</v>
      </c>
      <c r="E128549" s="1" t="s">
        <v>979</v>
      </c>
      <c r="F128549" s="1" t="s">
        <v>2369</v>
      </c>
      <c r="G128549">
        <v>4</v>
      </c>
      <c r="H128549">
        <v>0</v>
      </c>
      <c r="I128549">
        <v>25</v>
      </c>
      <c r="J128549">
        <v>25</v>
      </c>
      <c r="K128549">
        <v>50</v>
      </c>
    </row>
    <row r="128550" spans="1:11" x14ac:dyDescent="0.3">
      <c r="A128550" s="1" t="s">
        <v>201</v>
      </c>
      <c r="B128550">
        <v>5</v>
      </c>
      <c r="C128550" s="1" t="s">
        <v>2769</v>
      </c>
      <c r="D128550" s="1" t="s">
        <v>2352</v>
      </c>
      <c r="E128550" s="1" t="s">
        <v>980</v>
      </c>
      <c r="F128550" s="1" t="s">
        <v>2370</v>
      </c>
      <c r="G128550">
        <v>5</v>
      </c>
      <c r="H128550">
        <v>0</v>
      </c>
      <c r="I128550">
        <v>0</v>
      </c>
      <c r="J128550">
        <v>40</v>
      </c>
      <c r="K128550">
        <v>60</v>
      </c>
    </row>
    <row r="128551" spans="1:11" x14ac:dyDescent="0.3">
      <c r="A128551" s="1" t="s">
        <v>201</v>
      </c>
      <c r="B128551">
        <v>5</v>
      </c>
      <c r="C128551" s="1" t="s">
        <v>2769</v>
      </c>
      <c r="D128551" s="1" t="s">
        <v>2352</v>
      </c>
      <c r="E128551" s="1" t="s">
        <v>981</v>
      </c>
      <c r="F128551" s="1" t="s">
        <v>2371</v>
      </c>
      <c r="G128551">
        <v>2</v>
      </c>
      <c r="H128551">
        <v>0</v>
      </c>
      <c r="I128551">
        <v>100</v>
      </c>
      <c r="J128551">
        <v>0</v>
      </c>
      <c r="K128551">
        <v>0</v>
      </c>
    </row>
    <row r="128552" spans="1:11" x14ac:dyDescent="0.3">
      <c r="A128552" s="1" t="s">
        <v>201</v>
      </c>
      <c r="B128552">
        <v>5</v>
      </c>
      <c r="C128552" s="1" t="s">
        <v>2769</v>
      </c>
      <c r="D128552" s="1" t="s">
        <v>2374</v>
      </c>
      <c r="E128552" s="1" t="s">
        <v>984</v>
      </c>
      <c r="F128552" s="1" t="s">
        <v>2375</v>
      </c>
      <c r="G128552">
        <v>18</v>
      </c>
      <c r="H128552">
        <v>5.56</v>
      </c>
      <c r="I128552">
        <v>44.44</v>
      </c>
      <c r="J128552">
        <v>38.89</v>
      </c>
      <c r="K128552">
        <v>11.11</v>
      </c>
    </row>
    <row r="128553" spans="1:11" x14ac:dyDescent="0.3">
      <c r="A128553" s="1" t="s">
        <v>201</v>
      </c>
      <c r="B128553">
        <v>5</v>
      </c>
      <c r="C128553" s="1" t="s">
        <v>2769</v>
      </c>
      <c r="D128553" s="1" t="s">
        <v>2374</v>
      </c>
      <c r="E128553" s="1" t="s">
        <v>985</v>
      </c>
      <c r="F128553" s="1" t="s">
        <v>2376</v>
      </c>
      <c r="G128553">
        <v>20</v>
      </c>
      <c r="H128553">
        <v>0</v>
      </c>
      <c r="I128553">
        <v>50</v>
      </c>
      <c r="J128553">
        <v>45</v>
      </c>
      <c r="K128553">
        <v>5</v>
      </c>
    </row>
    <row r="128554" spans="1:11" x14ac:dyDescent="0.3">
      <c r="A128554" s="1" t="s">
        <v>201</v>
      </c>
      <c r="B128554">
        <v>5</v>
      </c>
      <c r="C128554" s="1" t="s">
        <v>2769</v>
      </c>
      <c r="D128554" s="1" t="s">
        <v>2374</v>
      </c>
      <c r="E128554" s="1" t="s">
        <v>986</v>
      </c>
      <c r="F128554" s="1" t="s">
        <v>2377</v>
      </c>
      <c r="G128554">
        <v>28</v>
      </c>
      <c r="H128554">
        <v>7.14</v>
      </c>
      <c r="I128554">
        <v>39.29</v>
      </c>
      <c r="J128554">
        <v>39.29</v>
      </c>
      <c r="K128554">
        <v>14.29</v>
      </c>
    </row>
    <row r="128555" spans="1:11" x14ac:dyDescent="0.3">
      <c r="A128555" s="1" t="s">
        <v>201</v>
      </c>
      <c r="B128555">
        <v>5</v>
      </c>
      <c r="C128555" s="1" t="s">
        <v>2769</v>
      </c>
      <c r="D128555" s="1" t="s">
        <v>2374</v>
      </c>
      <c r="E128555" s="1" t="s">
        <v>987</v>
      </c>
      <c r="F128555" s="1" t="s">
        <v>2378</v>
      </c>
      <c r="G128555">
        <v>4</v>
      </c>
      <c r="H128555">
        <v>0</v>
      </c>
      <c r="I128555">
        <v>50</v>
      </c>
      <c r="J128555">
        <v>0</v>
      </c>
      <c r="K128555">
        <v>50</v>
      </c>
    </row>
    <row r="128556" spans="1:11" x14ac:dyDescent="0.3">
      <c r="A128556" s="1" t="s">
        <v>201</v>
      </c>
      <c r="B128556">
        <v>5</v>
      </c>
      <c r="C128556" s="1" t="s">
        <v>2769</v>
      </c>
      <c r="D128556" s="1" t="s">
        <v>2374</v>
      </c>
      <c r="E128556" s="1" t="s">
        <v>988</v>
      </c>
      <c r="F128556" s="1" t="s">
        <v>2379</v>
      </c>
      <c r="G128556">
        <v>7</v>
      </c>
      <c r="H128556">
        <v>0</v>
      </c>
      <c r="I128556">
        <v>14.29</v>
      </c>
      <c r="J128556">
        <v>57.14</v>
      </c>
      <c r="K128556">
        <v>28.57</v>
      </c>
    </row>
    <row r="128557" spans="1:11" x14ac:dyDescent="0.3">
      <c r="A128557" s="1" t="s">
        <v>201</v>
      </c>
      <c r="B128557">
        <v>5</v>
      </c>
      <c r="C128557" s="1" t="s">
        <v>2769</v>
      </c>
      <c r="D128557" s="1" t="s">
        <v>2374</v>
      </c>
      <c r="E128557" s="1" t="s">
        <v>989</v>
      </c>
      <c r="F128557" s="1" t="s">
        <v>2380</v>
      </c>
      <c r="G128557">
        <v>23</v>
      </c>
      <c r="H128557">
        <v>0</v>
      </c>
      <c r="I128557">
        <v>52.17</v>
      </c>
      <c r="J128557">
        <v>21.74</v>
      </c>
      <c r="K128557">
        <v>26.09</v>
      </c>
    </row>
    <row r="128558" spans="1:11" x14ac:dyDescent="0.3">
      <c r="A128558" s="1" t="s">
        <v>201</v>
      </c>
      <c r="B128558">
        <v>5</v>
      </c>
      <c r="C128558" s="1" t="s">
        <v>2769</v>
      </c>
      <c r="D128558" s="1" t="s">
        <v>2374</v>
      </c>
      <c r="E128558" s="1" t="s">
        <v>991</v>
      </c>
      <c r="F128558" s="1" t="s">
        <v>2382</v>
      </c>
      <c r="G128558">
        <v>6</v>
      </c>
      <c r="H128558">
        <v>16.670000000000002</v>
      </c>
      <c r="I128558">
        <v>33.33</v>
      </c>
      <c r="J128558">
        <v>50</v>
      </c>
      <c r="K128558">
        <v>0</v>
      </c>
    </row>
    <row r="128559" spans="1:11" x14ac:dyDescent="0.3">
      <c r="A128559" s="1" t="s">
        <v>201</v>
      </c>
      <c r="B128559">
        <v>5</v>
      </c>
      <c r="C128559" s="1" t="s">
        <v>2769</v>
      </c>
      <c r="D128559" s="1" t="s">
        <v>2374</v>
      </c>
      <c r="E128559" s="1" t="s">
        <v>992</v>
      </c>
      <c r="F128559" s="1" t="s">
        <v>2383</v>
      </c>
      <c r="G128559">
        <v>3</v>
      </c>
      <c r="H128559">
        <v>0</v>
      </c>
      <c r="I128559">
        <v>33.33</v>
      </c>
      <c r="J128559">
        <v>66.67</v>
      </c>
      <c r="K128559">
        <v>0</v>
      </c>
    </row>
    <row r="128560" spans="1:11" x14ac:dyDescent="0.3">
      <c r="A128560" s="1" t="s">
        <v>201</v>
      </c>
      <c r="B128560">
        <v>5</v>
      </c>
      <c r="C128560" s="1" t="s">
        <v>2769</v>
      </c>
      <c r="D128560" s="1" t="s">
        <v>2374</v>
      </c>
      <c r="E128560" s="1" t="s">
        <v>993</v>
      </c>
      <c r="F128560" s="1" t="s">
        <v>2384</v>
      </c>
      <c r="G128560">
        <v>9</v>
      </c>
      <c r="H128560">
        <v>0</v>
      </c>
      <c r="I128560">
        <v>33.33</v>
      </c>
      <c r="J128560">
        <v>33.33</v>
      </c>
      <c r="K128560">
        <v>33.33</v>
      </c>
    </row>
    <row r="128561" spans="1:11" x14ac:dyDescent="0.3">
      <c r="A128561" s="1" t="s">
        <v>201</v>
      </c>
      <c r="B128561">
        <v>5</v>
      </c>
      <c r="C128561" s="1" t="s">
        <v>2769</v>
      </c>
      <c r="D128561" s="1" t="s">
        <v>2374</v>
      </c>
      <c r="E128561" s="1" t="s">
        <v>994</v>
      </c>
      <c r="F128561" s="1" t="s">
        <v>2385</v>
      </c>
      <c r="G128561">
        <v>4</v>
      </c>
      <c r="H128561">
        <v>0</v>
      </c>
      <c r="I128561">
        <v>25</v>
      </c>
      <c r="J128561">
        <v>50</v>
      </c>
      <c r="K128561">
        <v>25</v>
      </c>
    </row>
    <row r="128562" spans="1:11" x14ac:dyDescent="0.3">
      <c r="A128562" s="1" t="s">
        <v>201</v>
      </c>
      <c r="B128562">
        <v>5</v>
      </c>
      <c r="C128562" s="1" t="s">
        <v>2769</v>
      </c>
      <c r="D128562" s="1" t="s">
        <v>2374</v>
      </c>
      <c r="E128562" s="1" t="s">
        <v>995</v>
      </c>
      <c r="F128562" s="1" t="s">
        <v>2386</v>
      </c>
      <c r="G128562">
        <v>24</v>
      </c>
      <c r="H128562">
        <v>4.17</v>
      </c>
      <c r="I128562">
        <v>45.83</v>
      </c>
      <c r="J128562">
        <v>45.83</v>
      </c>
      <c r="K128562">
        <v>4.17</v>
      </c>
    </row>
    <row r="128563" spans="1:11" x14ac:dyDescent="0.3">
      <c r="A128563" s="1" t="s">
        <v>201</v>
      </c>
      <c r="B128563">
        <v>5</v>
      </c>
      <c r="C128563" s="1" t="s">
        <v>2769</v>
      </c>
      <c r="D128563" s="1" t="s">
        <v>2374</v>
      </c>
      <c r="E128563" s="1" t="s">
        <v>996</v>
      </c>
      <c r="F128563" s="1" t="s">
        <v>2387</v>
      </c>
      <c r="G128563">
        <v>3</v>
      </c>
      <c r="H128563">
        <v>0</v>
      </c>
      <c r="I128563">
        <v>33.33</v>
      </c>
      <c r="J128563">
        <v>66.67</v>
      </c>
      <c r="K128563">
        <v>0</v>
      </c>
    </row>
    <row r="128564" spans="1:11" x14ac:dyDescent="0.3">
      <c r="A128564" s="1" t="s">
        <v>201</v>
      </c>
      <c r="B128564">
        <v>5</v>
      </c>
      <c r="C128564" s="1" t="s">
        <v>2769</v>
      </c>
      <c r="D128564" s="1" t="s">
        <v>2374</v>
      </c>
      <c r="E128564" s="1" t="s">
        <v>997</v>
      </c>
      <c r="F128564" s="1" t="s">
        <v>2388</v>
      </c>
      <c r="G128564">
        <v>35</v>
      </c>
      <c r="H128564">
        <v>2.86</v>
      </c>
      <c r="I128564">
        <v>11.43</v>
      </c>
      <c r="J128564">
        <v>34.29</v>
      </c>
      <c r="K128564">
        <v>51.43</v>
      </c>
    </row>
    <row r="128565" spans="1:11" x14ac:dyDescent="0.3">
      <c r="A128565" s="1" t="s">
        <v>201</v>
      </c>
      <c r="B128565">
        <v>5</v>
      </c>
      <c r="C128565" s="1" t="s">
        <v>2769</v>
      </c>
      <c r="D128565" s="1" t="s">
        <v>2374</v>
      </c>
      <c r="E128565" s="1" t="s">
        <v>998</v>
      </c>
      <c r="F128565" s="1" t="s">
        <v>2389</v>
      </c>
      <c r="G128565">
        <v>5</v>
      </c>
      <c r="H128565">
        <v>0</v>
      </c>
      <c r="I128565">
        <v>40</v>
      </c>
      <c r="J128565">
        <v>60</v>
      </c>
      <c r="K128565">
        <v>0</v>
      </c>
    </row>
    <row r="128566" spans="1:11" x14ac:dyDescent="0.3">
      <c r="A128566" s="1" t="s">
        <v>201</v>
      </c>
      <c r="B128566">
        <v>5</v>
      </c>
      <c r="C128566" s="1" t="s">
        <v>2769</v>
      </c>
      <c r="D128566" s="1" t="s">
        <v>2374</v>
      </c>
      <c r="E128566" s="1" t="s">
        <v>999</v>
      </c>
      <c r="F128566" s="1" t="s">
        <v>2390</v>
      </c>
      <c r="G128566">
        <v>12</v>
      </c>
      <c r="H128566">
        <v>8.33</v>
      </c>
      <c r="I128566">
        <v>58.33</v>
      </c>
      <c r="J128566">
        <v>33.33</v>
      </c>
      <c r="K128566">
        <v>0</v>
      </c>
    </row>
    <row r="128567" spans="1:11" x14ac:dyDescent="0.3">
      <c r="A128567" s="1" t="s">
        <v>201</v>
      </c>
      <c r="B128567">
        <v>5</v>
      </c>
      <c r="C128567" s="1" t="s">
        <v>2769</v>
      </c>
      <c r="D128567" s="1" t="s">
        <v>2374</v>
      </c>
      <c r="E128567" s="1" t="s">
        <v>1000</v>
      </c>
      <c r="F128567" s="1" t="s">
        <v>2391</v>
      </c>
      <c r="G128567">
        <v>22</v>
      </c>
      <c r="H128567">
        <v>0</v>
      </c>
      <c r="I128567">
        <v>27.27</v>
      </c>
      <c r="J128567">
        <v>63.64</v>
      </c>
      <c r="K128567">
        <v>9.09</v>
      </c>
    </row>
    <row r="128568" spans="1:11" x14ac:dyDescent="0.3">
      <c r="A128568" s="1" t="s">
        <v>201</v>
      </c>
      <c r="B128568">
        <v>5</v>
      </c>
      <c r="C128568" s="1" t="s">
        <v>2769</v>
      </c>
      <c r="D128568" s="1" t="s">
        <v>2374</v>
      </c>
      <c r="E128568" s="1" t="s">
        <v>1006</v>
      </c>
      <c r="F128568" s="1" t="s">
        <v>2397</v>
      </c>
      <c r="G128568">
        <v>22</v>
      </c>
      <c r="H128568">
        <v>9.09</v>
      </c>
      <c r="I128568">
        <v>36.36</v>
      </c>
      <c r="J128568">
        <v>36.36</v>
      </c>
      <c r="K128568">
        <v>18.18</v>
      </c>
    </row>
    <row r="128569" spans="1:11" x14ac:dyDescent="0.3">
      <c r="A128569" s="1" t="s">
        <v>201</v>
      </c>
      <c r="B128569">
        <v>5</v>
      </c>
      <c r="C128569" s="1" t="s">
        <v>2769</v>
      </c>
      <c r="D128569" s="1" t="s">
        <v>2374</v>
      </c>
      <c r="E128569" s="1" t="s">
        <v>1007</v>
      </c>
      <c r="F128569" s="1" t="s">
        <v>2398</v>
      </c>
      <c r="G128569">
        <v>23</v>
      </c>
      <c r="H128569">
        <v>13.04</v>
      </c>
      <c r="I128569">
        <v>17.39</v>
      </c>
      <c r="J128569">
        <v>43.48</v>
      </c>
      <c r="K128569">
        <v>26.09</v>
      </c>
    </row>
    <row r="128570" spans="1:11" x14ac:dyDescent="0.3">
      <c r="A128570" s="1" t="s">
        <v>201</v>
      </c>
      <c r="B128570">
        <v>5</v>
      </c>
      <c r="C128570" s="1" t="s">
        <v>2769</v>
      </c>
      <c r="D128570" s="1" t="s">
        <v>2374</v>
      </c>
      <c r="E128570" s="1" t="s">
        <v>1009</v>
      </c>
      <c r="F128570" s="1" t="s">
        <v>2400</v>
      </c>
      <c r="G128570">
        <v>13</v>
      </c>
      <c r="H128570">
        <v>0</v>
      </c>
      <c r="I128570">
        <v>38.46</v>
      </c>
      <c r="J128570">
        <v>61.54</v>
      </c>
      <c r="K128570">
        <v>0</v>
      </c>
    </row>
    <row r="128571" spans="1:11" x14ac:dyDescent="0.3">
      <c r="A128571" s="1" t="s">
        <v>201</v>
      </c>
      <c r="B128571">
        <v>5</v>
      </c>
      <c r="C128571" s="1" t="s">
        <v>2769</v>
      </c>
      <c r="D128571" s="1" t="s">
        <v>2374</v>
      </c>
      <c r="E128571" s="1" t="s">
        <v>1010</v>
      </c>
      <c r="F128571" s="1" t="s">
        <v>2401</v>
      </c>
      <c r="G128571">
        <v>10</v>
      </c>
      <c r="H128571">
        <v>0</v>
      </c>
      <c r="I128571">
        <v>10</v>
      </c>
      <c r="J128571">
        <v>50</v>
      </c>
      <c r="K128571">
        <v>40</v>
      </c>
    </row>
    <row r="128572" spans="1:11" x14ac:dyDescent="0.3">
      <c r="A128572" s="1" t="s">
        <v>201</v>
      </c>
      <c r="B128572">
        <v>5</v>
      </c>
      <c r="C128572" s="1" t="s">
        <v>2769</v>
      </c>
      <c r="D128572" s="1" t="s">
        <v>2374</v>
      </c>
      <c r="E128572" s="1" t="s">
        <v>1011</v>
      </c>
      <c r="F128572" s="1" t="s">
        <v>2402</v>
      </c>
      <c r="G128572">
        <v>7</v>
      </c>
      <c r="H128572">
        <v>0</v>
      </c>
      <c r="I128572">
        <v>85.71</v>
      </c>
      <c r="J128572">
        <v>14.29</v>
      </c>
      <c r="K128572">
        <v>0</v>
      </c>
    </row>
    <row r="128573" spans="1:11" x14ac:dyDescent="0.3">
      <c r="A128573" s="1" t="s">
        <v>201</v>
      </c>
      <c r="B128573">
        <v>5</v>
      </c>
      <c r="C128573" s="1" t="s">
        <v>2769</v>
      </c>
      <c r="D128573" s="1" t="s">
        <v>2374</v>
      </c>
      <c r="E128573" s="1" t="s">
        <v>1012</v>
      </c>
      <c r="F128573" s="1" t="s">
        <v>2403</v>
      </c>
      <c r="G128573">
        <v>5</v>
      </c>
      <c r="H128573">
        <v>0</v>
      </c>
      <c r="I128573">
        <v>40</v>
      </c>
      <c r="J128573">
        <v>60</v>
      </c>
      <c r="K128573">
        <v>0</v>
      </c>
    </row>
    <row r="128574" spans="1:11" x14ac:dyDescent="0.3">
      <c r="A128574" s="1" t="s">
        <v>201</v>
      </c>
      <c r="B128574">
        <v>5</v>
      </c>
      <c r="C128574" s="1" t="s">
        <v>2769</v>
      </c>
      <c r="D128574" s="1" t="s">
        <v>2374</v>
      </c>
      <c r="E128574" s="1" t="s">
        <v>1013</v>
      </c>
      <c r="F128574" s="1" t="s">
        <v>2404</v>
      </c>
      <c r="G128574">
        <v>5</v>
      </c>
      <c r="H128574">
        <v>0</v>
      </c>
      <c r="I128574">
        <v>0</v>
      </c>
      <c r="J128574">
        <v>60</v>
      </c>
      <c r="K128574">
        <v>40</v>
      </c>
    </row>
    <row r="128575" spans="1:11" x14ac:dyDescent="0.3">
      <c r="A128575" s="1" t="s">
        <v>201</v>
      </c>
      <c r="B128575">
        <v>5</v>
      </c>
      <c r="C128575" s="1" t="s">
        <v>2769</v>
      </c>
      <c r="D128575" s="1" t="s">
        <v>2374</v>
      </c>
      <c r="E128575" s="1" t="s">
        <v>1014</v>
      </c>
      <c r="F128575" s="1" t="s">
        <v>2405</v>
      </c>
      <c r="G128575">
        <v>23</v>
      </c>
      <c r="H128575">
        <v>0</v>
      </c>
      <c r="I128575">
        <v>56.52</v>
      </c>
      <c r="J128575">
        <v>43.48</v>
      </c>
      <c r="K128575">
        <v>0</v>
      </c>
    </row>
    <row r="128576" spans="1:11" x14ac:dyDescent="0.3">
      <c r="A128576" s="1" t="s">
        <v>201</v>
      </c>
      <c r="B128576">
        <v>5</v>
      </c>
      <c r="C128576" s="1" t="s">
        <v>2769</v>
      </c>
      <c r="D128576" s="1" t="s">
        <v>2374</v>
      </c>
      <c r="E128576" s="1" t="s">
        <v>1016</v>
      </c>
      <c r="F128576" s="1" t="s">
        <v>2407</v>
      </c>
      <c r="G128576">
        <v>21</v>
      </c>
      <c r="H128576">
        <v>0</v>
      </c>
      <c r="I128576">
        <v>42.86</v>
      </c>
      <c r="J128576">
        <v>57.14</v>
      </c>
      <c r="K128576">
        <v>0</v>
      </c>
    </row>
    <row r="128577" spans="1:11" x14ac:dyDescent="0.3">
      <c r="A128577" s="1" t="s">
        <v>201</v>
      </c>
      <c r="B128577">
        <v>5</v>
      </c>
      <c r="C128577" s="1" t="s">
        <v>2769</v>
      </c>
      <c r="D128577" s="1" t="s">
        <v>2374</v>
      </c>
      <c r="E128577" s="1" t="s">
        <v>1018</v>
      </c>
      <c r="F128577" s="1" t="s">
        <v>2409</v>
      </c>
      <c r="G128577">
        <v>7</v>
      </c>
      <c r="H128577">
        <v>14.29</v>
      </c>
      <c r="I128577">
        <v>28.57</v>
      </c>
      <c r="J128577">
        <v>57.14</v>
      </c>
      <c r="K128577">
        <v>0</v>
      </c>
    </row>
    <row r="128578" spans="1:11" x14ac:dyDescent="0.3">
      <c r="A128578" s="1" t="s">
        <v>201</v>
      </c>
      <c r="B128578">
        <v>5</v>
      </c>
      <c r="C128578" s="1" t="s">
        <v>2769</v>
      </c>
      <c r="D128578" s="1" t="s">
        <v>2374</v>
      </c>
      <c r="E128578" s="1" t="s">
        <v>1019</v>
      </c>
      <c r="F128578" s="1" t="s">
        <v>2410</v>
      </c>
      <c r="G128578">
        <v>6</v>
      </c>
      <c r="H128578">
        <v>0</v>
      </c>
      <c r="I128578">
        <v>83.33</v>
      </c>
      <c r="J128578">
        <v>16.670000000000002</v>
      </c>
      <c r="K128578">
        <v>0</v>
      </c>
    </row>
    <row r="128579" spans="1:11" x14ac:dyDescent="0.3">
      <c r="A128579" s="1" t="s">
        <v>201</v>
      </c>
      <c r="B128579">
        <v>5</v>
      </c>
      <c r="C128579" s="1" t="s">
        <v>2769</v>
      </c>
      <c r="D128579" s="1" t="s">
        <v>2374</v>
      </c>
      <c r="E128579" s="1" t="s">
        <v>1020</v>
      </c>
      <c r="F128579" s="1" t="s">
        <v>2411</v>
      </c>
      <c r="G128579">
        <v>2</v>
      </c>
      <c r="H128579">
        <v>0</v>
      </c>
      <c r="I128579">
        <v>0</v>
      </c>
      <c r="J128579">
        <v>100</v>
      </c>
      <c r="K128579">
        <v>0</v>
      </c>
    </row>
    <row r="128580" spans="1:11" x14ac:dyDescent="0.3">
      <c r="A128580" s="1" t="s">
        <v>201</v>
      </c>
      <c r="B128580">
        <v>5</v>
      </c>
      <c r="C128580" s="1" t="s">
        <v>2769</v>
      </c>
      <c r="D128580" s="1" t="s">
        <v>2374</v>
      </c>
      <c r="E128580" s="1" t="s">
        <v>1021</v>
      </c>
      <c r="F128580" s="1" t="s">
        <v>2412</v>
      </c>
      <c r="G128580">
        <v>20</v>
      </c>
      <c r="H128580">
        <v>10</v>
      </c>
      <c r="I128580">
        <v>40</v>
      </c>
      <c r="J128580">
        <v>35</v>
      </c>
      <c r="K128580">
        <v>15</v>
      </c>
    </row>
    <row r="128581" spans="1:11" x14ac:dyDescent="0.3">
      <c r="A128581" s="1" t="s">
        <v>201</v>
      </c>
      <c r="B128581">
        <v>5</v>
      </c>
      <c r="C128581" s="1" t="s">
        <v>2769</v>
      </c>
      <c r="D128581" s="1" t="s">
        <v>2374</v>
      </c>
      <c r="E128581" s="1" t="s">
        <v>1023</v>
      </c>
      <c r="F128581" s="1" t="s">
        <v>2414</v>
      </c>
      <c r="G128581">
        <v>11</v>
      </c>
      <c r="H128581">
        <v>9.09</v>
      </c>
      <c r="I128581">
        <v>45.45</v>
      </c>
      <c r="J128581">
        <v>45.45</v>
      </c>
      <c r="K128581">
        <v>0</v>
      </c>
    </row>
    <row r="128582" spans="1:11" x14ac:dyDescent="0.3">
      <c r="A128582" s="1" t="s">
        <v>201</v>
      </c>
      <c r="B128582">
        <v>5</v>
      </c>
      <c r="C128582" s="1" t="s">
        <v>2769</v>
      </c>
      <c r="D128582" s="1" t="s">
        <v>2374</v>
      </c>
      <c r="E128582" s="1" t="s">
        <v>1024</v>
      </c>
      <c r="F128582" s="1" t="s">
        <v>2415</v>
      </c>
      <c r="G128582">
        <v>7</v>
      </c>
      <c r="H128582">
        <v>0</v>
      </c>
      <c r="I128582">
        <v>42.86</v>
      </c>
      <c r="J128582">
        <v>42.86</v>
      </c>
      <c r="K128582">
        <v>14.29</v>
      </c>
    </row>
    <row r="128583" spans="1:11" x14ac:dyDescent="0.3">
      <c r="A128583" s="1" t="s">
        <v>201</v>
      </c>
      <c r="B128583">
        <v>5</v>
      </c>
      <c r="C128583" s="1" t="s">
        <v>2769</v>
      </c>
      <c r="D128583" s="1" t="s">
        <v>2374</v>
      </c>
      <c r="E128583" s="1" t="s">
        <v>1025</v>
      </c>
      <c r="F128583" s="1" t="s">
        <v>2416</v>
      </c>
      <c r="G128583">
        <v>18</v>
      </c>
      <c r="H128583">
        <v>11.11</v>
      </c>
      <c r="I128583">
        <v>22.22</v>
      </c>
      <c r="J128583">
        <v>55.56</v>
      </c>
      <c r="K128583">
        <v>11.11</v>
      </c>
    </row>
    <row r="128584" spans="1:11" x14ac:dyDescent="0.3">
      <c r="A128584" s="1" t="s">
        <v>201</v>
      </c>
      <c r="B128584">
        <v>5</v>
      </c>
      <c r="C128584" s="1" t="s">
        <v>2769</v>
      </c>
      <c r="D128584" s="1" t="s">
        <v>2374</v>
      </c>
      <c r="E128584" s="1" t="s">
        <v>1026</v>
      </c>
      <c r="F128584" s="1" t="s">
        <v>2417</v>
      </c>
      <c r="G128584">
        <v>8</v>
      </c>
      <c r="H128584">
        <v>0</v>
      </c>
      <c r="I128584">
        <v>50</v>
      </c>
      <c r="J128584">
        <v>50</v>
      </c>
      <c r="K128584">
        <v>0</v>
      </c>
    </row>
    <row r="128585" spans="1:11" x14ac:dyDescent="0.3">
      <c r="A128585" s="1" t="s">
        <v>201</v>
      </c>
      <c r="B128585">
        <v>5</v>
      </c>
      <c r="C128585" s="1" t="s">
        <v>2769</v>
      </c>
      <c r="D128585" s="1" t="s">
        <v>2374</v>
      </c>
      <c r="E128585" s="1" t="s">
        <v>1027</v>
      </c>
      <c r="F128585" s="1" t="s">
        <v>2418</v>
      </c>
      <c r="G128585">
        <v>1</v>
      </c>
      <c r="H128585">
        <v>0</v>
      </c>
      <c r="I128585">
        <v>100</v>
      </c>
      <c r="J128585">
        <v>0</v>
      </c>
      <c r="K128585">
        <v>0</v>
      </c>
    </row>
    <row r="128586" spans="1:11" x14ac:dyDescent="0.3">
      <c r="A128586" s="1" t="s">
        <v>201</v>
      </c>
      <c r="B128586">
        <v>5</v>
      </c>
      <c r="C128586" s="1" t="s">
        <v>2769</v>
      </c>
      <c r="D128586" s="1" t="s">
        <v>2374</v>
      </c>
      <c r="E128586" s="1" t="s">
        <v>1028</v>
      </c>
      <c r="F128586" s="1" t="s">
        <v>2419</v>
      </c>
      <c r="G128586">
        <v>21</v>
      </c>
      <c r="H128586">
        <v>0</v>
      </c>
      <c r="I128586">
        <v>4.76</v>
      </c>
      <c r="J128586">
        <v>23.81</v>
      </c>
      <c r="K128586">
        <v>71.430000000000007</v>
      </c>
    </row>
    <row r="128587" spans="1:11" x14ac:dyDescent="0.3">
      <c r="A128587" s="1" t="s">
        <v>201</v>
      </c>
      <c r="B128587">
        <v>5</v>
      </c>
      <c r="C128587" s="1" t="s">
        <v>2769</v>
      </c>
      <c r="D128587" s="1" t="s">
        <v>2374</v>
      </c>
      <c r="E128587" s="1" t="s">
        <v>1029</v>
      </c>
      <c r="F128587" s="1" t="s">
        <v>2420</v>
      </c>
      <c r="G128587">
        <v>16</v>
      </c>
      <c r="H128587">
        <v>0</v>
      </c>
      <c r="I128587">
        <v>25</v>
      </c>
      <c r="J128587">
        <v>31.25</v>
      </c>
      <c r="K128587">
        <v>43.75</v>
      </c>
    </row>
    <row r="128588" spans="1:11" x14ac:dyDescent="0.3">
      <c r="A128588" s="1" t="s">
        <v>201</v>
      </c>
      <c r="B128588">
        <v>5</v>
      </c>
      <c r="C128588" s="1" t="s">
        <v>2769</v>
      </c>
      <c r="D128588" s="1" t="s">
        <v>2374</v>
      </c>
      <c r="E128588" s="1" t="s">
        <v>1030</v>
      </c>
      <c r="F128588" s="1" t="s">
        <v>2421</v>
      </c>
      <c r="G128588">
        <v>27</v>
      </c>
      <c r="H128588">
        <v>0</v>
      </c>
      <c r="I128588">
        <v>40.74</v>
      </c>
      <c r="J128588">
        <v>44.44</v>
      </c>
      <c r="K128588">
        <v>14.81</v>
      </c>
    </row>
    <row r="128589" spans="1:11" x14ac:dyDescent="0.3">
      <c r="A128589" s="1" t="s">
        <v>201</v>
      </c>
      <c r="B128589">
        <v>5</v>
      </c>
      <c r="C128589" s="1" t="s">
        <v>2769</v>
      </c>
      <c r="D128589" s="1" t="s">
        <v>2374</v>
      </c>
      <c r="E128589" s="1" t="s">
        <v>1031</v>
      </c>
      <c r="F128589" s="1" t="s">
        <v>2422</v>
      </c>
      <c r="G128589">
        <v>2</v>
      </c>
      <c r="H128589">
        <v>0</v>
      </c>
      <c r="I128589">
        <v>0</v>
      </c>
      <c r="J128589">
        <v>100</v>
      </c>
      <c r="K128589">
        <v>0</v>
      </c>
    </row>
    <row r="128590" spans="1:11" x14ac:dyDescent="0.3">
      <c r="A128590" s="1" t="s">
        <v>201</v>
      </c>
      <c r="B128590">
        <v>5</v>
      </c>
      <c r="C128590" s="1" t="s">
        <v>2769</v>
      </c>
      <c r="D128590" s="1" t="s">
        <v>2374</v>
      </c>
      <c r="E128590" s="1" t="s">
        <v>1032</v>
      </c>
      <c r="F128590" s="1" t="s">
        <v>2423</v>
      </c>
      <c r="G128590">
        <v>5</v>
      </c>
      <c r="H128590">
        <v>0</v>
      </c>
      <c r="I128590">
        <v>40</v>
      </c>
      <c r="J128590">
        <v>40</v>
      </c>
      <c r="K128590">
        <v>20</v>
      </c>
    </row>
    <row r="128591" spans="1:11" x14ac:dyDescent="0.3">
      <c r="A128591" s="1" t="s">
        <v>201</v>
      </c>
      <c r="B128591">
        <v>5</v>
      </c>
      <c r="C128591" s="1" t="s">
        <v>2769</v>
      </c>
      <c r="D128591" s="1" t="s">
        <v>2374</v>
      </c>
      <c r="E128591" s="1" t="s">
        <v>1033</v>
      </c>
      <c r="F128591" s="1" t="s">
        <v>2424</v>
      </c>
      <c r="G128591">
        <v>8</v>
      </c>
      <c r="H128591">
        <v>0</v>
      </c>
      <c r="I128591">
        <v>12.5</v>
      </c>
      <c r="J128591">
        <v>12.5</v>
      </c>
      <c r="K128591">
        <v>75</v>
      </c>
    </row>
    <row r="128592" spans="1:11" x14ac:dyDescent="0.3">
      <c r="A128592" s="1" t="s">
        <v>201</v>
      </c>
      <c r="B128592">
        <v>5</v>
      </c>
      <c r="C128592" s="1" t="s">
        <v>2769</v>
      </c>
      <c r="D128592" s="1" t="s">
        <v>2374</v>
      </c>
      <c r="E128592" s="1" t="s">
        <v>1034</v>
      </c>
      <c r="F128592" s="1" t="s">
        <v>2425</v>
      </c>
      <c r="G128592">
        <v>18</v>
      </c>
      <c r="H128592">
        <v>5.56</v>
      </c>
      <c r="I128592">
        <v>44.44</v>
      </c>
      <c r="J128592">
        <v>44.44</v>
      </c>
      <c r="K128592">
        <v>5.56</v>
      </c>
    </row>
    <row r="128593" spans="1:11" x14ac:dyDescent="0.3">
      <c r="A128593" s="1" t="s">
        <v>201</v>
      </c>
      <c r="B128593">
        <v>5</v>
      </c>
      <c r="C128593" s="1" t="s">
        <v>2769</v>
      </c>
      <c r="D128593" s="1" t="s">
        <v>2374</v>
      </c>
      <c r="E128593" s="1" t="s">
        <v>1035</v>
      </c>
      <c r="F128593" s="1" t="s">
        <v>2426</v>
      </c>
      <c r="G128593">
        <v>5</v>
      </c>
      <c r="H128593">
        <v>0</v>
      </c>
      <c r="I128593">
        <v>40</v>
      </c>
      <c r="J128593">
        <v>40</v>
      </c>
      <c r="K128593">
        <v>20</v>
      </c>
    </row>
    <row r="128594" spans="1:11" x14ac:dyDescent="0.3">
      <c r="A128594" s="1" t="s">
        <v>201</v>
      </c>
      <c r="B128594">
        <v>5</v>
      </c>
      <c r="C128594" s="1" t="s">
        <v>2769</v>
      </c>
      <c r="D128594" s="1" t="s">
        <v>2374</v>
      </c>
      <c r="E128594" s="1" t="s">
        <v>1036</v>
      </c>
      <c r="F128594" s="1" t="s">
        <v>2427</v>
      </c>
      <c r="G128594">
        <v>6</v>
      </c>
      <c r="H128594">
        <v>0</v>
      </c>
      <c r="I128594">
        <v>16.670000000000002</v>
      </c>
      <c r="J128594">
        <v>50</v>
      </c>
      <c r="K128594">
        <v>33.33</v>
      </c>
    </row>
    <row r="128595" spans="1:11" x14ac:dyDescent="0.3">
      <c r="A128595" s="1" t="s">
        <v>201</v>
      </c>
      <c r="B128595">
        <v>5</v>
      </c>
      <c r="C128595" s="1" t="s">
        <v>2769</v>
      </c>
      <c r="D128595" s="1" t="s">
        <v>2374</v>
      </c>
      <c r="E128595" s="1" t="s">
        <v>1038</v>
      </c>
      <c r="F128595" s="1" t="s">
        <v>2429</v>
      </c>
      <c r="G128595">
        <v>7</v>
      </c>
      <c r="H128595">
        <v>14.29</v>
      </c>
      <c r="I128595">
        <v>42.86</v>
      </c>
      <c r="J128595">
        <v>28.57</v>
      </c>
      <c r="K128595">
        <v>14.29</v>
      </c>
    </row>
    <row r="128596" spans="1:11" x14ac:dyDescent="0.3">
      <c r="A128596" s="1" t="s">
        <v>201</v>
      </c>
      <c r="B128596">
        <v>5</v>
      </c>
      <c r="C128596" s="1" t="s">
        <v>2769</v>
      </c>
      <c r="D128596" s="1" t="s">
        <v>2374</v>
      </c>
      <c r="E128596" s="1" t="s">
        <v>1039</v>
      </c>
      <c r="F128596" s="1" t="s">
        <v>2430</v>
      </c>
      <c r="G128596">
        <v>9</v>
      </c>
      <c r="H128596">
        <v>0</v>
      </c>
      <c r="I128596">
        <v>11.11</v>
      </c>
      <c r="J128596">
        <v>55.56</v>
      </c>
      <c r="K128596">
        <v>33.33</v>
      </c>
    </row>
    <row r="128597" spans="1:11" x14ac:dyDescent="0.3">
      <c r="A128597" s="1" t="s">
        <v>201</v>
      </c>
      <c r="B128597">
        <v>5</v>
      </c>
      <c r="C128597" s="1" t="s">
        <v>2769</v>
      </c>
      <c r="D128597" s="1" t="s">
        <v>2432</v>
      </c>
      <c r="E128597" s="1" t="s">
        <v>1041</v>
      </c>
      <c r="F128597" s="1" t="s">
        <v>2433</v>
      </c>
      <c r="G128597">
        <v>10</v>
      </c>
      <c r="H128597">
        <v>20</v>
      </c>
      <c r="I128597">
        <v>30</v>
      </c>
      <c r="J128597">
        <v>30</v>
      </c>
      <c r="K128597">
        <v>20</v>
      </c>
    </row>
    <row r="128598" spans="1:11" x14ac:dyDescent="0.3">
      <c r="A128598" s="1" t="s">
        <v>201</v>
      </c>
      <c r="B128598">
        <v>5</v>
      </c>
      <c r="C128598" s="1" t="s">
        <v>2769</v>
      </c>
      <c r="D128598" s="1" t="s">
        <v>2432</v>
      </c>
      <c r="E128598" s="1" t="s">
        <v>1042</v>
      </c>
      <c r="F128598" s="1" t="s">
        <v>51</v>
      </c>
      <c r="G128598">
        <v>11</v>
      </c>
      <c r="H128598">
        <v>18.18</v>
      </c>
      <c r="I128598">
        <v>27.27</v>
      </c>
      <c r="J128598">
        <v>45.45</v>
      </c>
      <c r="K128598">
        <v>9.09</v>
      </c>
    </row>
    <row r="128599" spans="1:11" x14ac:dyDescent="0.3">
      <c r="A128599" s="1" t="s">
        <v>201</v>
      </c>
      <c r="B128599">
        <v>5</v>
      </c>
      <c r="C128599" s="1" t="s">
        <v>2769</v>
      </c>
      <c r="D128599" s="1" t="s">
        <v>2432</v>
      </c>
      <c r="E128599" s="1" t="s">
        <v>1043</v>
      </c>
      <c r="F128599" s="1" t="s">
        <v>2434</v>
      </c>
      <c r="G128599">
        <v>12</v>
      </c>
      <c r="H128599">
        <v>16.670000000000002</v>
      </c>
      <c r="I128599">
        <v>33.33</v>
      </c>
      <c r="J128599">
        <v>41.67</v>
      </c>
      <c r="K128599">
        <v>8.33</v>
      </c>
    </row>
    <row r="128600" spans="1:11" x14ac:dyDescent="0.3">
      <c r="A128600" s="1" t="s">
        <v>201</v>
      </c>
      <c r="B128600">
        <v>5</v>
      </c>
      <c r="C128600" s="1" t="s">
        <v>2769</v>
      </c>
      <c r="D128600" s="1" t="s">
        <v>2432</v>
      </c>
      <c r="E128600" s="1" t="s">
        <v>1044</v>
      </c>
      <c r="F128600" s="1" t="s">
        <v>2435</v>
      </c>
      <c r="G128600">
        <v>34</v>
      </c>
      <c r="H128600">
        <v>0</v>
      </c>
      <c r="I128600">
        <v>64.709999999999994</v>
      </c>
      <c r="J128600">
        <v>35.29</v>
      </c>
      <c r="K128600">
        <v>0</v>
      </c>
    </row>
    <row r="128601" spans="1:11" x14ac:dyDescent="0.3">
      <c r="A128601" s="1" t="s">
        <v>201</v>
      </c>
      <c r="B128601">
        <v>5</v>
      </c>
      <c r="C128601" s="1" t="s">
        <v>2769</v>
      </c>
      <c r="D128601" s="1" t="s">
        <v>2432</v>
      </c>
      <c r="E128601" s="1" t="s">
        <v>1045</v>
      </c>
      <c r="F128601" s="1" t="s">
        <v>52</v>
      </c>
      <c r="G128601">
        <v>26</v>
      </c>
      <c r="H128601">
        <v>26.92</v>
      </c>
      <c r="I128601">
        <v>38.46</v>
      </c>
      <c r="J128601">
        <v>23.08</v>
      </c>
      <c r="K128601">
        <v>11.54</v>
      </c>
    </row>
    <row r="128602" spans="1:11" x14ac:dyDescent="0.3">
      <c r="A128602" s="1" t="s">
        <v>201</v>
      </c>
      <c r="B128602">
        <v>5</v>
      </c>
      <c r="C128602" s="1" t="s">
        <v>2769</v>
      </c>
      <c r="D128602" s="1" t="s">
        <v>2432</v>
      </c>
      <c r="E128602" s="1" t="s">
        <v>1046</v>
      </c>
      <c r="F128602" s="1" t="s">
        <v>53</v>
      </c>
      <c r="G128602">
        <v>17</v>
      </c>
      <c r="H128602">
        <v>5.88</v>
      </c>
      <c r="I128602">
        <v>11.76</v>
      </c>
      <c r="J128602">
        <v>58.82</v>
      </c>
      <c r="K128602">
        <v>23.53</v>
      </c>
    </row>
    <row r="128603" spans="1:11" x14ac:dyDescent="0.3">
      <c r="A128603" s="1" t="s">
        <v>201</v>
      </c>
      <c r="B128603">
        <v>5</v>
      </c>
      <c r="C128603" s="1" t="s">
        <v>2769</v>
      </c>
      <c r="D128603" s="1" t="s">
        <v>2432</v>
      </c>
      <c r="E128603" s="1" t="s">
        <v>1047</v>
      </c>
      <c r="F128603" s="1" t="s">
        <v>54</v>
      </c>
      <c r="G128603">
        <v>16</v>
      </c>
      <c r="H128603">
        <v>6.25</v>
      </c>
      <c r="I128603">
        <v>31.25</v>
      </c>
      <c r="J128603">
        <v>37.5</v>
      </c>
      <c r="K128603">
        <v>25</v>
      </c>
    </row>
    <row r="128604" spans="1:11" x14ac:dyDescent="0.3">
      <c r="A128604" s="1" t="s">
        <v>201</v>
      </c>
      <c r="B128604">
        <v>5</v>
      </c>
      <c r="C128604" s="1" t="s">
        <v>2769</v>
      </c>
      <c r="D128604" s="1" t="s">
        <v>2432</v>
      </c>
      <c r="E128604" s="1" t="s">
        <v>1048</v>
      </c>
      <c r="F128604" s="1" t="s">
        <v>55</v>
      </c>
      <c r="G128604">
        <v>18</v>
      </c>
      <c r="H128604">
        <v>5.56</v>
      </c>
      <c r="I128604">
        <v>27.78</v>
      </c>
      <c r="J128604">
        <v>44.44</v>
      </c>
      <c r="K128604">
        <v>22.22</v>
      </c>
    </row>
    <row r="128605" spans="1:11" x14ac:dyDescent="0.3">
      <c r="A128605" s="1" t="s">
        <v>201</v>
      </c>
      <c r="B128605">
        <v>5</v>
      </c>
      <c r="C128605" s="1" t="s">
        <v>2769</v>
      </c>
      <c r="D128605" s="1" t="s">
        <v>2432</v>
      </c>
      <c r="E128605" s="1" t="s">
        <v>1049</v>
      </c>
      <c r="F128605" s="1" t="s">
        <v>56</v>
      </c>
      <c r="G128605">
        <v>60</v>
      </c>
      <c r="H128605">
        <v>1.67</v>
      </c>
      <c r="I128605">
        <v>28.33</v>
      </c>
      <c r="J128605">
        <v>45</v>
      </c>
      <c r="K128605">
        <v>25</v>
      </c>
    </row>
    <row r="128606" spans="1:11" x14ac:dyDescent="0.3">
      <c r="A128606" s="1" t="s">
        <v>201</v>
      </c>
      <c r="B128606">
        <v>5</v>
      </c>
      <c r="C128606" s="1" t="s">
        <v>2769</v>
      </c>
      <c r="D128606" s="1" t="s">
        <v>2432</v>
      </c>
      <c r="E128606" s="1" t="s">
        <v>1050</v>
      </c>
      <c r="F128606" s="1" t="s">
        <v>57</v>
      </c>
      <c r="G128606">
        <v>5</v>
      </c>
      <c r="H128606">
        <v>0</v>
      </c>
      <c r="I128606">
        <v>20</v>
      </c>
      <c r="J128606">
        <v>40</v>
      </c>
      <c r="K128606">
        <v>40</v>
      </c>
    </row>
    <row r="128607" spans="1:11" x14ac:dyDescent="0.3">
      <c r="A128607" s="1" t="s">
        <v>201</v>
      </c>
      <c r="B128607">
        <v>5</v>
      </c>
      <c r="C128607" s="1" t="s">
        <v>2769</v>
      </c>
      <c r="D128607" s="1" t="s">
        <v>2432</v>
      </c>
      <c r="E128607" s="1" t="s">
        <v>1051</v>
      </c>
      <c r="F128607" s="1" t="s">
        <v>58</v>
      </c>
      <c r="G128607">
        <v>33</v>
      </c>
      <c r="H128607">
        <v>12.12</v>
      </c>
      <c r="I128607">
        <v>54.55</v>
      </c>
      <c r="J128607">
        <v>33.33</v>
      </c>
      <c r="K128607">
        <v>0</v>
      </c>
    </row>
    <row r="128608" spans="1:11" x14ac:dyDescent="0.3">
      <c r="A128608" s="1" t="s">
        <v>201</v>
      </c>
      <c r="B128608">
        <v>5</v>
      </c>
      <c r="C128608" s="1" t="s">
        <v>2769</v>
      </c>
      <c r="D128608" s="1" t="s">
        <v>2432</v>
      </c>
      <c r="E128608" s="1" t="s">
        <v>1052</v>
      </c>
      <c r="F128608" s="1" t="s">
        <v>59</v>
      </c>
      <c r="G128608">
        <v>23</v>
      </c>
      <c r="H128608">
        <v>0</v>
      </c>
      <c r="I128608">
        <v>30.43</v>
      </c>
      <c r="J128608">
        <v>65.22</v>
      </c>
      <c r="K128608">
        <v>4.3499999999999996</v>
      </c>
    </row>
    <row r="128609" spans="1:11" x14ac:dyDescent="0.3">
      <c r="A128609" s="1" t="s">
        <v>201</v>
      </c>
      <c r="B128609">
        <v>5</v>
      </c>
      <c r="C128609" s="1" t="s">
        <v>2769</v>
      </c>
      <c r="D128609" s="1" t="s">
        <v>2432</v>
      </c>
      <c r="E128609" s="1" t="s">
        <v>1053</v>
      </c>
      <c r="F128609" s="1" t="s">
        <v>60</v>
      </c>
      <c r="G128609">
        <v>39</v>
      </c>
      <c r="H128609">
        <v>0</v>
      </c>
      <c r="I128609">
        <v>43.59</v>
      </c>
      <c r="J128609">
        <v>35.9</v>
      </c>
      <c r="K128609">
        <v>20.51</v>
      </c>
    </row>
    <row r="128610" spans="1:11" x14ac:dyDescent="0.3">
      <c r="A128610" s="1" t="s">
        <v>201</v>
      </c>
      <c r="B128610">
        <v>5</v>
      </c>
      <c r="C128610" s="1" t="s">
        <v>2769</v>
      </c>
      <c r="D128610" s="1" t="s">
        <v>2432</v>
      </c>
      <c r="E128610" s="1" t="s">
        <v>1054</v>
      </c>
      <c r="F128610" s="1" t="s">
        <v>2436</v>
      </c>
      <c r="G128610">
        <v>28</v>
      </c>
      <c r="H128610">
        <v>0</v>
      </c>
      <c r="I128610">
        <v>14.29</v>
      </c>
      <c r="J128610">
        <v>39.29</v>
      </c>
      <c r="K128610">
        <v>46.43</v>
      </c>
    </row>
    <row r="128611" spans="1:11" x14ac:dyDescent="0.3">
      <c r="A128611" s="1" t="s">
        <v>201</v>
      </c>
      <c r="B128611">
        <v>5</v>
      </c>
      <c r="C128611" s="1" t="s">
        <v>2769</v>
      </c>
      <c r="D128611" s="1" t="s">
        <v>2432</v>
      </c>
      <c r="E128611" s="1" t="s">
        <v>1055</v>
      </c>
      <c r="F128611" s="1" t="s">
        <v>2437</v>
      </c>
      <c r="G128611">
        <v>9</v>
      </c>
      <c r="H128611">
        <v>0</v>
      </c>
      <c r="I128611">
        <v>44.44</v>
      </c>
      <c r="J128611">
        <v>55.56</v>
      </c>
      <c r="K128611">
        <v>0</v>
      </c>
    </row>
    <row r="128612" spans="1:11" x14ac:dyDescent="0.3">
      <c r="A128612" s="1" t="s">
        <v>201</v>
      </c>
      <c r="B128612">
        <v>5</v>
      </c>
      <c r="C128612" s="1" t="s">
        <v>2769</v>
      </c>
      <c r="D128612" s="1" t="s">
        <v>2432</v>
      </c>
      <c r="E128612" s="1" t="s">
        <v>1056</v>
      </c>
      <c r="F128612" s="1" t="s">
        <v>2438</v>
      </c>
      <c r="G128612">
        <v>11</v>
      </c>
      <c r="H128612">
        <v>0</v>
      </c>
      <c r="I128612">
        <v>45.45</v>
      </c>
      <c r="J128612">
        <v>45.45</v>
      </c>
      <c r="K128612">
        <v>9.09</v>
      </c>
    </row>
    <row r="128613" spans="1:11" x14ac:dyDescent="0.3">
      <c r="A128613" s="1" t="s">
        <v>201</v>
      </c>
      <c r="B128613">
        <v>5</v>
      </c>
      <c r="C128613" s="1" t="s">
        <v>2769</v>
      </c>
      <c r="D128613" s="1" t="s">
        <v>2440</v>
      </c>
      <c r="E128613" s="1" t="s">
        <v>1058</v>
      </c>
      <c r="F128613" s="1" t="s">
        <v>2441</v>
      </c>
      <c r="G128613">
        <v>5</v>
      </c>
      <c r="H128613">
        <v>0</v>
      </c>
      <c r="I128613">
        <v>0</v>
      </c>
      <c r="J128613">
        <v>40</v>
      </c>
      <c r="K128613">
        <v>60</v>
      </c>
    </row>
    <row r="128614" spans="1:11" x14ac:dyDescent="0.3">
      <c r="A128614" s="1" t="s">
        <v>201</v>
      </c>
      <c r="B128614">
        <v>5</v>
      </c>
      <c r="C128614" s="1" t="s">
        <v>2769</v>
      </c>
      <c r="D128614" s="1" t="s">
        <v>2440</v>
      </c>
      <c r="E128614" s="1" t="s">
        <v>1059</v>
      </c>
      <c r="F128614" s="1" t="s">
        <v>2442</v>
      </c>
      <c r="G128614">
        <v>5</v>
      </c>
      <c r="H128614">
        <v>0</v>
      </c>
      <c r="I128614">
        <v>0</v>
      </c>
      <c r="J128614">
        <v>80</v>
      </c>
      <c r="K128614">
        <v>20</v>
      </c>
    </row>
    <row r="128615" spans="1:11" x14ac:dyDescent="0.3">
      <c r="A128615" s="1" t="s">
        <v>201</v>
      </c>
      <c r="B128615">
        <v>5</v>
      </c>
      <c r="C128615" s="1" t="s">
        <v>2769</v>
      </c>
      <c r="D128615" s="1" t="s">
        <v>2440</v>
      </c>
      <c r="E128615" s="1" t="s">
        <v>1060</v>
      </c>
      <c r="F128615" s="1" t="s">
        <v>2443</v>
      </c>
      <c r="G128615">
        <v>3</v>
      </c>
      <c r="H128615">
        <v>0</v>
      </c>
      <c r="I128615">
        <v>0</v>
      </c>
      <c r="J128615">
        <v>0</v>
      </c>
      <c r="K128615">
        <v>100</v>
      </c>
    </row>
    <row r="128616" spans="1:11" x14ac:dyDescent="0.3">
      <c r="A128616" s="1" t="s">
        <v>201</v>
      </c>
      <c r="B128616">
        <v>5</v>
      </c>
      <c r="C128616" s="1" t="s">
        <v>2769</v>
      </c>
      <c r="D128616" s="1" t="s">
        <v>2440</v>
      </c>
      <c r="E128616" s="1" t="s">
        <v>1061</v>
      </c>
      <c r="F128616" s="1" t="s">
        <v>2444</v>
      </c>
      <c r="G128616">
        <v>2</v>
      </c>
      <c r="H128616">
        <v>0</v>
      </c>
      <c r="I128616">
        <v>0</v>
      </c>
      <c r="J128616">
        <v>0</v>
      </c>
      <c r="K128616">
        <v>100</v>
      </c>
    </row>
    <row r="128617" spans="1:11" x14ac:dyDescent="0.3">
      <c r="A128617" s="1" t="s">
        <v>201</v>
      </c>
      <c r="B128617">
        <v>5</v>
      </c>
      <c r="C128617" s="1" t="s">
        <v>2769</v>
      </c>
      <c r="D128617" s="1" t="s">
        <v>2440</v>
      </c>
      <c r="E128617" s="1" t="s">
        <v>1062</v>
      </c>
      <c r="F128617" s="1" t="s">
        <v>61</v>
      </c>
      <c r="G128617">
        <v>8</v>
      </c>
      <c r="H128617">
        <v>0</v>
      </c>
      <c r="I128617">
        <v>50</v>
      </c>
      <c r="J128617">
        <v>50</v>
      </c>
      <c r="K128617">
        <v>0</v>
      </c>
    </row>
    <row r="128618" spans="1:11" x14ac:dyDescent="0.3">
      <c r="A128618" s="1" t="s">
        <v>201</v>
      </c>
      <c r="B128618">
        <v>5</v>
      </c>
      <c r="C128618" s="1" t="s">
        <v>2769</v>
      </c>
      <c r="D128618" s="1" t="s">
        <v>2440</v>
      </c>
      <c r="E128618" s="1" t="s">
        <v>1063</v>
      </c>
      <c r="F128618" s="1" t="s">
        <v>62</v>
      </c>
      <c r="G128618">
        <v>1</v>
      </c>
      <c r="H128618">
        <v>0</v>
      </c>
      <c r="I128618">
        <v>0</v>
      </c>
      <c r="J128618">
        <v>100</v>
      </c>
      <c r="K128618">
        <v>0</v>
      </c>
    </row>
    <row r="128619" spans="1:11" x14ac:dyDescent="0.3">
      <c r="A128619" s="1" t="s">
        <v>201</v>
      </c>
      <c r="B128619">
        <v>5</v>
      </c>
      <c r="C128619" s="1" t="s">
        <v>2769</v>
      </c>
      <c r="D128619" s="1" t="s">
        <v>2440</v>
      </c>
      <c r="E128619" s="1" t="s">
        <v>1465</v>
      </c>
      <c r="F128619" s="1" t="s">
        <v>2751</v>
      </c>
      <c r="G128619">
        <v>3</v>
      </c>
      <c r="H128619">
        <v>0</v>
      </c>
      <c r="I128619">
        <v>0</v>
      </c>
      <c r="J128619">
        <v>100</v>
      </c>
      <c r="K128619">
        <v>0</v>
      </c>
    </row>
    <row r="128620" spans="1:11" x14ac:dyDescent="0.3">
      <c r="A128620" s="1" t="s">
        <v>201</v>
      </c>
      <c r="B128620">
        <v>5</v>
      </c>
      <c r="C128620" s="1" t="s">
        <v>2769</v>
      </c>
      <c r="D128620" s="1" t="s">
        <v>2440</v>
      </c>
      <c r="E128620" s="1" t="s">
        <v>1064</v>
      </c>
      <c r="F128620" s="1" t="s">
        <v>2445</v>
      </c>
      <c r="G128620">
        <v>6</v>
      </c>
      <c r="H128620">
        <v>16.670000000000002</v>
      </c>
      <c r="I128620">
        <v>16.670000000000002</v>
      </c>
      <c r="J128620">
        <v>66.67</v>
      </c>
      <c r="K128620">
        <v>0</v>
      </c>
    </row>
    <row r="128621" spans="1:11" x14ac:dyDescent="0.3">
      <c r="A128621" s="1" t="s">
        <v>201</v>
      </c>
      <c r="B128621">
        <v>5</v>
      </c>
      <c r="C128621" s="1" t="s">
        <v>2769</v>
      </c>
      <c r="D128621" s="1" t="s">
        <v>2440</v>
      </c>
      <c r="E128621" s="1" t="s">
        <v>1065</v>
      </c>
      <c r="F128621" s="1" t="s">
        <v>63</v>
      </c>
      <c r="G128621">
        <v>9</v>
      </c>
      <c r="H128621">
        <v>22.22</v>
      </c>
      <c r="I128621">
        <v>44.44</v>
      </c>
      <c r="J128621">
        <v>33.33</v>
      </c>
      <c r="K128621">
        <v>0</v>
      </c>
    </row>
    <row r="128622" spans="1:11" x14ac:dyDescent="0.3">
      <c r="A128622" s="1" t="s">
        <v>201</v>
      </c>
      <c r="B128622">
        <v>5</v>
      </c>
      <c r="C128622" s="1" t="s">
        <v>2769</v>
      </c>
      <c r="D128622" s="1" t="s">
        <v>2440</v>
      </c>
      <c r="E128622" s="1" t="s">
        <v>1066</v>
      </c>
      <c r="F128622" s="1" t="s">
        <v>64</v>
      </c>
      <c r="G128622">
        <v>10</v>
      </c>
      <c r="H128622">
        <v>30</v>
      </c>
      <c r="I128622">
        <v>50</v>
      </c>
      <c r="J128622">
        <v>0</v>
      </c>
      <c r="K128622">
        <v>20</v>
      </c>
    </row>
    <row r="128623" spans="1:11" x14ac:dyDescent="0.3">
      <c r="A128623" s="1" t="s">
        <v>201</v>
      </c>
      <c r="B128623">
        <v>5</v>
      </c>
      <c r="C128623" s="1" t="s">
        <v>2769</v>
      </c>
      <c r="D128623" s="1" t="s">
        <v>2440</v>
      </c>
      <c r="E128623" s="1" t="s">
        <v>1067</v>
      </c>
      <c r="F128623" s="1" t="s">
        <v>65</v>
      </c>
      <c r="G128623">
        <v>29</v>
      </c>
      <c r="H128623">
        <v>0</v>
      </c>
      <c r="I128623">
        <v>34.479999999999997</v>
      </c>
      <c r="J128623">
        <v>65.52</v>
      </c>
      <c r="K128623">
        <v>0</v>
      </c>
    </row>
    <row r="128624" spans="1:11" x14ac:dyDescent="0.3">
      <c r="A128624" s="1" t="s">
        <v>201</v>
      </c>
      <c r="B128624">
        <v>5</v>
      </c>
      <c r="C128624" s="1" t="s">
        <v>2769</v>
      </c>
      <c r="D128624" s="1" t="s">
        <v>2440</v>
      </c>
      <c r="E128624" s="1" t="s">
        <v>1068</v>
      </c>
      <c r="F128624" s="1" t="s">
        <v>2446</v>
      </c>
      <c r="G128624">
        <v>9</v>
      </c>
      <c r="H128624">
        <v>0</v>
      </c>
      <c r="I128624">
        <v>33.33</v>
      </c>
      <c r="J128624">
        <v>33.33</v>
      </c>
      <c r="K128624">
        <v>33.33</v>
      </c>
    </row>
    <row r="128625" spans="1:11" x14ac:dyDescent="0.3">
      <c r="A128625" s="1" t="s">
        <v>201</v>
      </c>
      <c r="B128625">
        <v>5</v>
      </c>
      <c r="C128625" s="1" t="s">
        <v>2769</v>
      </c>
      <c r="D128625" s="1" t="s">
        <v>2440</v>
      </c>
      <c r="E128625" s="1" t="s">
        <v>1070</v>
      </c>
      <c r="F128625" s="1" t="s">
        <v>2447</v>
      </c>
      <c r="G128625">
        <v>4</v>
      </c>
      <c r="H128625">
        <v>25</v>
      </c>
      <c r="I128625">
        <v>50</v>
      </c>
      <c r="J128625">
        <v>25</v>
      </c>
      <c r="K128625">
        <v>0</v>
      </c>
    </row>
    <row r="128626" spans="1:11" x14ac:dyDescent="0.3">
      <c r="A128626" s="1" t="s">
        <v>201</v>
      </c>
      <c r="B128626">
        <v>5</v>
      </c>
      <c r="C128626" s="1" t="s">
        <v>2769</v>
      </c>
      <c r="D128626" s="1" t="s">
        <v>2440</v>
      </c>
      <c r="E128626" s="1" t="s">
        <v>1071</v>
      </c>
      <c r="F128626" s="1" t="s">
        <v>67</v>
      </c>
      <c r="G128626">
        <v>18</v>
      </c>
      <c r="H128626">
        <v>0</v>
      </c>
      <c r="I128626">
        <v>0</v>
      </c>
      <c r="J128626">
        <v>33.33</v>
      </c>
      <c r="K128626">
        <v>66.67</v>
      </c>
    </row>
    <row r="128627" spans="1:11" x14ac:dyDescent="0.3">
      <c r="A128627" s="1" t="s">
        <v>201</v>
      </c>
      <c r="B128627">
        <v>5</v>
      </c>
      <c r="C128627" s="1" t="s">
        <v>2769</v>
      </c>
      <c r="D128627" s="1" t="s">
        <v>2440</v>
      </c>
      <c r="E128627" s="1" t="s">
        <v>1072</v>
      </c>
      <c r="F128627" s="1" t="s">
        <v>2448</v>
      </c>
      <c r="G128627">
        <v>5</v>
      </c>
      <c r="H128627">
        <v>0</v>
      </c>
      <c r="I128627">
        <v>0</v>
      </c>
      <c r="J128627">
        <v>100</v>
      </c>
      <c r="K128627">
        <v>0</v>
      </c>
    </row>
    <row r="128628" spans="1:11" x14ac:dyDescent="0.3">
      <c r="A128628" s="1" t="s">
        <v>201</v>
      </c>
      <c r="B128628">
        <v>5</v>
      </c>
      <c r="C128628" s="1" t="s">
        <v>2769</v>
      </c>
      <c r="D128628" s="1" t="s">
        <v>2440</v>
      </c>
      <c r="E128628" s="1" t="s">
        <v>1073</v>
      </c>
      <c r="F128628" s="1" t="s">
        <v>68</v>
      </c>
      <c r="G128628">
        <v>10</v>
      </c>
      <c r="H128628">
        <v>20</v>
      </c>
      <c r="I128628">
        <v>20</v>
      </c>
      <c r="J128628">
        <v>60</v>
      </c>
      <c r="K128628">
        <v>0</v>
      </c>
    </row>
    <row r="128629" spans="1:11" x14ac:dyDescent="0.3">
      <c r="A128629" s="1" t="s">
        <v>201</v>
      </c>
      <c r="B128629">
        <v>5</v>
      </c>
      <c r="C128629" s="1" t="s">
        <v>2769</v>
      </c>
      <c r="D128629" s="1" t="s">
        <v>2440</v>
      </c>
      <c r="E128629" s="1" t="s">
        <v>1074</v>
      </c>
      <c r="F128629" s="1" t="s">
        <v>69</v>
      </c>
      <c r="G128629">
        <v>6</v>
      </c>
      <c r="H128629">
        <v>0</v>
      </c>
      <c r="I128629">
        <v>0</v>
      </c>
      <c r="J128629">
        <v>0</v>
      </c>
      <c r="K128629">
        <v>100</v>
      </c>
    </row>
    <row r="128630" spans="1:11" x14ac:dyDescent="0.3">
      <c r="A128630" s="1" t="s">
        <v>201</v>
      </c>
      <c r="B128630">
        <v>5</v>
      </c>
      <c r="C128630" s="1" t="s">
        <v>2769</v>
      </c>
      <c r="D128630" s="1" t="s">
        <v>2440</v>
      </c>
      <c r="E128630" s="1" t="s">
        <v>1076</v>
      </c>
      <c r="F128630" s="1" t="s">
        <v>2450</v>
      </c>
      <c r="G128630">
        <v>6</v>
      </c>
      <c r="H128630">
        <v>0</v>
      </c>
      <c r="I128630">
        <v>66.67</v>
      </c>
      <c r="J128630">
        <v>33.33</v>
      </c>
      <c r="K128630">
        <v>0</v>
      </c>
    </row>
    <row r="128631" spans="1:11" x14ac:dyDescent="0.3">
      <c r="A128631" s="1" t="s">
        <v>201</v>
      </c>
      <c r="B128631">
        <v>5</v>
      </c>
      <c r="C128631" s="1" t="s">
        <v>2769</v>
      </c>
      <c r="D128631" s="1" t="s">
        <v>2440</v>
      </c>
      <c r="E128631" s="1" t="s">
        <v>1077</v>
      </c>
      <c r="F128631" s="1" t="s">
        <v>2451</v>
      </c>
      <c r="G128631">
        <v>3</v>
      </c>
      <c r="H128631">
        <v>0</v>
      </c>
      <c r="I128631">
        <v>0</v>
      </c>
      <c r="J128631">
        <v>33.33</v>
      </c>
      <c r="K128631">
        <v>66.67</v>
      </c>
    </row>
    <row r="128632" spans="1:11" x14ac:dyDescent="0.3">
      <c r="A128632" s="1" t="s">
        <v>201</v>
      </c>
      <c r="B128632">
        <v>5</v>
      </c>
      <c r="C128632" s="1" t="s">
        <v>2769</v>
      </c>
      <c r="D128632" s="1" t="s">
        <v>2440</v>
      </c>
      <c r="E128632" s="1" t="s">
        <v>1078</v>
      </c>
      <c r="F128632" s="1" t="s">
        <v>2452</v>
      </c>
      <c r="G128632">
        <v>11</v>
      </c>
      <c r="H128632">
        <v>0</v>
      </c>
      <c r="I128632">
        <v>18.18</v>
      </c>
      <c r="J128632">
        <v>45.45</v>
      </c>
      <c r="K128632">
        <v>36.36</v>
      </c>
    </row>
    <row r="128633" spans="1:11" x14ac:dyDescent="0.3">
      <c r="A128633" s="1" t="s">
        <v>201</v>
      </c>
      <c r="B128633">
        <v>5</v>
      </c>
      <c r="C128633" s="1" t="s">
        <v>2769</v>
      </c>
      <c r="D128633" s="1" t="s">
        <v>2440</v>
      </c>
      <c r="E128633" s="1" t="s">
        <v>1081</v>
      </c>
      <c r="F128633" s="1" t="s">
        <v>2455</v>
      </c>
      <c r="G128633">
        <v>5</v>
      </c>
      <c r="H128633">
        <v>0</v>
      </c>
      <c r="I128633">
        <v>100</v>
      </c>
      <c r="J128633">
        <v>0</v>
      </c>
      <c r="K128633">
        <v>0</v>
      </c>
    </row>
    <row r="128634" spans="1:11" x14ac:dyDescent="0.3">
      <c r="A128634" s="1" t="s">
        <v>201</v>
      </c>
      <c r="B128634">
        <v>5</v>
      </c>
      <c r="C128634" s="1" t="s">
        <v>2769</v>
      </c>
      <c r="D128634" s="1" t="s">
        <v>2456</v>
      </c>
      <c r="E128634" s="1" t="s">
        <v>1082</v>
      </c>
      <c r="F128634" s="1" t="s">
        <v>2457</v>
      </c>
      <c r="G128634">
        <v>14</v>
      </c>
      <c r="H128634">
        <v>0</v>
      </c>
      <c r="I128634">
        <v>42.86</v>
      </c>
      <c r="J128634">
        <v>28.57</v>
      </c>
      <c r="K128634">
        <v>28.57</v>
      </c>
    </row>
    <row r="128635" spans="1:11" x14ac:dyDescent="0.3">
      <c r="A128635" s="1" t="s">
        <v>201</v>
      </c>
      <c r="B128635">
        <v>5</v>
      </c>
      <c r="C128635" s="1" t="s">
        <v>2769</v>
      </c>
      <c r="D128635" s="1" t="s">
        <v>2456</v>
      </c>
      <c r="E128635" s="1" t="s">
        <v>1083</v>
      </c>
      <c r="F128635" s="1" t="s">
        <v>2458</v>
      </c>
      <c r="G128635">
        <v>11</v>
      </c>
      <c r="H128635">
        <v>0</v>
      </c>
      <c r="I128635">
        <v>45.45</v>
      </c>
      <c r="J128635">
        <v>54.55</v>
      </c>
      <c r="K128635">
        <v>0</v>
      </c>
    </row>
    <row r="128636" spans="1:11" x14ac:dyDescent="0.3">
      <c r="A128636" s="1" t="s">
        <v>201</v>
      </c>
      <c r="B128636">
        <v>5</v>
      </c>
      <c r="C128636" s="1" t="s">
        <v>2769</v>
      </c>
      <c r="D128636" s="1" t="s">
        <v>2456</v>
      </c>
      <c r="E128636" s="1" t="s">
        <v>1084</v>
      </c>
      <c r="F128636" s="1" t="s">
        <v>2459</v>
      </c>
      <c r="G128636">
        <v>25</v>
      </c>
      <c r="H128636">
        <v>0</v>
      </c>
      <c r="I128636">
        <v>44</v>
      </c>
      <c r="J128636">
        <v>56</v>
      </c>
      <c r="K128636">
        <v>0</v>
      </c>
    </row>
    <row r="128637" spans="1:11" x14ac:dyDescent="0.3">
      <c r="A128637" s="1" t="s">
        <v>201</v>
      </c>
      <c r="B128637">
        <v>5</v>
      </c>
      <c r="C128637" s="1" t="s">
        <v>2769</v>
      </c>
      <c r="D128637" s="1" t="s">
        <v>2456</v>
      </c>
      <c r="E128637" s="1" t="s">
        <v>1085</v>
      </c>
      <c r="F128637" s="1" t="s">
        <v>2460</v>
      </c>
      <c r="G128637">
        <v>15</v>
      </c>
      <c r="H128637">
        <v>0</v>
      </c>
      <c r="I128637">
        <v>60</v>
      </c>
      <c r="J128637">
        <v>40</v>
      </c>
      <c r="K128637">
        <v>0</v>
      </c>
    </row>
    <row r="128638" spans="1:11" x14ac:dyDescent="0.3">
      <c r="A128638" s="1" t="s">
        <v>201</v>
      </c>
      <c r="B128638">
        <v>5</v>
      </c>
      <c r="C128638" s="1" t="s">
        <v>2769</v>
      </c>
      <c r="D128638" s="1" t="s">
        <v>2456</v>
      </c>
      <c r="E128638" s="1" t="s">
        <v>1086</v>
      </c>
      <c r="F128638" s="1" t="s">
        <v>2461</v>
      </c>
      <c r="G128638">
        <v>27</v>
      </c>
      <c r="H128638">
        <v>14.81</v>
      </c>
      <c r="I128638">
        <v>18.52</v>
      </c>
      <c r="J128638">
        <v>29.63</v>
      </c>
      <c r="K128638">
        <v>37.04</v>
      </c>
    </row>
    <row r="128639" spans="1:11" x14ac:dyDescent="0.3">
      <c r="A128639" s="1" t="s">
        <v>201</v>
      </c>
      <c r="B128639">
        <v>5</v>
      </c>
      <c r="C128639" s="1" t="s">
        <v>2769</v>
      </c>
      <c r="D128639" s="1" t="s">
        <v>2456</v>
      </c>
      <c r="E128639" s="1" t="s">
        <v>1087</v>
      </c>
      <c r="F128639" s="1" t="s">
        <v>2462</v>
      </c>
      <c r="G128639">
        <v>29</v>
      </c>
      <c r="H128639">
        <v>10.34</v>
      </c>
      <c r="I128639">
        <v>41.38</v>
      </c>
      <c r="J128639">
        <v>31.03</v>
      </c>
      <c r="K128639">
        <v>17.239999999999998</v>
      </c>
    </row>
    <row r="128640" spans="1:11" x14ac:dyDescent="0.3">
      <c r="A128640" s="1" t="s">
        <v>201</v>
      </c>
      <c r="B128640">
        <v>5</v>
      </c>
      <c r="C128640" s="1" t="s">
        <v>2769</v>
      </c>
      <c r="D128640" s="1" t="s">
        <v>2456</v>
      </c>
      <c r="E128640" s="1" t="s">
        <v>1088</v>
      </c>
      <c r="F128640" s="1" t="s">
        <v>2463</v>
      </c>
      <c r="G128640">
        <v>32</v>
      </c>
      <c r="H128640">
        <v>0</v>
      </c>
      <c r="I128640">
        <v>25</v>
      </c>
      <c r="J128640">
        <v>53.13</v>
      </c>
      <c r="K128640">
        <v>21.88</v>
      </c>
    </row>
    <row r="128641" spans="1:11" x14ac:dyDescent="0.3">
      <c r="A128641" s="1" t="s">
        <v>201</v>
      </c>
      <c r="B128641">
        <v>5</v>
      </c>
      <c r="C128641" s="1" t="s">
        <v>2769</v>
      </c>
      <c r="D128641" s="1" t="s">
        <v>2456</v>
      </c>
      <c r="E128641" s="1" t="s">
        <v>1089</v>
      </c>
      <c r="F128641" s="1" t="s">
        <v>2464</v>
      </c>
      <c r="G128641">
        <v>9</v>
      </c>
      <c r="H128641">
        <v>0</v>
      </c>
      <c r="I128641">
        <v>66.67</v>
      </c>
      <c r="J128641">
        <v>33.33</v>
      </c>
      <c r="K128641">
        <v>0</v>
      </c>
    </row>
    <row r="128642" spans="1:11" x14ac:dyDescent="0.3">
      <c r="A128642" s="1" t="s">
        <v>201</v>
      </c>
      <c r="B128642">
        <v>5</v>
      </c>
      <c r="C128642" s="1" t="s">
        <v>2769</v>
      </c>
      <c r="D128642" s="1" t="s">
        <v>2456</v>
      </c>
      <c r="E128642" s="1" t="s">
        <v>1090</v>
      </c>
      <c r="F128642" s="1" t="s">
        <v>2465</v>
      </c>
      <c r="G128642">
        <v>33</v>
      </c>
      <c r="H128642">
        <v>0</v>
      </c>
      <c r="I128642">
        <v>30.3</v>
      </c>
      <c r="J128642">
        <v>63.64</v>
      </c>
      <c r="K128642">
        <v>6.06</v>
      </c>
    </row>
    <row r="128643" spans="1:11" x14ac:dyDescent="0.3">
      <c r="A128643" s="1" t="s">
        <v>201</v>
      </c>
      <c r="B128643">
        <v>5</v>
      </c>
      <c r="C128643" s="1" t="s">
        <v>2769</v>
      </c>
      <c r="D128643" s="1" t="s">
        <v>2456</v>
      </c>
      <c r="E128643" s="1" t="s">
        <v>1091</v>
      </c>
      <c r="F128643" s="1" t="s">
        <v>2466</v>
      </c>
      <c r="G128643">
        <v>26</v>
      </c>
      <c r="H128643">
        <v>11.54</v>
      </c>
      <c r="I128643">
        <v>42.31</v>
      </c>
      <c r="J128643">
        <v>38.46</v>
      </c>
      <c r="K128643">
        <v>7.69</v>
      </c>
    </row>
    <row r="128644" spans="1:11" x14ac:dyDescent="0.3">
      <c r="A128644" s="1" t="s">
        <v>201</v>
      </c>
      <c r="B128644">
        <v>5</v>
      </c>
      <c r="C128644" s="1" t="s">
        <v>2769</v>
      </c>
      <c r="D128644" s="1" t="s">
        <v>2456</v>
      </c>
      <c r="E128644" s="1" t="s">
        <v>1092</v>
      </c>
      <c r="F128644" s="1" t="s">
        <v>2467</v>
      </c>
      <c r="G128644">
        <v>5</v>
      </c>
      <c r="H128644">
        <v>0</v>
      </c>
      <c r="I128644">
        <v>40</v>
      </c>
      <c r="J128644">
        <v>60</v>
      </c>
      <c r="K128644">
        <v>0</v>
      </c>
    </row>
    <row r="128645" spans="1:11" x14ac:dyDescent="0.3">
      <c r="A128645" s="1" t="s">
        <v>201</v>
      </c>
      <c r="B128645">
        <v>5</v>
      </c>
      <c r="C128645" s="1" t="s">
        <v>2769</v>
      </c>
      <c r="D128645" s="1" t="s">
        <v>2456</v>
      </c>
      <c r="E128645" s="1" t="s">
        <v>1093</v>
      </c>
      <c r="F128645" s="1" t="s">
        <v>2468</v>
      </c>
      <c r="G128645">
        <v>34</v>
      </c>
      <c r="H128645">
        <v>23.53</v>
      </c>
      <c r="I128645">
        <v>29.41</v>
      </c>
      <c r="J128645">
        <v>47.06</v>
      </c>
      <c r="K128645">
        <v>0</v>
      </c>
    </row>
    <row r="128646" spans="1:11" x14ac:dyDescent="0.3">
      <c r="A128646" s="1" t="s">
        <v>201</v>
      </c>
      <c r="B128646">
        <v>5</v>
      </c>
      <c r="C128646" s="1" t="s">
        <v>2769</v>
      </c>
      <c r="D128646" s="1" t="s">
        <v>2456</v>
      </c>
      <c r="E128646" s="1" t="s">
        <v>1467</v>
      </c>
      <c r="F128646" s="1" t="s">
        <v>2753</v>
      </c>
      <c r="G128646">
        <v>2</v>
      </c>
      <c r="H128646">
        <v>0</v>
      </c>
      <c r="I128646">
        <v>100</v>
      </c>
      <c r="J128646">
        <v>0</v>
      </c>
      <c r="K128646">
        <v>0</v>
      </c>
    </row>
    <row r="128647" spans="1:11" x14ac:dyDescent="0.3">
      <c r="A128647" s="1" t="s">
        <v>201</v>
      </c>
      <c r="B128647">
        <v>5</v>
      </c>
      <c r="C128647" s="1" t="s">
        <v>2769</v>
      </c>
      <c r="D128647" s="1" t="s">
        <v>2470</v>
      </c>
      <c r="E128647" s="1" t="s">
        <v>1095</v>
      </c>
      <c r="F128647" s="1" t="s">
        <v>2471</v>
      </c>
      <c r="G128647">
        <v>13</v>
      </c>
      <c r="H128647">
        <v>7.69</v>
      </c>
      <c r="I128647">
        <v>38.46</v>
      </c>
      <c r="J128647">
        <v>38.46</v>
      </c>
      <c r="K128647">
        <v>15.38</v>
      </c>
    </row>
    <row r="128648" spans="1:11" x14ac:dyDescent="0.3">
      <c r="A128648" s="1" t="s">
        <v>201</v>
      </c>
      <c r="B128648">
        <v>5</v>
      </c>
      <c r="C128648" s="1" t="s">
        <v>2769</v>
      </c>
      <c r="D128648" s="1" t="s">
        <v>2470</v>
      </c>
      <c r="E128648" s="1" t="s">
        <v>1096</v>
      </c>
      <c r="F128648" s="1" t="s">
        <v>2472</v>
      </c>
      <c r="G128648">
        <v>31</v>
      </c>
      <c r="H128648">
        <v>9.68</v>
      </c>
      <c r="I128648">
        <v>45.16</v>
      </c>
      <c r="J128648">
        <v>35.479999999999997</v>
      </c>
      <c r="K128648">
        <v>9.68</v>
      </c>
    </row>
    <row r="128649" spans="1:11" x14ac:dyDescent="0.3">
      <c r="A128649" s="1" t="s">
        <v>201</v>
      </c>
      <c r="B128649">
        <v>5</v>
      </c>
      <c r="C128649" s="1" t="s">
        <v>2769</v>
      </c>
      <c r="D128649" s="1" t="s">
        <v>2470</v>
      </c>
      <c r="E128649" s="1" t="s">
        <v>1097</v>
      </c>
      <c r="F128649" s="1" t="s">
        <v>2473</v>
      </c>
      <c r="G128649">
        <v>20</v>
      </c>
      <c r="H128649">
        <v>15</v>
      </c>
      <c r="I128649">
        <v>45</v>
      </c>
      <c r="J128649">
        <v>30</v>
      </c>
      <c r="K128649">
        <v>10</v>
      </c>
    </row>
    <row r="128650" spans="1:11" x14ac:dyDescent="0.3">
      <c r="A128650" s="1" t="s">
        <v>201</v>
      </c>
      <c r="B128650">
        <v>5</v>
      </c>
      <c r="C128650" s="1" t="s">
        <v>2769</v>
      </c>
      <c r="D128650" s="1" t="s">
        <v>2470</v>
      </c>
      <c r="E128650" s="1" t="s">
        <v>1098</v>
      </c>
      <c r="F128650" s="1" t="s">
        <v>2474</v>
      </c>
      <c r="G128650">
        <v>71</v>
      </c>
      <c r="H128650">
        <v>8.4499999999999993</v>
      </c>
      <c r="I128650">
        <v>39.44</v>
      </c>
      <c r="J128650">
        <v>39.44</v>
      </c>
      <c r="K128650">
        <v>12.68</v>
      </c>
    </row>
    <row r="128651" spans="1:11" x14ac:dyDescent="0.3">
      <c r="A128651" s="1" t="s">
        <v>201</v>
      </c>
      <c r="B128651">
        <v>5</v>
      </c>
      <c r="C128651" s="1" t="s">
        <v>2769</v>
      </c>
      <c r="D128651" s="1" t="s">
        <v>2470</v>
      </c>
      <c r="E128651" s="1" t="s">
        <v>1099</v>
      </c>
      <c r="F128651" s="1" t="s">
        <v>2475</v>
      </c>
      <c r="G128651">
        <v>30</v>
      </c>
      <c r="H128651">
        <v>3.33</v>
      </c>
      <c r="I128651">
        <v>53.33</v>
      </c>
      <c r="J128651">
        <v>33.33</v>
      </c>
      <c r="K128651">
        <v>10</v>
      </c>
    </row>
    <row r="128652" spans="1:11" x14ac:dyDescent="0.3">
      <c r="A128652" s="1" t="s">
        <v>201</v>
      </c>
      <c r="B128652">
        <v>5</v>
      </c>
      <c r="C128652" s="1" t="s">
        <v>2769</v>
      </c>
      <c r="D128652" s="1" t="s">
        <v>2470</v>
      </c>
      <c r="E128652" s="1" t="s">
        <v>1100</v>
      </c>
      <c r="F128652" s="1" t="s">
        <v>2476</v>
      </c>
      <c r="G128652">
        <v>46</v>
      </c>
      <c r="H128652">
        <v>10.87</v>
      </c>
      <c r="I128652">
        <v>39.130000000000003</v>
      </c>
      <c r="J128652">
        <v>36.96</v>
      </c>
      <c r="K128652">
        <v>13.04</v>
      </c>
    </row>
    <row r="128653" spans="1:11" x14ac:dyDescent="0.3">
      <c r="A128653" s="1" t="s">
        <v>201</v>
      </c>
      <c r="B128653">
        <v>5</v>
      </c>
      <c r="C128653" s="1" t="s">
        <v>2769</v>
      </c>
      <c r="D128653" s="1" t="s">
        <v>2470</v>
      </c>
      <c r="E128653" s="1" t="s">
        <v>1101</v>
      </c>
      <c r="F128653" s="1" t="s">
        <v>2477</v>
      </c>
      <c r="G128653">
        <v>65</v>
      </c>
      <c r="H128653">
        <v>10.77</v>
      </c>
      <c r="I128653">
        <v>44.62</v>
      </c>
      <c r="J128653">
        <v>36.92</v>
      </c>
      <c r="K128653">
        <v>7.69</v>
      </c>
    </row>
    <row r="128654" spans="1:11" x14ac:dyDescent="0.3">
      <c r="A128654" s="1" t="s">
        <v>201</v>
      </c>
      <c r="B128654">
        <v>5</v>
      </c>
      <c r="C128654" s="1" t="s">
        <v>2769</v>
      </c>
      <c r="D128654" s="1" t="s">
        <v>2470</v>
      </c>
      <c r="E128654" s="1" t="s">
        <v>1102</v>
      </c>
      <c r="F128654" s="1" t="s">
        <v>2478</v>
      </c>
      <c r="G128654">
        <v>33</v>
      </c>
      <c r="H128654">
        <v>9.09</v>
      </c>
      <c r="I128654">
        <v>42.42</v>
      </c>
      <c r="J128654">
        <v>36.36</v>
      </c>
      <c r="K128654">
        <v>12.12</v>
      </c>
    </row>
    <row r="128655" spans="1:11" x14ac:dyDescent="0.3">
      <c r="A128655" s="1" t="s">
        <v>201</v>
      </c>
      <c r="B128655">
        <v>5</v>
      </c>
      <c r="C128655" s="1" t="s">
        <v>2769</v>
      </c>
      <c r="D128655" s="1" t="s">
        <v>2470</v>
      </c>
      <c r="E128655" s="1" t="s">
        <v>1103</v>
      </c>
      <c r="F128655" s="1" t="s">
        <v>2479</v>
      </c>
      <c r="G128655">
        <v>100</v>
      </c>
      <c r="H128655">
        <v>6</v>
      </c>
      <c r="I128655">
        <v>40</v>
      </c>
      <c r="J128655">
        <v>38</v>
      </c>
      <c r="K128655">
        <v>16</v>
      </c>
    </row>
    <row r="128656" spans="1:11" x14ac:dyDescent="0.3">
      <c r="A128656" s="1" t="s">
        <v>201</v>
      </c>
      <c r="B128656">
        <v>5</v>
      </c>
      <c r="C128656" s="1" t="s">
        <v>2769</v>
      </c>
      <c r="D128656" s="1" t="s">
        <v>2470</v>
      </c>
      <c r="E128656" s="1" t="s">
        <v>1104</v>
      </c>
      <c r="F128656" s="1" t="s">
        <v>2480</v>
      </c>
      <c r="G128656">
        <v>27</v>
      </c>
      <c r="H128656">
        <v>7.41</v>
      </c>
      <c r="I128656">
        <v>48.15</v>
      </c>
      <c r="J128656">
        <v>37.04</v>
      </c>
      <c r="K128656">
        <v>7.41</v>
      </c>
    </row>
    <row r="128657" spans="1:11" x14ac:dyDescent="0.3">
      <c r="A128657" s="1" t="s">
        <v>201</v>
      </c>
      <c r="B128657">
        <v>5</v>
      </c>
      <c r="C128657" s="1" t="s">
        <v>2769</v>
      </c>
      <c r="D128657" s="1" t="s">
        <v>2470</v>
      </c>
      <c r="E128657" s="1" t="s">
        <v>1105</v>
      </c>
      <c r="F128657" s="1" t="s">
        <v>2481</v>
      </c>
      <c r="G128657">
        <v>39</v>
      </c>
      <c r="H128657">
        <v>7.69</v>
      </c>
      <c r="I128657">
        <v>41.03</v>
      </c>
      <c r="J128657">
        <v>38.46</v>
      </c>
      <c r="K128657">
        <v>12.82</v>
      </c>
    </row>
    <row r="128658" spans="1:11" x14ac:dyDescent="0.3">
      <c r="A128658" s="1" t="s">
        <v>201</v>
      </c>
      <c r="B128658">
        <v>5</v>
      </c>
      <c r="C128658" s="1" t="s">
        <v>2769</v>
      </c>
      <c r="D128658" s="1" t="s">
        <v>2470</v>
      </c>
      <c r="E128658" s="1" t="s">
        <v>1106</v>
      </c>
      <c r="F128658" s="1" t="s">
        <v>2482</v>
      </c>
      <c r="G128658">
        <v>20</v>
      </c>
      <c r="H128658">
        <v>15</v>
      </c>
      <c r="I128658">
        <v>25</v>
      </c>
      <c r="J128658">
        <v>45</v>
      </c>
      <c r="K128658">
        <v>15</v>
      </c>
    </row>
    <row r="128659" spans="1:11" x14ac:dyDescent="0.3">
      <c r="A128659" s="1" t="s">
        <v>201</v>
      </c>
      <c r="B128659">
        <v>5</v>
      </c>
      <c r="C128659" s="1" t="s">
        <v>2769</v>
      </c>
      <c r="D128659" s="1" t="s">
        <v>2470</v>
      </c>
      <c r="E128659" s="1" t="s">
        <v>1107</v>
      </c>
      <c r="F128659" s="1" t="s">
        <v>2483</v>
      </c>
      <c r="G128659">
        <v>15</v>
      </c>
      <c r="H128659">
        <v>13.33</v>
      </c>
      <c r="I128659">
        <v>33.33</v>
      </c>
      <c r="J128659">
        <v>40</v>
      </c>
      <c r="K128659">
        <v>13.33</v>
      </c>
    </row>
    <row r="128660" spans="1:11" x14ac:dyDescent="0.3">
      <c r="A128660" s="1" t="s">
        <v>201</v>
      </c>
      <c r="B128660">
        <v>5</v>
      </c>
      <c r="C128660" s="1" t="s">
        <v>2769</v>
      </c>
      <c r="D128660" s="1" t="s">
        <v>2470</v>
      </c>
      <c r="E128660" s="1" t="s">
        <v>1108</v>
      </c>
      <c r="F128660" s="1" t="s">
        <v>2484</v>
      </c>
      <c r="G128660">
        <v>10</v>
      </c>
      <c r="H128660">
        <v>10</v>
      </c>
      <c r="I128660">
        <v>40</v>
      </c>
      <c r="J128660">
        <v>30</v>
      </c>
      <c r="K128660">
        <v>20</v>
      </c>
    </row>
    <row r="128661" spans="1:11" x14ac:dyDescent="0.3">
      <c r="A128661" s="1" t="s">
        <v>201</v>
      </c>
      <c r="B128661">
        <v>5</v>
      </c>
      <c r="C128661" s="1" t="s">
        <v>2769</v>
      </c>
      <c r="D128661" s="1" t="s">
        <v>2470</v>
      </c>
      <c r="E128661" s="1" t="s">
        <v>1109</v>
      </c>
      <c r="F128661" s="1" t="s">
        <v>2485</v>
      </c>
      <c r="G128661">
        <v>41</v>
      </c>
      <c r="H128661">
        <v>9.76</v>
      </c>
      <c r="I128661">
        <v>41.46</v>
      </c>
      <c r="J128661">
        <v>36.590000000000003</v>
      </c>
      <c r="K128661">
        <v>12.2</v>
      </c>
    </row>
    <row r="128662" spans="1:11" x14ac:dyDescent="0.3">
      <c r="A128662" s="1" t="s">
        <v>201</v>
      </c>
      <c r="B128662">
        <v>5</v>
      </c>
      <c r="C128662" s="1" t="s">
        <v>2769</v>
      </c>
      <c r="D128662" s="1" t="s">
        <v>2470</v>
      </c>
      <c r="E128662" s="1" t="s">
        <v>1110</v>
      </c>
      <c r="F128662" s="1" t="s">
        <v>70</v>
      </c>
      <c r="G128662">
        <v>16</v>
      </c>
      <c r="H128662">
        <v>12.5</v>
      </c>
      <c r="I128662">
        <v>37.5</v>
      </c>
      <c r="J128662">
        <v>37.5</v>
      </c>
      <c r="K128662">
        <v>12.5</v>
      </c>
    </row>
    <row r="128663" spans="1:11" x14ac:dyDescent="0.3">
      <c r="A128663" s="1" t="s">
        <v>201</v>
      </c>
      <c r="B128663">
        <v>5</v>
      </c>
      <c r="C128663" s="1" t="s">
        <v>2769</v>
      </c>
      <c r="D128663" s="1" t="s">
        <v>2470</v>
      </c>
      <c r="E128663" s="1" t="s">
        <v>1111</v>
      </c>
      <c r="F128663" s="1" t="s">
        <v>71</v>
      </c>
      <c r="G128663">
        <v>41</v>
      </c>
      <c r="H128663">
        <v>4.88</v>
      </c>
      <c r="I128663">
        <v>39.020000000000003</v>
      </c>
      <c r="J128663">
        <v>39.020000000000003</v>
      </c>
      <c r="K128663">
        <v>17.07</v>
      </c>
    </row>
    <row r="128664" spans="1:11" x14ac:dyDescent="0.3">
      <c r="A128664" s="1" t="s">
        <v>201</v>
      </c>
      <c r="B128664">
        <v>5</v>
      </c>
      <c r="C128664" s="1" t="s">
        <v>2769</v>
      </c>
      <c r="D128664" s="1" t="s">
        <v>2470</v>
      </c>
      <c r="E128664" s="1" t="s">
        <v>1112</v>
      </c>
      <c r="F128664" s="1" t="s">
        <v>2486</v>
      </c>
      <c r="G128664">
        <v>20</v>
      </c>
      <c r="H128664">
        <v>10</v>
      </c>
      <c r="I128664">
        <v>40</v>
      </c>
      <c r="J128664">
        <v>40</v>
      </c>
      <c r="K128664">
        <v>10</v>
      </c>
    </row>
    <row r="128665" spans="1:11" x14ac:dyDescent="0.3">
      <c r="A128665" s="1" t="s">
        <v>201</v>
      </c>
      <c r="B128665">
        <v>5</v>
      </c>
      <c r="C128665" s="1" t="s">
        <v>2769</v>
      </c>
      <c r="D128665" s="1" t="s">
        <v>2470</v>
      </c>
      <c r="E128665" s="1" t="s">
        <v>1113</v>
      </c>
      <c r="F128665" s="1" t="s">
        <v>2487</v>
      </c>
      <c r="G128665">
        <v>41</v>
      </c>
      <c r="H128665">
        <v>7.32</v>
      </c>
      <c r="I128665">
        <v>43.9</v>
      </c>
      <c r="J128665">
        <v>34.15</v>
      </c>
      <c r="K128665">
        <v>14.63</v>
      </c>
    </row>
    <row r="128666" spans="1:11" x14ac:dyDescent="0.3">
      <c r="A128666" s="1" t="s">
        <v>201</v>
      </c>
      <c r="B128666">
        <v>5</v>
      </c>
      <c r="C128666" s="1" t="s">
        <v>2769</v>
      </c>
      <c r="D128666" s="1" t="s">
        <v>2470</v>
      </c>
      <c r="E128666" s="1" t="s">
        <v>1114</v>
      </c>
      <c r="F128666" s="1" t="s">
        <v>2488</v>
      </c>
      <c r="G128666">
        <v>47</v>
      </c>
      <c r="H128666">
        <v>8.51</v>
      </c>
      <c r="I128666">
        <v>42.55</v>
      </c>
      <c r="J128666">
        <v>36.17</v>
      </c>
      <c r="K128666">
        <v>12.77</v>
      </c>
    </row>
    <row r="128667" spans="1:11" x14ac:dyDescent="0.3">
      <c r="A128667" s="1" t="s">
        <v>201</v>
      </c>
      <c r="B128667">
        <v>5</v>
      </c>
      <c r="C128667" s="1" t="s">
        <v>2769</v>
      </c>
      <c r="D128667" s="1" t="s">
        <v>2470</v>
      </c>
      <c r="E128667" s="1" t="s">
        <v>1115</v>
      </c>
      <c r="F128667" s="1" t="s">
        <v>2489</v>
      </c>
      <c r="G128667">
        <v>59</v>
      </c>
      <c r="H128667">
        <v>15.25</v>
      </c>
      <c r="I128667">
        <v>44.07</v>
      </c>
      <c r="J128667">
        <v>33.9</v>
      </c>
      <c r="K128667">
        <v>6.78</v>
      </c>
    </row>
    <row r="128668" spans="1:11" x14ac:dyDescent="0.3">
      <c r="A128668" s="1" t="s">
        <v>201</v>
      </c>
      <c r="B128668">
        <v>5</v>
      </c>
      <c r="C128668" s="1" t="s">
        <v>2769</v>
      </c>
      <c r="D128668" s="1" t="s">
        <v>2470</v>
      </c>
      <c r="E128668" s="1" t="s">
        <v>1116</v>
      </c>
      <c r="F128668" s="1" t="s">
        <v>2490</v>
      </c>
      <c r="G128668">
        <v>43</v>
      </c>
      <c r="H128668">
        <v>9.3000000000000007</v>
      </c>
      <c r="I128668">
        <v>41.86</v>
      </c>
      <c r="J128668">
        <v>37.21</v>
      </c>
      <c r="K128668">
        <v>11.63</v>
      </c>
    </row>
    <row r="128669" spans="1:11" x14ac:dyDescent="0.3">
      <c r="A128669" s="1" t="s">
        <v>201</v>
      </c>
      <c r="B128669">
        <v>5</v>
      </c>
      <c r="C128669" s="1" t="s">
        <v>2769</v>
      </c>
      <c r="D128669" s="1" t="s">
        <v>2470</v>
      </c>
      <c r="E128669" s="1" t="s">
        <v>1117</v>
      </c>
      <c r="F128669" s="1" t="s">
        <v>2491</v>
      </c>
      <c r="G128669">
        <v>91</v>
      </c>
      <c r="H128669">
        <v>4.4000000000000004</v>
      </c>
      <c r="I128669">
        <v>38.46</v>
      </c>
      <c r="J128669">
        <v>34.07</v>
      </c>
      <c r="K128669">
        <v>23.08</v>
      </c>
    </row>
    <row r="128670" spans="1:11" x14ac:dyDescent="0.3">
      <c r="A128670" s="1" t="s">
        <v>201</v>
      </c>
      <c r="B128670">
        <v>5</v>
      </c>
      <c r="C128670" s="1" t="s">
        <v>2769</v>
      </c>
      <c r="D128670" s="1" t="s">
        <v>2470</v>
      </c>
      <c r="E128670" s="1" t="s">
        <v>1118</v>
      </c>
      <c r="F128670" s="1" t="s">
        <v>2492</v>
      </c>
      <c r="G128670">
        <v>50</v>
      </c>
      <c r="H128670">
        <v>6</v>
      </c>
      <c r="I128670">
        <v>40</v>
      </c>
      <c r="J128670">
        <v>38</v>
      </c>
      <c r="K128670">
        <v>16</v>
      </c>
    </row>
    <row r="128671" spans="1:11" x14ac:dyDescent="0.3">
      <c r="A128671" s="1" t="s">
        <v>201</v>
      </c>
      <c r="B128671">
        <v>5</v>
      </c>
      <c r="C128671" s="1" t="s">
        <v>2769</v>
      </c>
      <c r="D128671" s="1" t="s">
        <v>2470</v>
      </c>
      <c r="E128671" s="1" t="s">
        <v>1119</v>
      </c>
      <c r="F128671" s="1" t="s">
        <v>2493</v>
      </c>
      <c r="G128671">
        <v>60</v>
      </c>
      <c r="H128671">
        <v>13.33</v>
      </c>
      <c r="I128671">
        <v>38.33</v>
      </c>
      <c r="J128671">
        <v>36.67</v>
      </c>
      <c r="K128671">
        <v>11.67</v>
      </c>
    </row>
    <row r="128672" spans="1:11" x14ac:dyDescent="0.3">
      <c r="A128672" s="1" t="s">
        <v>201</v>
      </c>
      <c r="B128672">
        <v>5</v>
      </c>
      <c r="C128672" s="1" t="s">
        <v>2769</v>
      </c>
      <c r="D128672" s="1" t="s">
        <v>2470</v>
      </c>
      <c r="E128672" s="1" t="s">
        <v>1120</v>
      </c>
      <c r="F128672" s="1" t="s">
        <v>2494</v>
      </c>
      <c r="G128672">
        <v>74</v>
      </c>
      <c r="H128672">
        <v>8.11</v>
      </c>
      <c r="I128672">
        <v>47.3</v>
      </c>
      <c r="J128672">
        <v>36.49</v>
      </c>
      <c r="K128672">
        <v>8.11</v>
      </c>
    </row>
    <row r="128673" spans="1:11" x14ac:dyDescent="0.3">
      <c r="A128673" s="1" t="s">
        <v>201</v>
      </c>
      <c r="B128673">
        <v>5</v>
      </c>
      <c r="C128673" s="1" t="s">
        <v>2769</v>
      </c>
      <c r="D128673" s="1" t="s">
        <v>2470</v>
      </c>
      <c r="E128673" s="1" t="s">
        <v>1121</v>
      </c>
      <c r="F128673" s="1" t="s">
        <v>2495</v>
      </c>
      <c r="G128673">
        <v>92</v>
      </c>
      <c r="H128673">
        <v>8.6999999999999993</v>
      </c>
      <c r="I128673">
        <v>43.48</v>
      </c>
      <c r="J128673">
        <v>35.869999999999997</v>
      </c>
      <c r="K128673">
        <v>11.96</v>
      </c>
    </row>
    <row r="128674" spans="1:11" x14ac:dyDescent="0.3">
      <c r="A128674" s="1" t="s">
        <v>201</v>
      </c>
      <c r="B128674">
        <v>5</v>
      </c>
      <c r="C128674" s="1" t="s">
        <v>2769</v>
      </c>
      <c r="D128674" s="1" t="s">
        <v>2470</v>
      </c>
      <c r="E128674" s="1" t="s">
        <v>1122</v>
      </c>
      <c r="F128674" s="1" t="s">
        <v>2496</v>
      </c>
      <c r="G128674">
        <v>36</v>
      </c>
      <c r="H128674">
        <v>11.11</v>
      </c>
      <c r="I128674">
        <v>41.67</v>
      </c>
      <c r="J128674">
        <v>33.33</v>
      </c>
      <c r="K128674">
        <v>13.89</v>
      </c>
    </row>
    <row r="128675" spans="1:11" x14ac:dyDescent="0.3">
      <c r="A128675" s="1" t="s">
        <v>201</v>
      </c>
      <c r="B128675">
        <v>5</v>
      </c>
      <c r="C128675" s="1" t="s">
        <v>2769</v>
      </c>
      <c r="D128675" s="1" t="s">
        <v>2470</v>
      </c>
      <c r="E128675" s="1" t="s">
        <v>1123</v>
      </c>
      <c r="F128675" s="1" t="s">
        <v>2497</v>
      </c>
      <c r="G128675">
        <v>48</v>
      </c>
      <c r="H128675">
        <v>14.58</v>
      </c>
      <c r="I128675">
        <v>54.17</v>
      </c>
      <c r="J128675">
        <v>18.75</v>
      </c>
      <c r="K128675">
        <v>12.5</v>
      </c>
    </row>
    <row r="128676" spans="1:11" x14ac:dyDescent="0.3">
      <c r="A128676" s="1" t="s">
        <v>201</v>
      </c>
      <c r="B128676">
        <v>5</v>
      </c>
      <c r="C128676" s="1" t="s">
        <v>2769</v>
      </c>
      <c r="D128676" s="1" t="s">
        <v>2470</v>
      </c>
      <c r="E128676" s="1" t="s">
        <v>1124</v>
      </c>
      <c r="F128676" s="1" t="s">
        <v>2498</v>
      </c>
      <c r="G128676">
        <v>52</v>
      </c>
      <c r="H128676">
        <v>7.69</v>
      </c>
      <c r="I128676">
        <v>48.08</v>
      </c>
      <c r="J128676">
        <v>32.69</v>
      </c>
      <c r="K128676">
        <v>11.54</v>
      </c>
    </row>
    <row r="128677" spans="1:11" x14ac:dyDescent="0.3">
      <c r="A128677" s="1" t="s">
        <v>201</v>
      </c>
      <c r="B128677">
        <v>5</v>
      </c>
      <c r="C128677" s="1" t="s">
        <v>2769</v>
      </c>
      <c r="D128677" s="1" t="s">
        <v>2470</v>
      </c>
      <c r="E128677" s="1" t="s">
        <v>1125</v>
      </c>
      <c r="F128677" s="1" t="s">
        <v>2499</v>
      </c>
      <c r="G128677">
        <v>43</v>
      </c>
      <c r="H128677">
        <v>6.98</v>
      </c>
      <c r="I128677">
        <v>55.81</v>
      </c>
      <c r="J128677">
        <v>23.26</v>
      </c>
      <c r="K128677">
        <v>13.95</v>
      </c>
    </row>
    <row r="128678" spans="1:11" x14ac:dyDescent="0.3">
      <c r="A128678" s="1" t="s">
        <v>201</v>
      </c>
      <c r="B128678">
        <v>5</v>
      </c>
      <c r="C128678" s="1" t="s">
        <v>2769</v>
      </c>
      <c r="D128678" s="1" t="s">
        <v>2470</v>
      </c>
      <c r="E128678" s="1" t="s">
        <v>1126</v>
      </c>
      <c r="F128678" s="1" t="s">
        <v>2500</v>
      </c>
      <c r="G128678">
        <v>47</v>
      </c>
      <c r="H128678">
        <v>8.51</v>
      </c>
      <c r="I128678">
        <v>55.32</v>
      </c>
      <c r="J128678">
        <v>29.79</v>
      </c>
      <c r="K128678">
        <v>6.38</v>
      </c>
    </row>
    <row r="128679" spans="1:11" x14ac:dyDescent="0.3">
      <c r="A128679" s="1" t="s">
        <v>201</v>
      </c>
      <c r="B128679">
        <v>5</v>
      </c>
      <c r="C128679" s="1" t="s">
        <v>2769</v>
      </c>
      <c r="D128679" s="1" t="s">
        <v>2470</v>
      </c>
      <c r="E128679" s="1" t="s">
        <v>1127</v>
      </c>
      <c r="F128679" s="1" t="s">
        <v>2501</v>
      </c>
      <c r="G128679">
        <v>33</v>
      </c>
      <c r="H128679">
        <v>9.09</v>
      </c>
      <c r="I128679">
        <v>36.36</v>
      </c>
      <c r="J128679">
        <v>36.36</v>
      </c>
      <c r="K128679">
        <v>18.18</v>
      </c>
    </row>
    <row r="128680" spans="1:11" x14ac:dyDescent="0.3">
      <c r="A128680" s="1" t="s">
        <v>201</v>
      </c>
      <c r="B128680">
        <v>5</v>
      </c>
      <c r="C128680" s="1" t="s">
        <v>2769</v>
      </c>
      <c r="D128680" s="1" t="s">
        <v>2470</v>
      </c>
      <c r="E128680" s="1" t="s">
        <v>1128</v>
      </c>
      <c r="F128680" s="1" t="s">
        <v>2502</v>
      </c>
      <c r="G128680">
        <v>44</v>
      </c>
      <c r="H128680">
        <v>9.09</v>
      </c>
      <c r="I128680">
        <v>47.73</v>
      </c>
      <c r="J128680">
        <v>34.090000000000003</v>
      </c>
      <c r="K128680">
        <v>9.09</v>
      </c>
    </row>
    <row r="128681" spans="1:11" x14ac:dyDescent="0.3">
      <c r="A128681" s="1" t="s">
        <v>201</v>
      </c>
      <c r="B128681">
        <v>5</v>
      </c>
      <c r="C128681" s="1" t="s">
        <v>2769</v>
      </c>
      <c r="D128681" s="1" t="s">
        <v>2470</v>
      </c>
      <c r="E128681" s="1" t="s">
        <v>1129</v>
      </c>
      <c r="F128681" s="1" t="s">
        <v>2503</v>
      </c>
      <c r="G128681">
        <v>19</v>
      </c>
      <c r="H128681">
        <v>10.53</v>
      </c>
      <c r="I128681">
        <v>47.37</v>
      </c>
      <c r="J128681">
        <v>31.58</v>
      </c>
      <c r="K128681">
        <v>10.53</v>
      </c>
    </row>
    <row r="128682" spans="1:11" x14ac:dyDescent="0.3">
      <c r="A128682" s="1" t="s">
        <v>201</v>
      </c>
      <c r="B128682">
        <v>5</v>
      </c>
      <c r="C128682" s="1" t="s">
        <v>2769</v>
      </c>
      <c r="D128682" s="1" t="s">
        <v>2470</v>
      </c>
      <c r="E128682" s="1" t="s">
        <v>1130</v>
      </c>
      <c r="F128682" s="1" t="s">
        <v>2504</v>
      </c>
      <c r="G128682">
        <v>18</v>
      </c>
      <c r="H128682">
        <v>11.11</v>
      </c>
      <c r="I128682">
        <v>44.44</v>
      </c>
      <c r="J128682">
        <v>33.33</v>
      </c>
      <c r="K128682">
        <v>11.11</v>
      </c>
    </row>
    <row r="128683" spans="1:11" x14ac:dyDescent="0.3">
      <c r="A128683" s="1" t="s">
        <v>201</v>
      </c>
      <c r="B128683">
        <v>5</v>
      </c>
      <c r="C128683" s="1" t="s">
        <v>2769</v>
      </c>
      <c r="D128683" s="1" t="s">
        <v>2470</v>
      </c>
      <c r="E128683" s="1" t="s">
        <v>1131</v>
      </c>
      <c r="F128683" s="1" t="s">
        <v>2505</v>
      </c>
      <c r="G128683">
        <v>18</v>
      </c>
      <c r="H128683">
        <v>5.56</v>
      </c>
      <c r="I128683">
        <v>38.89</v>
      </c>
      <c r="J128683">
        <v>38.89</v>
      </c>
      <c r="K128683">
        <v>16.670000000000002</v>
      </c>
    </row>
    <row r="128684" spans="1:11" x14ac:dyDescent="0.3">
      <c r="A128684" s="1" t="s">
        <v>201</v>
      </c>
      <c r="B128684">
        <v>5</v>
      </c>
      <c r="C128684" s="1" t="s">
        <v>2769</v>
      </c>
      <c r="D128684" s="1" t="s">
        <v>2470</v>
      </c>
      <c r="E128684" s="1" t="s">
        <v>1132</v>
      </c>
      <c r="F128684" s="1" t="s">
        <v>2506</v>
      </c>
      <c r="G128684">
        <v>24</v>
      </c>
      <c r="H128684">
        <v>8.33</v>
      </c>
      <c r="I128684">
        <v>37.5</v>
      </c>
      <c r="J128684">
        <v>37.5</v>
      </c>
      <c r="K128684">
        <v>16.670000000000002</v>
      </c>
    </row>
    <row r="128685" spans="1:11" x14ac:dyDescent="0.3">
      <c r="A128685" s="1" t="s">
        <v>201</v>
      </c>
      <c r="B128685">
        <v>5</v>
      </c>
      <c r="C128685" s="1" t="s">
        <v>2769</v>
      </c>
      <c r="D128685" s="1" t="s">
        <v>2470</v>
      </c>
      <c r="E128685" s="1" t="s">
        <v>1133</v>
      </c>
      <c r="F128685" s="1" t="s">
        <v>2507</v>
      </c>
      <c r="G128685">
        <v>71</v>
      </c>
      <c r="H128685">
        <v>7.04</v>
      </c>
      <c r="I128685">
        <v>39.44</v>
      </c>
      <c r="J128685">
        <v>35.21</v>
      </c>
      <c r="K128685">
        <v>18.309999999999999</v>
      </c>
    </row>
    <row r="128686" spans="1:11" x14ac:dyDescent="0.3">
      <c r="A128686" s="1" t="s">
        <v>201</v>
      </c>
      <c r="B128686">
        <v>5</v>
      </c>
      <c r="C128686" s="1" t="s">
        <v>2769</v>
      </c>
      <c r="D128686" s="1" t="s">
        <v>2470</v>
      </c>
      <c r="E128686" s="1" t="s">
        <v>1134</v>
      </c>
      <c r="F128686" s="1" t="s">
        <v>2508</v>
      </c>
      <c r="G128686">
        <v>35</v>
      </c>
      <c r="H128686">
        <v>8.57</v>
      </c>
      <c r="I128686">
        <v>40</v>
      </c>
      <c r="J128686">
        <v>37.14</v>
      </c>
      <c r="K128686">
        <v>14.29</v>
      </c>
    </row>
    <row r="128687" spans="1:11" x14ac:dyDescent="0.3">
      <c r="A128687" s="1" t="s">
        <v>201</v>
      </c>
      <c r="B128687">
        <v>5</v>
      </c>
      <c r="C128687" s="1" t="s">
        <v>2769</v>
      </c>
      <c r="D128687" s="1" t="s">
        <v>2470</v>
      </c>
      <c r="E128687" s="1" t="s">
        <v>1135</v>
      </c>
      <c r="F128687" s="1" t="s">
        <v>2509</v>
      </c>
      <c r="G128687">
        <v>41</v>
      </c>
      <c r="H128687">
        <v>7.32</v>
      </c>
      <c r="I128687">
        <v>41.46</v>
      </c>
      <c r="J128687">
        <v>41.46</v>
      </c>
      <c r="K128687">
        <v>9.76</v>
      </c>
    </row>
    <row r="128688" spans="1:11" x14ac:dyDescent="0.3">
      <c r="A128688" s="1" t="s">
        <v>201</v>
      </c>
      <c r="B128688">
        <v>5</v>
      </c>
      <c r="C128688" s="1" t="s">
        <v>2769</v>
      </c>
      <c r="D128688" s="1" t="s">
        <v>2470</v>
      </c>
      <c r="E128688" s="1" t="s">
        <v>1136</v>
      </c>
      <c r="F128688" s="1" t="s">
        <v>2510</v>
      </c>
      <c r="G128688">
        <v>41</v>
      </c>
      <c r="H128688">
        <v>9.76</v>
      </c>
      <c r="I128688">
        <v>39.020000000000003</v>
      </c>
      <c r="J128688">
        <v>39.020000000000003</v>
      </c>
      <c r="K128688">
        <v>12.2</v>
      </c>
    </row>
    <row r="128689" spans="1:11" x14ac:dyDescent="0.3">
      <c r="A128689" s="1" t="s">
        <v>201</v>
      </c>
      <c r="B128689">
        <v>5</v>
      </c>
      <c r="C128689" s="1" t="s">
        <v>2769</v>
      </c>
      <c r="D128689" s="1" t="s">
        <v>2470</v>
      </c>
      <c r="E128689" s="1" t="s">
        <v>1137</v>
      </c>
      <c r="F128689" s="1" t="s">
        <v>2511</v>
      </c>
      <c r="G128689">
        <v>26</v>
      </c>
      <c r="H128689">
        <v>7.69</v>
      </c>
      <c r="I128689">
        <v>42.31</v>
      </c>
      <c r="J128689">
        <v>42.31</v>
      </c>
      <c r="K128689">
        <v>7.69</v>
      </c>
    </row>
    <row r="128690" spans="1:11" x14ac:dyDescent="0.3">
      <c r="A128690" s="1" t="s">
        <v>201</v>
      </c>
      <c r="B128690">
        <v>5</v>
      </c>
      <c r="C128690" s="1" t="s">
        <v>2769</v>
      </c>
      <c r="D128690" s="1" t="s">
        <v>2470</v>
      </c>
      <c r="E128690" s="1" t="s">
        <v>1138</v>
      </c>
      <c r="F128690" s="1" t="s">
        <v>2512</v>
      </c>
      <c r="G128690">
        <v>44</v>
      </c>
      <c r="H128690">
        <v>6.82</v>
      </c>
      <c r="I128690">
        <v>27.27</v>
      </c>
      <c r="J128690">
        <v>47.73</v>
      </c>
      <c r="K128690">
        <v>18.18</v>
      </c>
    </row>
    <row r="128691" spans="1:11" x14ac:dyDescent="0.3">
      <c r="A128691" s="1" t="s">
        <v>201</v>
      </c>
      <c r="B128691">
        <v>5</v>
      </c>
      <c r="C128691" s="1" t="s">
        <v>2769</v>
      </c>
      <c r="D128691" s="1" t="s">
        <v>2470</v>
      </c>
      <c r="E128691" s="1" t="s">
        <v>1139</v>
      </c>
      <c r="F128691" s="1" t="s">
        <v>2513</v>
      </c>
      <c r="G128691">
        <v>13</v>
      </c>
      <c r="H128691">
        <v>0</v>
      </c>
      <c r="I128691">
        <v>38.46</v>
      </c>
      <c r="J128691">
        <v>46.15</v>
      </c>
      <c r="K128691">
        <v>15.38</v>
      </c>
    </row>
    <row r="128692" spans="1:11" x14ac:dyDescent="0.3">
      <c r="A128692" s="1" t="s">
        <v>201</v>
      </c>
      <c r="B128692">
        <v>5</v>
      </c>
      <c r="C128692" s="1" t="s">
        <v>2769</v>
      </c>
      <c r="D128692" s="1" t="s">
        <v>2470</v>
      </c>
      <c r="E128692" s="1" t="s">
        <v>1140</v>
      </c>
      <c r="F128692" s="1" t="s">
        <v>2514</v>
      </c>
      <c r="G128692">
        <v>43</v>
      </c>
      <c r="H128692">
        <v>11.63</v>
      </c>
      <c r="I128692">
        <v>41.86</v>
      </c>
      <c r="J128692">
        <v>30.23</v>
      </c>
      <c r="K128692">
        <v>16.28</v>
      </c>
    </row>
    <row r="128693" spans="1:11" x14ac:dyDescent="0.3">
      <c r="A128693" s="1" t="s">
        <v>201</v>
      </c>
      <c r="B128693">
        <v>5</v>
      </c>
      <c r="C128693" s="1" t="s">
        <v>2769</v>
      </c>
      <c r="D128693" s="1" t="s">
        <v>2470</v>
      </c>
      <c r="E128693" s="1" t="s">
        <v>1141</v>
      </c>
      <c r="F128693" s="1" t="s">
        <v>2515</v>
      </c>
      <c r="G128693">
        <v>41</v>
      </c>
      <c r="H128693">
        <v>12.2</v>
      </c>
      <c r="I128693">
        <v>41.46</v>
      </c>
      <c r="J128693">
        <v>34.15</v>
      </c>
      <c r="K128693">
        <v>12.2</v>
      </c>
    </row>
    <row r="128694" spans="1:11" x14ac:dyDescent="0.3">
      <c r="A128694" s="1" t="s">
        <v>201</v>
      </c>
      <c r="B128694">
        <v>5</v>
      </c>
      <c r="C128694" s="1" t="s">
        <v>2769</v>
      </c>
      <c r="D128694" s="1" t="s">
        <v>2470</v>
      </c>
      <c r="E128694" s="1" t="s">
        <v>1143</v>
      </c>
      <c r="F128694" s="1" t="s">
        <v>2517</v>
      </c>
      <c r="G128694">
        <v>28</v>
      </c>
      <c r="H128694">
        <v>0</v>
      </c>
      <c r="I128694">
        <v>14.29</v>
      </c>
      <c r="J128694">
        <v>32.14</v>
      </c>
      <c r="K128694">
        <v>53.57</v>
      </c>
    </row>
    <row r="128695" spans="1:11" x14ac:dyDescent="0.3">
      <c r="A128695" s="1" t="s">
        <v>201</v>
      </c>
      <c r="B128695">
        <v>5</v>
      </c>
      <c r="C128695" s="1" t="s">
        <v>2769</v>
      </c>
      <c r="D128695" s="1" t="s">
        <v>2470</v>
      </c>
      <c r="E128695" s="1" t="s">
        <v>1144</v>
      </c>
      <c r="F128695" s="1" t="s">
        <v>2518</v>
      </c>
      <c r="G128695">
        <v>48</v>
      </c>
      <c r="H128695">
        <v>10.42</v>
      </c>
      <c r="I128695">
        <v>41.67</v>
      </c>
      <c r="J128695">
        <v>37.5</v>
      </c>
      <c r="K128695">
        <v>10.42</v>
      </c>
    </row>
    <row r="128696" spans="1:11" x14ac:dyDescent="0.3">
      <c r="A128696" s="1" t="s">
        <v>201</v>
      </c>
      <c r="B128696">
        <v>5</v>
      </c>
      <c r="C128696" s="1" t="s">
        <v>2769</v>
      </c>
      <c r="D128696" s="1" t="s">
        <v>2470</v>
      </c>
      <c r="E128696" s="1" t="s">
        <v>1145</v>
      </c>
      <c r="F128696" s="1" t="s">
        <v>2519</v>
      </c>
      <c r="G128696">
        <v>9</v>
      </c>
      <c r="H128696">
        <v>0</v>
      </c>
      <c r="I128696">
        <v>44.44</v>
      </c>
      <c r="J128696">
        <v>22.22</v>
      </c>
      <c r="K128696">
        <v>33.33</v>
      </c>
    </row>
    <row r="128697" spans="1:11" x14ac:dyDescent="0.3">
      <c r="A128697" s="1" t="s">
        <v>201</v>
      </c>
      <c r="B128697">
        <v>5</v>
      </c>
      <c r="C128697" s="1" t="s">
        <v>2769</v>
      </c>
      <c r="D128697" s="1" t="s">
        <v>2470</v>
      </c>
      <c r="E128697" s="1" t="s">
        <v>1146</v>
      </c>
      <c r="F128697" s="1" t="s">
        <v>2520</v>
      </c>
      <c r="G128697">
        <v>22</v>
      </c>
      <c r="H128697">
        <v>9.09</v>
      </c>
      <c r="I128697">
        <v>45.45</v>
      </c>
      <c r="J128697">
        <v>27.27</v>
      </c>
      <c r="K128697">
        <v>18.18</v>
      </c>
    </row>
    <row r="128698" spans="1:11" x14ac:dyDescent="0.3">
      <c r="A128698" s="1" t="s">
        <v>201</v>
      </c>
      <c r="B128698">
        <v>5</v>
      </c>
      <c r="C128698" s="1" t="s">
        <v>2769</v>
      </c>
      <c r="D128698" s="1" t="s">
        <v>2470</v>
      </c>
      <c r="E128698" s="1" t="s">
        <v>1147</v>
      </c>
      <c r="F128698" s="1" t="s">
        <v>2521</v>
      </c>
      <c r="G128698">
        <v>47</v>
      </c>
      <c r="H128698">
        <v>6.38</v>
      </c>
      <c r="I128698">
        <v>40.43</v>
      </c>
      <c r="J128698">
        <v>38.299999999999997</v>
      </c>
      <c r="K128698">
        <v>14.89</v>
      </c>
    </row>
    <row r="128699" spans="1:11" x14ac:dyDescent="0.3">
      <c r="A128699" s="1" t="s">
        <v>201</v>
      </c>
      <c r="B128699">
        <v>5</v>
      </c>
      <c r="C128699" s="1" t="s">
        <v>2769</v>
      </c>
      <c r="D128699" s="1" t="s">
        <v>2470</v>
      </c>
      <c r="E128699" s="1" t="s">
        <v>1578</v>
      </c>
      <c r="F128699" s="1" t="s">
        <v>2842</v>
      </c>
      <c r="G128699">
        <v>46</v>
      </c>
      <c r="H128699">
        <v>10.87</v>
      </c>
      <c r="I128699">
        <v>36.96</v>
      </c>
      <c r="J128699">
        <v>34.78</v>
      </c>
      <c r="K128699">
        <v>17.39</v>
      </c>
    </row>
    <row r="128700" spans="1:11" x14ac:dyDescent="0.3">
      <c r="A128700" s="1" t="s">
        <v>201</v>
      </c>
      <c r="B128700">
        <v>5</v>
      </c>
      <c r="C128700" s="1" t="s">
        <v>2769</v>
      </c>
      <c r="D128700" s="1" t="s">
        <v>2522</v>
      </c>
      <c r="E128700" s="1" t="s">
        <v>1148</v>
      </c>
      <c r="F128700" s="1" t="s">
        <v>2523</v>
      </c>
      <c r="G128700">
        <v>10</v>
      </c>
      <c r="H128700">
        <v>0</v>
      </c>
      <c r="I128700">
        <v>50</v>
      </c>
      <c r="J128700">
        <v>40</v>
      </c>
      <c r="K128700">
        <v>10</v>
      </c>
    </row>
    <row r="128701" spans="1:11" x14ac:dyDescent="0.3">
      <c r="A128701" s="1" t="s">
        <v>201</v>
      </c>
      <c r="B128701">
        <v>5</v>
      </c>
      <c r="C128701" s="1" t="s">
        <v>2769</v>
      </c>
      <c r="D128701" s="1" t="s">
        <v>2522</v>
      </c>
      <c r="E128701" s="1" t="s">
        <v>1149</v>
      </c>
      <c r="F128701" s="1" t="s">
        <v>2524</v>
      </c>
      <c r="G128701">
        <v>8</v>
      </c>
      <c r="H128701">
        <v>0</v>
      </c>
      <c r="I128701">
        <v>25</v>
      </c>
      <c r="J128701">
        <v>75</v>
      </c>
      <c r="K128701">
        <v>0</v>
      </c>
    </row>
    <row r="128702" spans="1:11" x14ac:dyDescent="0.3">
      <c r="A128702" s="1" t="s">
        <v>201</v>
      </c>
      <c r="B128702">
        <v>5</v>
      </c>
      <c r="C128702" s="1" t="s">
        <v>2769</v>
      </c>
      <c r="D128702" s="1" t="s">
        <v>2522</v>
      </c>
      <c r="E128702" s="1" t="s">
        <v>1151</v>
      </c>
      <c r="F128702" s="1" t="s">
        <v>2526</v>
      </c>
      <c r="G128702">
        <v>4</v>
      </c>
      <c r="H128702">
        <v>0</v>
      </c>
      <c r="I128702">
        <v>50</v>
      </c>
      <c r="J128702">
        <v>50</v>
      </c>
      <c r="K128702">
        <v>0</v>
      </c>
    </row>
    <row r="128703" spans="1:11" x14ac:dyDescent="0.3">
      <c r="A128703" s="1" t="s">
        <v>201</v>
      </c>
      <c r="B128703">
        <v>5</v>
      </c>
      <c r="C128703" s="1" t="s">
        <v>2769</v>
      </c>
      <c r="D128703" s="1" t="s">
        <v>2522</v>
      </c>
      <c r="E128703" s="1" t="s">
        <v>1152</v>
      </c>
      <c r="F128703" s="1" t="s">
        <v>2527</v>
      </c>
      <c r="G128703">
        <v>6</v>
      </c>
      <c r="H128703">
        <v>0</v>
      </c>
      <c r="I128703">
        <v>33.33</v>
      </c>
      <c r="J128703">
        <v>50</v>
      </c>
      <c r="K128703">
        <v>16.670000000000002</v>
      </c>
    </row>
    <row r="128704" spans="1:11" x14ac:dyDescent="0.3">
      <c r="A128704" s="1" t="s">
        <v>201</v>
      </c>
      <c r="B128704">
        <v>5</v>
      </c>
      <c r="C128704" s="1" t="s">
        <v>2769</v>
      </c>
      <c r="D128704" s="1" t="s">
        <v>2522</v>
      </c>
      <c r="E128704" s="1" t="s">
        <v>1468</v>
      </c>
      <c r="F128704" s="1" t="s">
        <v>2754</v>
      </c>
      <c r="G128704">
        <v>5</v>
      </c>
      <c r="H128704">
        <v>0</v>
      </c>
      <c r="I128704">
        <v>20</v>
      </c>
      <c r="J128704">
        <v>60</v>
      </c>
      <c r="K128704">
        <v>20</v>
      </c>
    </row>
    <row r="128705" spans="1:11" x14ac:dyDescent="0.3">
      <c r="A128705" s="1" t="s">
        <v>201</v>
      </c>
      <c r="B128705">
        <v>5</v>
      </c>
      <c r="C128705" s="1" t="s">
        <v>2769</v>
      </c>
      <c r="D128705" s="1" t="s">
        <v>2522</v>
      </c>
      <c r="E128705" s="1" t="s">
        <v>1153</v>
      </c>
      <c r="F128705" s="1" t="s">
        <v>2528</v>
      </c>
      <c r="G128705">
        <v>6</v>
      </c>
      <c r="H128705">
        <v>0</v>
      </c>
      <c r="I128705">
        <v>33.33</v>
      </c>
      <c r="J128705">
        <v>50</v>
      </c>
      <c r="K128705">
        <v>16.670000000000002</v>
      </c>
    </row>
    <row r="128706" spans="1:11" x14ac:dyDescent="0.3">
      <c r="A128706" s="1" t="s">
        <v>201</v>
      </c>
      <c r="B128706">
        <v>5</v>
      </c>
      <c r="C128706" s="1" t="s">
        <v>2769</v>
      </c>
      <c r="D128706" s="1" t="s">
        <v>2522</v>
      </c>
      <c r="E128706" s="1" t="s">
        <v>1154</v>
      </c>
      <c r="F128706" s="1" t="s">
        <v>2529</v>
      </c>
      <c r="G128706">
        <v>13</v>
      </c>
      <c r="H128706">
        <v>0</v>
      </c>
      <c r="I128706">
        <v>30.77</v>
      </c>
      <c r="J128706">
        <v>69.23</v>
      </c>
      <c r="K128706">
        <v>0</v>
      </c>
    </row>
    <row r="128707" spans="1:11" x14ac:dyDescent="0.3">
      <c r="A128707" s="1" t="s">
        <v>201</v>
      </c>
      <c r="B128707">
        <v>5</v>
      </c>
      <c r="C128707" s="1" t="s">
        <v>2769</v>
      </c>
      <c r="D128707" s="1" t="s">
        <v>2522</v>
      </c>
      <c r="E128707" s="1" t="s">
        <v>1155</v>
      </c>
      <c r="F128707" s="1" t="s">
        <v>2530</v>
      </c>
      <c r="G128707">
        <v>27</v>
      </c>
      <c r="H128707">
        <v>0</v>
      </c>
      <c r="I128707">
        <v>59.26</v>
      </c>
      <c r="J128707">
        <v>18.52</v>
      </c>
      <c r="K128707">
        <v>22.22</v>
      </c>
    </row>
    <row r="128708" spans="1:11" x14ac:dyDescent="0.3">
      <c r="A128708" s="1" t="s">
        <v>201</v>
      </c>
      <c r="B128708">
        <v>5</v>
      </c>
      <c r="C128708" s="1" t="s">
        <v>2769</v>
      </c>
      <c r="D128708" s="1" t="s">
        <v>2522</v>
      </c>
      <c r="E128708" s="1" t="s">
        <v>1156</v>
      </c>
      <c r="F128708" s="1" t="s">
        <v>2531</v>
      </c>
      <c r="G128708">
        <v>29</v>
      </c>
      <c r="H128708">
        <v>6.9</v>
      </c>
      <c r="I128708">
        <v>31.03</v>
      </c>
      <c r="J128708">
        <v>55.17</v>
      </c>
      <c r="K128708">
        <v>6.9</v>
      </c>
    </row>
    <row r="128709" spans="1:11" x14ac:dyDescent="0.3">
      <c r="A128709" s="1" t="s">
        <v>201</v>
      </c>
      <c r="B128709">
        <v>5</v>
      </c>
      <c r="C128709" s="1" t="s">
        <v>2769</v>
      </c>
      <c r="D128709" s="1" t="s">
        <v>2522</v>
      </c>
      <c r="E128709" s="1" t="s">
        <v>1157</v>
      </c>
      <c r="F128709" s="1" t="s">
        <v>2532</v>
      </c>
      <c r="G128709">
        <v>10</v>
      </c>
      <c r="H128709">
        <v>10</v>
      </c>
      <c r="I128709">
        <v>40</v>
      </c>
      <c r="J128709">
        <v>50</v>
      </c>
      <c r="K128709">
        <v>0</v>
      </c>
    </row>
    <row r="128710" spans="1:11" x14ac:dyDescent="0.3">
      <c r="A128710" s="1" t="s">
        <v>201</v>
      </c>
      <c r="B128710">
        <v>5</v>
      </c>
      <c r="C128710" s="1" t="s">
        <v>2769</v>
      </c>
      <c r="D128710" s="1" t="s">
        <v>2522</v>
      </c>
      <c r="E128710" s="1" t="s">
        <v>1158</v>
      </c>
      <c r="F128710" s="1" t="s">
        <v>2533</v>
      </c>
      <c r="G128710">
        <v>6</v>
      </c>
      <c r="H128710">
        <v>0</v>
      </c>
      <c r="I128710">
        <v>33.33</v>
      </c>
      <c r="J128710">
        <v>66.67</v>
      </c>
      <c r="K128710">
        <v>0</v>
      </c>
    </row>
    <row r="128711" spans="1:11" x14ac:dyDescent="0.3">
      <c r="A128711" s="1" t="s">
        <v>201</v>
      </c>
      <c r="B128711">
        <v>5</v>
      </c>
      <c r="C128711" s="1" t="s">
        <v>2769</v>
      </c>
      <c r="D128711" s="1" t="s">
        <v>2522</v>
      </c>
      <c r="E128711" s="1" t="s">
        <v>1159</v>
      </c>
      <c r="F128711" s="1" t="s">
        <v>2534</v>
      </c>
      <c r="G128711">
        <v>4</v>
      </c>
      <c r="H128711">
        <v>0</v>
      </c>
      <c r="I128711">
        <v>50</v>
      </c>
      <c r="J128711">
        <v>50</v>
      </c>
      <c r="K128711">
        <v>0</v>
      </c>
    </row>
    <row r="128712" spans="1:11" x14ac:dyDescent="0.3">
      <c r="A128712" s="1" t="s">
        <v>201</v>
      </c>
      <c r="B128712">
        <v>5</v>
      </c>
      <c r="C128712" s="1" t="s">
        <v>2769</v>
      </c>
      <c r="D128712" s="1" t="s">
        <v>2522</v>
      </c>
      <c r="E128712" s="1" t="s">
        <v>1160</v>
      </c>
      <c r="F128712" s="1" t="s">
        <v>2535</v>
      </c>
      <c r="G128712">
        <v>5</v>
      </c>
      <c r="H128712">
        <v>0</v>
      </c>
      <c r="I128712">
        <v>20</v>
      </c>
      <c r="J128712">
        <v>60</v>
      </c>
      <c r="K128712">
        <v>20</v>
      </c>
    </row>
    <row r="128713" spans="1:11" x14ac:dyDescent="0.3">
      <c r="A128713" s="1" t="s">
        <v>201</v>
      </c>
      <c r="B128713">
        <v>5</v>
      </c>
      <c r="C128713" s="1" t="s">
        <v>2769</v>
      </c>
      <c r="D128713" s="1" t="s">
        <v>2522</v>
      </c>
      <c r="E128713" s="1" t="s">
        <v>1161</v>
      </c>
      <c r="F128713" s="1" t="s">
        <v>2536</v>
      </c>
      <c r="G128713">
        <v>11</v>
      </c>
      <c r="H128713">
        <v>27.27</v>
      </c>
      <c r="I128713">
        <v>27.27</v>
      </c>
      <c r="J128713">
        <v>0</v>
      </c>
      <c r="K128713">
        <v>45.45</v>
      </c>
    </row>
    <row r="128714" spans="1:11" x14ac:dyDescent="0.3">
      <c r="A128714" s="1" t="s">
        <v>201</v>
      </c>
      <c r="B128714">
        <v>5</v>
      </c>
      <c r="C128714" s="1" t="s">
        <v>2769</v>
      </c>
      <c r="D128714" s="1" t="s">
        <v>2522</v>
      </c>
      <c r="E128714" s="1" t="s">
        <v>1163</v>
      </c>
      <c r="F128714" s="1" t="s">
        <v>2538</v>
      </c>
      <c r="G128714">
        <v>14</v>
      </c>
      <c r="H128714">
        <v>35.71</v>
      </c>
      <c r="I128714">
        <v>64.290000000000006</v>
      </c>
      <c r="J128714">
        <v>0</v>
      </c>
      <c r="K128714">
        <v>0</v>
      </c>
    </row>
    <row r="128715" spans="1:11" x14ac:dyDescent="0.3">
      <c r="A128715" s="1" t="s">
        <v>201</v>
      </c>
      <c r="B128715">
        <v>5</v>
      </c>
      <c r="C128715" s="1" t="s">
        <v>2769</v>
      </c>
      <c r="D128715" s="1" t="s">
        <v>2522</v>
      </c>
      <c r="E128715" s="1" t="s">
        <v>1164</v>
      </c>
      <c r="F128715" s="1" t="s">
        <v>2539</v>
      </c>
      <c r="G128715">
        <v>9</v>
      </c>
      <c r="H128715">
        <v>0</v>
      </c>
      <c r="I128715">
        <v>33.33</v>
      </c>
      <c r="J128715">
        <v>66.67</v>
      </c>
      <c r="K128715">
        <v>0</v>
      </c>
    </row>
    <row r="128716" spans="1:11" x14ac:dyDescent="0.3">
      <c r="A128716" s="1" t="s">
        <v>201</v>
      </c>
      <c r="B128716">
        <v>5</v>
      </c>
      <c r="C128716" s="1" t="s">
        <v>2769</v>
      </c>
      <c r="D128716" s="1" t="s">
        <v>2522</v>
      </c>
      <c r="E128716" s="1" t="s">
        <v>1165</v>
      </c>
      <c r="F128716" s="1" t="s">
        <v>2540</v>
      </c>
      <c r="G128716">
        <v>5</v>
      </c>
      <c r="H128716">
        <v>0</v>
      </c>
      <c r="I128716">
        <v>40</v>
      </c>
      <c r="J128716">
        <v>60</v>
      </c>
      <c r="K128716">
        <v>0</v>
      </c>
    </row>
    <row r="128717" spans="1:11" x14ac:dyDescent="0.3">
      <c r="A128717" s="1" t="s">
        <v>201</v>
      </c>
      <c r="B128717">
        <v>5</v>
      </c>
      <c r="C128717" s="1" t="s">
        <v>2769</v>
      </c>
      <c r="D128717" s="1" t="s">
        <v>2522</v>
      </c>
      <c r="E128717" s="1" t="s">
        <v>1167</v>
      </c>
      <c r="F128717" s="1" t="s">
        <v>2542</v>
      </c>
      <c r="G128717">
        <v>5</v>
      </c>
      <c r="H128717">
        <v>0</v>
      </c>
      <c r="I128717">
        <v>60</v>
      </c>
      <c r="J128717">
        <v>40</v>
      </c>
      <c r="K128717">
        <v>0</v>
      </c>
    </row>
    <row r="128718" spans="1:11" x14ac:dyDescent="0.3">
      <c r="A128718" s="1" t="s">
        <v>201</v>
      </c>
      <c r="B128718">
        <v>5</v>
      </c>
      <c r="C128718" s="1" t="s">
        <v>2769</v>
      </c>
      <c r="D128718" s="1" t="s">
        <v>2547</v>
      </c>
      <c r="E128718" s="1" t="s">
        <v>1172</v>
      </c>
      <c r="F128718" s="1" t="s">
        <v>2548</v>
      </c>
      <c r="G128718">
        <v>13</v>
      </c>
      <c r="H128718">
        <v>0</v>
      </c>
      <c r="I128718">
        <v>23.08</v>
      </c>
      <c r="J128718">
        <v>76.92</v>
      </c>
      <c r="K128718">
        <v>0</v>
      </c>
    </row>
    <row r="128719" spans="1:11" x14ac:dyDescent="0.3">
      <c r="A128719" s="1" t="s">
        <v>201</v>
      </c>
      <c r="B128719">
        <v>5</v>
      </c>
      <c r="C128719" s="1" t="s">
        <v>2769</v>
      </c>
      <c r="D128719" s="1" t="s">
        <v>2547</v>
      </c>
      <c r="E128719" s="1" t="s">
        <v>1174</v>
      </c>
      <c r="F128719" s="1" t="s">
        <v>72</v>
      </c>
      <c r="G128719">
        <v>14</v>
      </c>
      <c r="H128719">
        <v>7.14</v>
      </c>
      <c r="I128719">
        <v>21.43</v>
      </c>
      <c r="J128719">
        <v>57.14</v>
      </c>
      <c r="K128719">
        <v>14.29</v>
      </c>
    </row>
    <row r="128720" spans="1:11" x14ac:dyDescent="0.3">
      <c r="A128720" s="1" t="s">
        <v>201</v>
      </c>
      <c r="B128720">
        <v>5</v>
      </c>
      <c r="C128720" s="1" t="s">
        <v>2769</v>
      </c>
      <c r="D128720" s="1" t="s">
        <v>2547</v>
      </c>
      <c r="E128720" s="1" t="s">
        <v>1175</v>
      </c>
      <c r="F128720" s="1" t="s">
        <v>2550</v>
      </c>
      <c r="G128720">
        <v>10</v>
      </c>
      <c r="H128720">
        <v>20</v>
      </c>
      <c r="I128720">
        <v>20</v>
      </c>
      <c r="J128720">
        <v>30</v>
      </c>
      <c r="K128720">
        <v>30</v>
      </c>
    </row>
    <row r="128721" spans="1:11" x14ac:dyDescent="0.3">
      <c r="A128721" s="1" t="s">
        <v>201</v>
      </c>
      <c r="B128721">
        <v>5</v>
      </c>
      <c r="C128721" s="1" t="s">
        <v>2769</v>
      </c>
      <c r="D128721" s="1" t="s">
        <v>2547</v>
      </c>
      <c r="E128721" s="1" t="s">
        <v>1176</v>
      </c>
      <c r="F128721" s="1" t="s">
        <v>2551</v>
      </c>
      <c r="G128721">
        <v>2</v>
      </c>
      <c r="H128721">
        <v>0</v>
      </c>
      <c r="I128721">
        <v>0</v>
      </c>
      <c r="J128721">
        <v>100</v>
      </c>
      <c r="K128721">
        <v>0</v>
      </c>
    </row>
    <row r="128722" spans="1:11" x14ac:dyDescent="0.3">
      <c r="A128722" s="1" t="s">
        <v>201</v>
      </c>
      <c r="B128722">
        <v>5</v>
      </c>
      <c r="C128722" s="1" t="s">
        <v>2769</v>
      </c>
      <c r="D128722" s="1" t="s">
        <v>2547</v>
      </c>
      <c r="E128722" s="1" t="s">
        <v>1177</v>
      </c>
      <c r="F128722" s="1" t="s">
        <v>2552</v>
      </c>
      <c r="G128722">
        <v>28</v>
      </c>
      <c r="H128722">
        <v>3.57</v>
      </c>
      <c r="I128722">
        <v>50</v>
      </c>
      <c r="J128722">
        <v>42.86</v>
      </c>
      <c r="K128722">
        <v>3.57</v>
      </c>
    </row>
    <row r="128723" spans="1:11" x14ac:dyDescent="0.3">
      <c r="A128723" s="1" t="s">
        <v>201</v>
      </c>
      <c r="B128723">
        <v>5</v>
      </c>
      <c r="C128723" s="1" t="s">
        <v>2769</v>
      </c>
      <c r="D128723" s="1" t="s">
        <v>2547</v>
      </c>
      <c r="E128723" s="1" t="s">
        <v>1178</v>
      </c>
      <c r="F128723" s="1" t="s">
        <v>2553</v>
      </c>
      <c r="G128723">
        <v>10</v>
      </c>
      <c r="H128723">
        <v>0</v>
      </c>
      <c r="I128723">
        <v>30</v>
      </c>
      <c r="J128723">
        <v>50</v>
      </c>
      <c r="K128723">
        <v>20</v>
      </c>
    </row>
    <row r="128724" spans="1:11" x14ac:dyDescent="0.3">
      <c r="A128724" s="1" t="s">
        <v>201</v>
      </c>
      <c r="B128724">
        <v>5</v>
      </c>
      <c r="C128724" s="1" t="s">
        <v>2769</v>
      </c>
      <c r="D128724" s="1" t="s">
        <v>2547</v>
      </c>
      <c r="E128724" s="1" t="s">
        <v>1179</v>
      </c>
      <c r="F128724" s="1" t="s">
        <v>2554</v>
      </c>
      <c r="G128724">
        <v>10</v>
      </c>
      <c r="H128724">
        <v>0</v>
      </c>
      <c r="I128724">
        <v>40</v>
      </c>
      <c r="J128724">
        <v>40</v>
      </c>
      <c r="K128724">
        <v>20</v>
      </c>
    </row>
    <row r="128725" spans="1:11" x14ac:dyDescent="0.3">
      <c r="A128725" s="1" t="s">
        <v>201</v>
      </c>
      <c r="B128725">
        <v>5</v>
      </c>
      <c r="C128725" s="1" t="s">
        <v>2769</v>
      </c>
      <c r="D128725" s="1" t="s">
        <v>2547</v>
      </c>
      <c r="E128725" s="1" t="s">
        <v>1180</v>
      </c>
      <c r="F128725" s="1" t="s">
        <v>2555</v>
      </c>
      <c r="G128725">
        <v>12</v>
      </c>
      <c r="H128725">
        <v>0</v>
      </c>
      <c r="I128725">
        <v>41.67</v>
      </c>
      <c r="J128725">
        <v>50</v>
      </c>
      <c r="K128725">
        <v>8.33</v>
      </c>
    </row>
    <row r="128726" spans="1:11" x14ac:dyDescent="0.3">
      <c r="A128726" s="1" t="s">
        <v>201</v>
      </c>
      <c r="B128726">
        <v>5</v>
      </c>
      <c r="C128726" s="1" t="s">
        <v>2769</v>
      </c>
      <c r="D128726" s="1" t="s">
        <v>2547</v>
      </c>
      <c r="E128726" s="1" t="s">
        <v>1181</v>
      </c>
      <c r="F128726" s="1" t="s">
        <v>2556</v>
      </c>
      <c r="G128726">
        <v>11</v>
      </c>
      <c r="H128726">
        <v>0</v>
      </c>
      <c r="I128726">
        <v>36.36</v>
      </c>
      <c r="J128726">
        <v>36.36</v>
      </c>
      <c r="K128726">
        <v>27.27</v>
      </c>
    </row>
    <row r="128727" spans="1:11" x14ac:dyDescent="0.3">
      <c r="A128727" s="1" t="s">
        <v>201</v>
      </c>
      <c r="B128727">
        <v>5</v>
      </c>
      <c r="C128727" s="1" t="s">
        <v>2769</v>
      </c>
      <c r="D128727" s="1" t="s">
        <v>2547</v>
      </c>
      <c r="E128727" s="1" t="s">
        <v>1182</v>
      </c>
      <c r="F128727" s="1" t="s">
        <v>2557</v>
      </c>
      <c r="G128727">
        <v>14</v>
      </c>
      <c r="H128727">
        <v>0</v>
      </c>
      <c r="I128727">
        <v>28.57</v>
      </c>
      <c r="J128727">
        <v>35.71</v>
      </c>
      <c r="K128727">
        <v>35.71</v>
      </c>
    </row>
    <row r="128728" spans="1:11" x14ac:dyDescent="0.3">
      <c r="A128728" s="1" t="s">
        <v>201</v>
      </c>
      <c r="B128728">
        <v>5</v>
      </c>
      <c r="C128728" s="1" t="s">
        <v>2769</v>
      </c>
      <c r="D128728" s="1" t="s">
        <v>2547</v>
      </c>
      <c r="E128728" s="1" t="s">
        <v>1183</v>
      </c>
      <c r="F128728" s="1" t="s">
        <v>2558</v>
      </c>
      <c r="G128728">
        <v>5</v>
      </c>
      <c r="H128728">
        <v>0</v>
      </c>
      <c r="I128728">
        <v>0</v>
      </c>
      <c r="J128728">
        <v>100</v>
      </c>
      <c r="K128728">
        <v>0</v>
      </c>
    </row>
    <row r="128729" spans="1:11" x14ac:dyDescent="0.3">
      <c r="A128729" s="1" t="s">
        <v>201</v>
      </c>
      <c r="B128729">
        <v>5</v>
      </c>
      <c r="C128729" s="1" t="s">
        <v>2769</v>
      </c>
      <c r="D128729" s="1" t="s">
        <v>2547</v>
      </c>
      <c r="E128729" s="1" t="s">
        <v>1184</v>
      </c>
      <c r="F128729" s="1" t="s">
        <v>2559</v>
      </c>
      <c r="G128729">
        <v>4</v>
      </c>
      <c r="H128729">
        <v>0</v>
      </c>
      <c r="I128729">
        <v>0</v>
      </c>
      <c r="J128729">
        <v>25</v>
      </c>
      <c r="K128729">
        <v>75</v>
      </c>
    </row>
    <row r="128730" spans="1:11" x14ac:dyDescent="0.3">
      <c r="A128730" s="1" t="s">
        <v>201</v>
      </c>
      <c r="B128730">
        <v>5</v>
      </c>
      <c r="C128730" s="1" t="s">
        <v>2769</v>
      </c>
      <c r="D128730" s="1" t="s">
        <v>2547</v>
      </c>
      <c r="E128730" s="1" t="s">
        <v>1185</v>
      </c>
      <c r="F128730" s="1" t="s">
        <v>73</v>
      </c>
      <c r="G128730">
        <v>5</v>
      </c>
      <c r="H128730">
        <v>0</v>
      </c>
      <c r="I128730">
        <v>0</v>
      </c>
      <c r="J128730">
        <v>0</v>
      </c>
      <c r="K128730">
        <v>0</v>
      </c>
    </row>
    <row r="128731" spans="1:11" x14ac:dyDescent="0.3">
      <c r="A128731" s="1" t="s">
        <v>201</v>
      </c>
      <c r="B128731">
        <v>5</v>
      </c>
      <c r="C128731" s="1" t="s">
        <v>2769</v>
      </c>
      <c r="D128731" s="1" t="s">
        <v>2547</v>
      </c>
      <c r="E128731" s="1" t="s">
        <v>1186</v>
      </c>
      <c r="F128731" s="1" t="s">
        <v>2560</v>
      </c>
      <c r="G128731">
        <v>32</v>
      </c>
      <c r="H128731">
        <v>0</v>
      </c>
      <c r="I128731">
        <v>18.75</v>
      </c>
      <c r="J128731">
        <v>37.5</v>
      </c>
      <c r="K128731">
        <v>43.75</v>
      </c>
    </row>
    <row r="128732" spans="1:11" x14ac:dyDescent="0.3">
      <c r="A128732" s="1" t="s">
        <v>201</v>
      </c>
      <c r="B128732">
        <v>5</v>
      </c>
      <c r="C128732" s="1" t="s">
        <v>2769</v>
      </c>
      <c r="D128732" s="1" t="s">
        <v>2547</v>
      </c>
      <c r="E128732" s="1" t="s">
        <v>1187</v>
      </c>
      <c r="F128732" s="1" t="s">
        <v>2561</v>
      </c>
      <c r="G128732">
        <v>10</v>
      </c>
      <c r="H128732">
        <v>0</v>
      </c>
      <c r="I128732">
        <v>70</v>
      </c>
      <c r="J128732">
        <v>20</v>
      </c>
      <c r="K128732">
        <v>10</v>
      </c>
    </row>
    <row r="128733" spans="1:11" x14ac:dyDescent="0.3">
      <c r="A128733" s="1" t="s">
        <v>201</v>
      </c>
      <c r="B128733">
        <v>5</v>
      </c>
      <c r="C128733" s="1" t="s">
        <v>2769</v>
      </c>
      <c r="D128733" s="1" t="s">
        <v>2547</v>
      </c>
      <c r="E128733" s="1" t="s">
        <v>1471</v>
      </c>
      <c r="F128733" s="1" t="s">
        <v>2757</v>
      </c>
      <c r="G128733">
        <v>9</v>
      </c>
      <c r="H128733">
        <v>0</v>
      </c>
      <c r="I128733">
        <v>33.33</v>
      </c>
      <c r="J128733">
        <v>33.33</v>
      </c>
      <c r="K128733">
        <v>33.33</v>
      </c>
    </row>
    <row r="128734" spans="1:11" x14ac:dyDescent="0.3">
      <c r="A128734" s="1" t="s">
        <v>201</v>
      </c>
      <c r="B128734">
        <v>5</v>
      </c>
      <c r="C128734" s="1" t="s">
        <v>2769</v>
      </c>
      <c r="D128734" s="1" t="s">
        <v>2547</v>
      </c>
      <c r="E128734" s="1" t="s">
        <v>1188</v>
      </c>
      <c r="F128734" s="1" t="s">
        <v>2562</v>
      </c>
      <c r="G128734">
        <v>10</v>
      </c>
      <c r="H128734">
        <v>0</v>
      </c>
      <c r="I128734">
        <v>50</v>
      </c>
      <c r="J128734">
        <v>10</v>
      </c>
      <c r="K128734">
        <v>40</v>
      </c>
    </row>
    <row r="128735" spans="1:11" x14ac:dyDescent="0.3">
      <c r="A128735" s="1" t="s">
        <v>201</v>
      </c>
      <c r="B128735">
        <v>5</v>
      </c>
      <c r="C128735" s="1" t="s">
        <v>2769</v>
      </c>
      <c r="D128735" s="1" t="s">
        <v>2547</v>
      </c>
      <c r="E128735" s="1" t="s">
        <v>1190</v>
      </c>
      <c r="F128735" s="1" t="s">
        <v>2564</v>
      </c>
      <c r="G128735">
        <v>11</v>
      </c>
      <c r="H128735">
        <v>0</v>
      </c>
      <c r="I128735">
        <v>54.55</v>
      </c>
      <c r="J128735">
        <v>36.36</v>
      </c>
      <c r="K128735">
        <v>9.09</v>
      </c>
    </row>
    <row r="128736" spans="1:11" x14ac:dyDescent="0.3">
      <c r="A128736" s="1" t="s">
        <v>201</v>
      </c>
      <c r="B128736">
        <v>5</v>
      </c>
      <c r="C128736" s="1" t="s">
        <v>2769</v>
      </c>
      <c r="D128736" s="1" t="s">
        <v>2547</v>
      </c>
      <c r="E128736" s="1" t="s">
        <v>1191</v>
      </c>
      <c r="F128736" s="1" t="s">
        <v>74</v>
      </c>
      <c r="G128736">
        <v>4</v>
      </c>
      <c r="H128736">
        <v>0</v>
      </c>
      <c r="I128736">
        <v>75</v>
      </c>
      <c r="J128736">
        <v>25</v>
      </c>
      <c r="K128736">
        <v>0</v>
      </c>
    </row>
    <row r="128737" spans="1:11" x14ac:dyDescent="0.3">
      <c r="A128737" s="1" t="s">
        <v>201</v>
      </c>
      <c r="B128737">
        <v>5</v>
      </c>
      <c r="C128737" s="1" t="s">
        <v>2769</v>
      </c>
      <c r="D128737" s="1" t="s">
        <v>2547</v>
      </c>
      <c r="E128737" s="1" t="s">
        <v>1193</v>
      </c>
      <c r="F128737" s="1" t="s">
        <v>2566</v>
      </c>
      <c r="G128737">
        <v>5</v>
      </c>
      <c r="H128737">
        <v>0</v>
      </c>
      <c r="I128737">
        <v>20</v>
      </c>
      <c r="J128737">
        <v>80</v>
      </c>
      <c r="K128737">
        <v>0</v>
      </c>
    </row>
    <row r="128738" spans="1:11" x14ac:dyDescent="0.3">
      <c r="A128738" s="1" t="s">
        <v>201</v>
      </c>
      <c r="B128738">
        <v>5</v>
      </c>
      <c r="C128738" s="1" t="s">
        <v>2769</v>
      </c>
      <c r="D128738" s="1" t="s">
        <v>2547</v>
      </c>
      <c r="E128738" s="1" t="s">
        <v>1194</v>
      </c>
      <c r="F128738" s="1" t="s">
        <v>2567</v>
      </c>
      <c r="G128738">
        <v>3</v>
      </c>
      <c r="H128738">
        <v>0</v>
      </c>
      <c r="I128738">
        <v>66.67</v>
      </c>
      <c r="J128738">
        <v>33.33</v>
      </c>
      <c r="K128738">
        <v>0</v>
      </c>
    </row>
    <row r="128739" spans="1:11" x14ac:dyDescent="0.3">
      <c r="A128739" s="1" t="s">
        <v>201</v>
      </c>
      <c r="B128739">
        <v>5</v>
      </c>
      <c r="C128739" s="1" t="s">
        <v>2769</v>
      </c>
      <c r="D128739" s="1" t="s">
        <v>2547</v>
      </c>
      <c r="E128739" s="1" t="s">
        <v>1195</v>
      </c>
      <c r="F128739" s="1" t="s">
        <v>2568</v>
      </c>
      <c r="G128739">
        <v>7</v>
      </c>
      <c r="H128739">
        <v>0</v>
      </c>
      <c r="I128739">
        <v>57.14</v>
      </c>
      <c r="J128739">
        <v>14.29</v>
      </c>
      <c r="K128739">
        <v>28.57</v>
      </c>
    </row>
    <row r="128740" spans="1:11" x14ac:dyDescent="0.3">
      <c r="A128740" s="1" t="s">
        <v>201</v>
      </c>
      <c r="B128740">
        <v>5</v>
      </c>
      <c r="C128740" s="1" t="s">
        <v>2769</v>
      </c>
      <c r="D128740" s="1" t="s">
        <v>2547</v>
      </c>
      <c r="E128740" s="1" t="s">
        <v>1196</v>
      </c>
      <c r="F128740" s="1" t="s">
        <v>2569</v>
      </c>
      <c r="G128740">
        <v>4</v>
      </c>
      <c r="H128740">
        <v>0</v>
      </c>
      <c r="I128740">
        <v>0</v>
      </c>
      <c r="J128740">
        <v>50</v>
      </c>
      <c r="K128740">
        <v>50</v>
      </c>
    </row>
    <row r="128741" spans="1:11" x14ac:dyDescent="0.3">
      <c r="A128741" s="1" t="s">
        <v>201</v>
      </c>
      <c r="B128741">
        <v>5</v>
      </c>
      <c r="C128741" s="1" t="s">
        <v>2769</v>
      </c>
      <c r="D128741" s="1" t="s">
        <v>2547</v>
      </c>
      <c r="E128741" s="1" t="s">
        <v>1197</v>
      </c>
      <c r="F128741" s="1" t="s">
        <v>2570</v>
      </c>
      <c r="G128741">
        <v>5</v>
      </c>
      <c r="H128741">
        <v>0</v>
      </c>
      <c r="I128741">
        <v>20</v>
      </c>
      <c r="J128741">
        <v>0</v>
      </c>
      <c r="K128741">
        <v>80</v>
      </c>
    </row>
    <row r="128742" spans="1:11" x14ac:dyDescent="0.3">
      <c r="A128742" s="1" t="s">
        <v>201</v>
      </c>
      <c r="B128742">
        <v>5</v>
      </c>
      <c r="C128742" s="1" t="s">
        <v>2769</v>
      </c>
      <c r="D128742" s="1" t="s">
        <v>2547</v>
      </c>
      <c r="E128742" s="1" t="s">
        <v>1590</v>
      </c>
      <c r="F128742" s="1" t="s">
        <v>2852</v>
      </c>
      <c r="G128742">
        <v>32</v>
      </c>
      <c r="H128742">
        <v>0</v>
      </c>
      <c r="I128742">
        <v>37.5</v>
      </c>
      <c r="J128742">
        <v>34.380000000000003</v>
      </c>
      <c r="K128742">
        <v>28.13</v>
      </c>
    </row>
    <row r="128743" spans="1:11" x14ac:dyDescent="0.3">
      <c r="A128743" s="1" t="s">
        <v>201</v>
      </c>
      <c r="B128743">
        <v>5</v>
      </c>
      <c r="C128743" s="1" t="s">
        <v>2769</v>
      </c>
      <c r="D128743" s="1" t="s">
        <v>2582</v>
      </c>
      <c r="E128743" s="1" t="s">
        <v>1209</v>
      </c>
      <c r="F128743" s="1" t="s">
        <v>2583</v>
      </c>
      <c r="G128743">
        <v>35</v>
      </c>
      <c r="H128743">
        <v>0</v>
      </c>
      <c r="I128743">
        <v>37.14</v>
      </c>
      <c r="J128743">
        <v>17.14</v>
      </c>
      <c r="K128743">
        <v>45.71</v>
      </c>
    </row>
    <row r="128744" spans="1:11" x14ac:dyDescent="0.3">
      <c r="A128744" s="1" t="s">
        <v>201</v>
      </c>
      <c r="B128744">
        <v>5</v>
      </c>
      <c r="C128744" s="1" t="s">
        <v>2769</v>
      </c>
      <c r="D128744" s="1" t="s">
        <v>2582</v>
      </c>
      <c r="E128744" s="1" t="s">
        <v>1212</v>
      </c>
      <c r="F128744" s="1" t="s">
        <v>2586</v>
      </c>
      <c r="G128744">
        <v>8</v>
      </c>
      <c r="H128744">
        <v>0</v>
      </c>
      <c r="I128744">
        <v>0</v>
      </c>
      <c r="J128744">
        <v>50</v>
      </c>
      <c r="K128744">
        <v>50</v>
      </c>
    </row>
    <row r="128745" spans="1:11" x14ac:dyDescent="0.3">
      <c r="A128745" s="1" t="s">
        <v>201</v>
      </c>
      <c r="B128745">
        <v>5</v>
      </c>
      <c r="C128745" s="1" t="s">
        <v>2769</v>
      </c>
      <c r="D128745" s="1" t="s">
        <v>2582</v>
      </c>
      <c r="E128745" s="1" t="s">
        <v>1213</v>
      </c>
      <c r="F128745" s="1" t="s">
        <v>2587</v>
      </c>
      <c r="G128745">
        <v>3</v>
      </c>
      <c r="H128745">
        <v>0</v>
      </c>
      <c r="I128745">
        <v>0</v>
      </c>
      <c r="J128745">
        <v>0</v>
      </c>
      <c r="K128745">
        <v>100</v>
      </c>
    </row>
    <row r="128746" spans="1:11" x14ac:dyDescent="0.3">
      <c r="A128746" s="1" t="s">
        <v>201</v>
      </c>
      <c r="B128746">
        <v>5</v>
      </c>
      <c r="C128746" s="1" t="s">
        <v>2769</v>
      </c>
      <c r="D128746" s="1" t="s">
        <v>2582</v>
      </c>
      <c r="E128746" s="1" t="s">
        <v>1214</v>
      </c>
      <c r="F128746" s="1" t="s">
        <v>2588</v>
      </c>
      <c r="G128746">
        <v>15</v>
      </c>
      <c r="H128746">
        <v>0</v>
      </c>
      <c r="I128746">
        <v>80</v>
      </c>
      <c r="J128746">
        <v>20</v>
      </c>
      <c r="K128746">
        <v>0</v>
      </c>
    </row>
    <row r="128747" spans="1:11" x14ac:dyDescent="0.3">
      <c r="A128747" s="1" t="s">
        <v>201</v>
      </c>
      <c r="B128747">
        <v>5</v>
      </c>
      <c r="C128747" s="1" t="s">
        <v>2769</v>
      </c>
      <c r="D128747" s="1" t="s">
        <v>2582</v>
      </c>
      <c r="E128747" s="1" t="s">
        <v>1215</v>
      </c>
      <c r="F128747" s="1" t="s">
        <v>2589</v>
      </c>
      <c r="G128747">
        <v>8</v>
      </c>
      <c r="H128747">
        <v>0</v>
      </c>
      <c r="I128747">
        <v>37.5</v>
      </c>
      <c r="J128747">
        <v>62.5</v>
      </c>
      <c r="K128747">
        <v>0</v>
      </c>
    </row>
    <row r="128748" spans="1:11" x14ac:dyDescent="0.3">
      <c r="A128748" s="1" t="s">
        <v>201</v>
      </c>
      <c r="B128748">
        <v>5</v>
      </c>
      <c r="C128748" s="1" t="s">
        <v>2769</v>
      </c>
      <c r="D128748" s="1" t="s">
        <v>2582</v>
      </c>
      <c r="E128748" s="1" t="s">
        <v>1473</v>
      </c>
      <c r="F128748" s="1" t="s">
        <v>2759</v>
      </c>
      <c r="G128748">
        <v>7</v>
      </c>
      <c r="H128748">
        <v>0</v>
      </c>
      <c r="I128748">
        <v>28.57</v>
      </c>
      <c r="J128748">
        <v>71.430000000000007</v>
      </c>
      <c r="K128748">
        <v>0</v>
      </c>
    </row>
    <row r="128749" spans="1:11" x14ac:dyDescent="0.3">
      <c r="A128749" s="1" t="s">
        <v>201</v>
      </c>
      <c r="B128749">
        <v>5</v>
      </c>
      <c r="C128749" s="1" t="s">
        <v>2769</v>
      </c>
      <c r="D128749" s="1" t="s">
        <v>2582</v>
      </c>
      <c r="E128749" s="1" t="s">
        <v>1217</v>
      </c>
      <c r="F128749" s="1" t="s">
        <v>2591</v>
      </c>
      <c r="G128749">
        <v>5</v>
      </c>
      <c r="H128749">
        <v>0</v>
      </c>
      <c r="I128749">
        <v>100</v>
      </c>
      <c r="J128749">
        <v>0</v>
      </c>
      <c r="K128749">
        <v>0</v>
      </c>
    </row>
    <row r="128750" spans="1:11" x14ac:dyDescent="0.3">
      <c r="A128750" s="1" t="s">
        <v>201</v>
      </c>
      <c r="B128750">
        <v>5</v>
      </c>
      <c r="C128750" s="1" t="s">
        <v>2769</v>
      </c>
      <c r="D128750" s="1" t="s">
        <v>2582</v>
      </c>
      <c r="E128750" s="1" t="s">
        <v>1218</v>
      </c>
      <c r="F128750" s="1" t="s">
        <v>2592</v>
      </c>
      <c r="G128750">
        <v>16</v>
      </c>
      <c r="H128750">
        <v>12.5</v>
      </c>
      <c r="I128750">
        <v>18.75</v>
      </c>
      <c r="J128750">
        <v>25</v>
      </c>
      <c r="K128750">
        <v>43.75</v>
      </c>
    </row>
    <row r="128751" spans="1:11" x14ac:dyDescent="0.3">
      <c r="A128751" s="1" t="s">
        <v>201</v>
      </c>
      <c r="B128751">
        <v>5</v>
      </c>
      <c r="C128751" s="1" t="s">
        <v>2769</v>
      </c>
      <c r="D128751" s="1" t="s">
        <v>2582</v>
      </c>
      <c r="E128751" s="1" t="s">
        <v>1219</v>
      </c>
      <c r="F128751" s="1" t="s">
        <v>2593</v>
      </c>
      <c r="G128751">
        <v>8</v>
      </c>
      <c r="H128751">
        <v>0</v>
      </c>
      <c r="I128751">
        <v>12.5</v>
      </c>
      <c r="J128751">
        <v>87.5</v>
      </c>
      <c r="K128751">
        <v>0</v>
      </c>
    </row>
    <row r="128752" spans="1:11" x14ac:dyDescent="0.3">
      <c r="A128752" s="1" t="s">
        <v>201</v>
      </c>
      <c r="B128752">
        <v>5</v>
      </c>
      <c r="C128752" s="1" t="s">
        <v>2769</v>
      </c>
      <c r="D128752" s="1" t="s">
        <v>2582</v>
      </c>
      <c r="E128752" s="1" t="s">
        <v>1220</v>
      </c>
      <c r="F128752" s="1" t="s">
        <v>75</v>
      </c>
      <c r="G128752">
        <v>8</v>
      </c>
      <c r="H128752">
        <v>0</v>
      </c>
      <c r="I128752">
        <v>50</v>
      </c>
      <c r="J128752">
        <v>0</v>
      </c>
      <c r="K128752">
        <v>50</v>
      </c>
    </row>
    <row r="128753" spans="1:11" x14ac:dyDescent="0.3">
      <c r="A128753" s="1" t="s">
        <v>201</v>
      </c>
      <c r="B128753">
        <v>5</v>
      </c>
      <c r="C128753" s="1" t="s">
        <v>2769</v>
      </c>
      <c r="D128753" s="1" t="s">
        <v>2582</v>
      </c>
      <c r="E128753" s="1" t="s">
        <v>1221</v>
      </c>
      <c r="F128753" s="1" t="s">
        <v>76</v>
      </c>
      <c r="G128753">
        <v>4</v>
      </c>
      <c r="H128753">
        <v>0</v>
      </c>
      <c r="I128753">
        <v>25</v>
      </c>
      <c r="J128753">
        <v>75</v>
      </c>
      <c r="K128753">
        <v>0</v>
      </c>
    </row>
    <row r="128754" spans="1:11" x14ac:dyDescent="0.3">
      <c r="A128754" s="1" t="s">
        <v>201</v>
      </c>
      <c r="B128754">
        <v>5</v>
      </c>
      <c r="C128754" s="1" t="s">
        <v>2769</v>
      </c>
      <c r="D128754" s="1" t="s">
        <v>2582</v>
      </c>
      <c r="E128754" s="1" t="s">
        <v>1223</v>
      </c>
      <c r="F128754" s="1" t="s">
        <v>2595</v>
      </c>
      <c r="G128754">
        <v>5</v>
      </c>
      <c r="H128754">
        <v>0</v>
      </c>
      <c r="I128754">
        <v>100</v>
      </c>
      <c r="J128754">
        <v>0</v>
      </c>
      <c r="K128754">
        <v>0</v>
      </c>
    </row>
    <row r="128755" spans="1:11" x14ac:dyDescent="0.3">
      <c r="A128755" s="1" t="s">
        <v>201</v>
      </c>
      <c r="B128755">
        <v>5</v>
      </c>
      <c r="C128755" s="1" t="s">
        <v>2769</v>
      </c>
      <c r="D128755" s="1" t="s">
        <v>2582</v>
      </c>
      <c r="E128755" s="1" t="s">
        <v>1224</v>
      </c>
      <c r="F128755" s="1" t="s">
        <v>2596</v>
      </c>
      <c r="G128755">
        <v>9</v>
      </c>
      <c r="H128755">
        <v>0</v>
      </c>
      <c r="I128755">
        <v>77.78</v>
      </c>
      <c r="J128755">
        <v>22.22</v>
      </c>
      <c r="K128755">
        <v>0</v>
      </c>
    </row>
    <row r="128756" spans="1:11" x14ac:dyDescent="0.3">
      <c r="A128756" s="1" t="s">
        <v>201</v>
      </c>
      <c r="B128756">
        <v>5</v>
      </c>
      <c r="C128756" s="1" t="s">
        <v>2769</v>
      </c>
      <c r="D128756" s="1" t="s">
        <v>2582</v>
      </c>
      <c r="E128756" s="1" t="s">
        <v>1474</v>
      </c>
      <c r="F128756" s="1" t="s">
        <v>2760</v>
      </c>
      <c r="G128756">
        <v>4</v>
      </c>
      <c r="H128756">
        <v>0</v>
      </c>
      <c r="I128756">
        <v>25</v>
      </c>
      <c r="J128756">
        <v>50</v>
      </c>
      <c r="K128756">
        <v>25</v>
      </c>
    </row>
    <row r="128757" spans="1:11" x14ac:dyDescent="0.3">
      <c r="A128757" s="1" t="s">
        <v>201</v>
      </c>
      <c r="B128757">
        <v>5</v>
      </c>
      <c r="C128757" s="1" t="s">
        <v>2769</v>
      </c>
      <c r="D128757" s="1" t="s">
        <v>2582</v>
      </c>
      <c r="E128757" s="1" t="s">
        <v>1225</v>
      </c>
      <c r="F128757" s="1" t="s">
        <v>77</v>
      </c>
      <c r="G128757">
        <v>5</v>
      </c>
      <c r="H128757">
        <v>0</v>
      </c>
      <c r="I128757">
        <v>60</v>
      </c>
      <c r="J128757">
        <v>0</v>
      </c>
      <c r="K128757">
        <v>40</v>
      </c>
    </row>
    <row r="128758" spans="1:11" x14ac:dyDescent="0.3">
      <c r="A128758" s="1" t="s">
        <v>201</v>
      </c>
      <c r="B128758">
        <v>5</v>
      </c>
      <c r="C128758" s="1" t="s">
        <v>2769</v>
      </c>
      <c r="D128758" s="1" t="s">
        <v>2598</v>
      </c>
      <c r="E128758" s="1" t="s">
        <v>1228</v>
      </c>
      <c r="F128758" s="1" t="s">
        <v>2600</v>
      </c>
      <c r="G128758">
        <v>8</v>
      </c>
      <c r="H128758">
        <v>12.5</v>
      </c>
      <c r="I128758">
        <v>62.5</v>
      </c>
      <c r="J128758">
        <v>25</v>
      </c>
      <c r="K128758">
        <v>0</v>
      </c>
    </row>
    <row r="128759" spans="1:11" x14ac:dyDescent="0.3">
      <c r="A128759" s="1" t="s">
        <v>201</v>
      </c>
      <c r="B128759">
        <v>5</v>
      </c>
      <c r="C128759" s="1" t="s">
        <v>2769</v>
      </c>
      <c r="D128759" s="1" t="s">
        <v>2598</v>
      </c>
      <c r="E128759" s="1" t="s">
        <v>1229</v>
      </c>
      <c r="F128759" s="1" t="s">
        <v>2601</v>
      </c>
      <c r="G128759">
        <v>6</v>
      </c>
      <c r="H128759">
        <v>33.33</v>
      </c>
      <c r="I128759">
        <v>66.67</v>
      </c>
      <c r="J128759">
        <v>0</v>
      </c>
      <c r="K128759">
        <v>0</v>
      </c>
    </row>
    <row r="128760" spans="1:11" x14ac:dyDescent="0.3">
      <c r="A128760" s="1" t="s">
        <v>201</v>
      </c>
      <c r="B128760">
        <v>5</v>
      </c>
      <c r="C128760" s="1" t="s">
        <v>2769</v>
      </c>
      <c r="D128760" s="1" t="s">
        <v>2598</v>
      </c>
      <c r="E128760" s="1" t="s">
        <v>1230</v>
      </c>
      <c r="F128760" s="1" t="s">
        <v>2602</v>
      </c>
      <c r="G128760">
        <v>9</v>
      </c>
      <c r="H128760">
        <v>0</v>
      </c>
      <c r="I128760">
        <v>55.56</v>
      </c>
      <c r="J128760">
        <v>22.22</v>
      </c>
      <c r="K128760">
        <v>22.22</v>
      </c>
    </row>
    <row r="128761" spans="1:11" x14ac:dyDescent="0.3">
      <c r="A128761" s="1" t="s">
        <v>201</v>
      </c>
      <c r="B128761">
        <v>5</v>
      </c>
      <c r="C128761" s="1" t="s">
        <v>2769</v>
      </c>
      <c r="D128761" s="1" t="s">
        <v>2598</v>
      </c>
      <c r="E128761" s="1" t="s">
        <v>1489</v>
      </c>
      <c r="F128761" s="1" t="s">
        <v>2775</v>
      </c>
      <c r="G128761">
        <v>12</v>
      </c>
      <c r="H128761">
        <v>0</v>
      </c>
      <c r="I128761">
        <v>41.67</v>
      </c>
      <c r="J128761">
        <v>41.67</v>
      </c>
      <c r="K128761">
        <v>16.670000000000002</v>
      </c>
    </row>
    <row r="128762" spans="1:11" x14ac:dyDescent="0.3">
      <c r="A128762" s="1" t="s">
        <v>201</v>
      </c>
      <c r="B128762">
        <v>5</v>
      </c>
      <c r="C128762" s="1" t="s">
        <v>2769</v>
      </c>
      <c r="D128762" s="1" t="s">
        <v>2598</v>
      </c>
      <c r="E128762" s="1" t="s">
        <v>1231</v>
      </c>
      <c r="F128762" s="1" t="s">
        <v>2603</v>
      </c>
      <c r="G128762">
        <v>9</v>
      </c>
      <c r="H128762">
        <v>0</v>
      </c>
      <c r="I128762">
        <v>44.44</v>
      </c>
      <c r="J128762">
        <v>55.56</v>
      </c>
      <c r="K128762">
        <v>0</v>
      </c>
    </row>
    <row r="128763" spans="1:11" x14ac:dyDescent="0.3">
      <c r="A128763" s="1" t="s">
        <v>201</v>
      </c>
      <c r="B128763">
        <v>5</v>
      </c>
      <c r="C128763" s="1" t="s">
        <v>2769</v>
      </c>
      <c r="D128763" s="1" t="s">
        <v>2598</v>
      </c>
      <c r="E128763" s="1" t="s">
        <v>1233</v>
      </c>
      <c r="F128763" s="1" t="s">
        <v>2605</v>
      </c>
      <c r="G128763">
        <v>11</v>
      </c>
      <c r="H128763">
        <v>36.36</v>
      </c>
      <c r="I128763">
        <v>45.45</v>
      </c>
      <c r="J128763">
        <v>18.18</v>
      </c>
      <c r="K128763">
        <v>0</v>
      </c>
    </row>
    <row r="128764" spans="1:11" x14ac:dyDescent="0.3">
      <c r="A128764" s="1" t="s">
        <v>201</v>
      </c>
      <c r="B128764">
        <v>5</v>
      </c>
      <c r="C128764" s="1" t="s">
        <v>2769</v>
      </c>
      <c r="D128764" s="1" t="s">
        <v>2598</v>
      </c>
      <c r="E128764" s="1" t="s">
        <v>1476</v>
      </c>
      <c r="F128764" s="1" t="s">
        <v>2762</v>
      </c>
      <c r="G128764">
        <v>13</v>
      </c>
      <c r="H128764">
        <v>15.38</v>
      </c>
      <c r="I128764">
        <v>38.46</v>
      </c>
      <c r="J128764">
        <v>46.15</v>
      </c>
      <c r="K128764">
        <v>0</v>
      </c>
    </row>
    <row r="128765" spans="1:11" x14ac:dyDescent="0.3">
      <c r="A128765" s="1" t="s">
        <v>201</v>
      </c>
      <c r="B128765">
        <v>5</v>
      </c>
      <c r="C128765" s="1" t="s">
        <v>2769</v>
      </c>
      <c r="D128765" s="1" t="s">
        <v>2598</v>
      </c>
      <c r="E128765" s="1" t="s">
        <v>1234</v>
      </c>
      <c r="F128765" s="1" t="s">
        <v>2606</v>
      </c>
      <c r="G128765">
        <v>10</v>
      </c>
      <c r="H128765">
        <v>0</v>
      </c>
      <c r="I128765">
        <v>90</v>
      </c>
      <c r="J128765">
        <v>10</v>
      </c>
      <c r="K128765">
        <v>0</v>
      </c>
    </row>
    <row r="128766" spans="1:11" x14ac:dyDescent="0.3">
      <c r="A128766" s="1" t="s">
        <v>201</v>
      </c>
      <c r="B128766">
        <v>5</v>
      </c>
      <c r="C128766" s="1" t="s">
        <v>2769</v>
      </c>
      <c r="D128766" s="1" t="s">
        <v>2598</v>
      </c>
      <c r="E128766" s="1" t="s">
        <v>1236</v>
      </c>
      <c r="F128766" s="1" t="s">
        <v>2608</v>
      </c>
      <c r="G128766">
        <v>10</v>
      </c>
      <c r="H128766">
        <v>0</v>
      </c>
      <c r="I128766">
        <v>0</v>
      </c>
      <c r="J128766">
        <v>70</v>
      </c>
      <c r="K128766">
        <v>30</v>
      </c>
    </row>
    <row r="128767" spans="1:11" x14ac:dyDescent="0.3">
      <c r="A128767" s="1" t="s">
        <v>201</v>
      </c>
      <c r="B128767">
        <v>5</v>
      </c>
      <c r="C128767" s="1" t="s">
        <v>2769</v>
      </c>
      <c r="D128767" s="1" t="s">
        <v>2598</v>
      </c>
      <c r="E128767" s="1" t="s">
        <v>1237</v>
      </c>
      <c r="F128767" s="1" t="s">
        <v>2609</v>
      </c>
      <c r="G128767">
        <v>9</v>
      </c>
      <c r="H128767">
        <v>0</v>
      </c>
      <c r="I128767">
        <v>22.22</v>
      </c>
      <c r="J128767">
        <v>77.78</v>
      </c>
      <c r="K128767">
        <v>0</v>
      </c>
    </row>
    <row r="128768" spans="1:11" x14ac:dyDescent="0.3">
      <c r="A128768" s="1" t="s">
        <v>201</v>
      </c>
      <c r="B128768">
        <v>5</v>
      </c>
      <c r="C128768" s="1" t="s">
        <v>2769</v>
      </c>
      <c r="D128768" s="1" t="s">
        <v>2598</v>
      </c>
      <c r="E128768" s="1" t="s">
        <v>1430</v>
      </c>
      <c r="F128768" s="1" t="s">
        <v>2719</v>
      </c>
      <c r="G128768">
        <v>3</v>
      </c>
      <c r="H128768">
        <v>0</v>
      </c>
      <c r="I128768">
        <v>33.33</v>
      </c>
      <c r="J128768">
        <v>66.67</v>
      </c>
      <c r="K128768">
        <v>0</v>
      </c>
    </row>
    <row r="128769" spans="1:11" x14ac:dyDescent="0.3">
      <c r="A128769" s="1" t="s">
        <v>201</v>
      </c>
      <c r="B128769">
        <v>5</v>
      </c>
      <c r="C128769" s="1" t="s">
        <v>2769</v>
      </c>
      <c r="D128769" s="1" t="s">
        <v>2598</v>
      </c>
      <c r="E128769" s="1" t="s">
        <v>1579</v>
      </c>
      <c r="F128769" s="1" t="s">
        <v>2843</v>
      </c>
      <c r="G128769">
        <v>5</v>
      </c>
      <c r="H128769">
        <v>0</v>
      </c>
      <c r="I128769">
        <v>60</v>
      </c>
      <c r="J128769">
        <v>40</v>
      </c>
      <c r="K128769">
        <v>0</v>
      </c>
    </row>
    <row r="128770" spans="1:11" x14ac:dyDescent="0.3">
      <c r="A128770" s="1" t="s">
        <v>201</v>
      </c>
      <c r="B128770">
        <v>5</v>
      </c>
      <c r="C128770" s="1" t="s">
        <v>2769</v>
      </c>
      <c r="D128770" s="1" t="s">
        <v>2598</v>
      </c>
      <c r="E128770" s="1" t="s">
        <v>1239</v>
      </c>
      <c r="F128770" s="1" t="s">
        <v>2611</v>
      </c>
      <c r="G128770">
        <v>9</v>
      </c>
      <c r="H128770">
        <v>0</v>
      </c>
      <c r="I128770">
        <v>66.67</v>
      </c>
      <c r="J128770">
        <v>33.33</v>
      </c>
      <c r="K128770">
        <v>0</v>
      </c>
    </row>
    <row r="128771" spans="1:11" x14ac:dyDescent="0.3">
      <c r="A128771" s="1" t="s">
        <v>201</v>
      </c>
      <c r="B128771">
        <v>5</v>
      </c>
      <c r="C128771" s="1" t="s">
        <v>2769</v>
      </c>
      <c r="D128771" s="1" t="s">
        <v>2612</v>
      </c>
      <c r="E128771" s="1" t="s">
        <v>1242</v>
      </c>
      <c r="F128771" s="1" t="s">
        <v>79</v>
      </c>
      <c r="G128771">
        <v>8</v>
      </c>
      <c r="H128771">
        <v>12.5</v>
      </c>
      <c r="I128771">
        <v>37.5</v>
      </c>
      <c r="J128771">
        <v>25</v>
      </c>
      <c r="K128771">
        <v>25</v>
      </c>
    </row>
    <row r="128772" spans="1:11" x14ac:dyDescent="0.3">
      <c r="A128772" s="1" t="s">
        <v>201</v>
      </c>
      <c r="B128772">
        <v>5</v>
      </c>
      <c r="C128772" s="1" t="s">
        <v>2769</v>
      </c>
      <c r="D128772" s="1" t="s">
        <v>2612</v>
      </c>
      <c r="E128772" s="1" t="s">
        <v>1243</v>
      </c>
      <c r="F128772" s="1" t="s">
        <v>80</v>
      </c>
      <c r="G128772">
        <v>3</v>
      </c>
      <c r="H128772">
        <v>0</v>
      </c>
      <c r="I128772">
        <v>66.67</v>
      </c>
      <c r="J128772">
        <v>33.33</v>
      </c>
      <c r="K128772">
        <v>0</v>
      </c>
    </row>
    <row r="128773" spans="1:11" x14ac:dyDescent="0.3">
      <c r="A128773" s="1" t="s">
        <v>201</v>
      </c>
      <c r="B128773">
        <v>5</v>
      </c>
      <c r="C128773" s="1" t="s">
        <v>2769</v>
      </c>
      <c r="D128773" s="1" t="s">
        <v>2612</v>
      </c>
      <c r="E128773" s="1" t="s">
        <v>1244</v>
      </c>
      <c r="F128773" s="1" t="s">
        <v>81</v>
      </c>
      <c r="G128773">
        <v>16</v>
      </c>
      <c r="H128773">
        <v>25</v>
      </c>
      <c r="I128773">
        <v>37.5</v>
      </c>
      <c r="J128773">
        <v>12.5</v>
      </c>
      <c r="K128773">
        <v>25</v>
      </c>
    </row>
    <row r="128774" spans="1:11" x14ac:dyDescent="0.3">
      <c r="A128774" s="1" t="s">
        <v>201</v>
      </c>
      <c r="B128774">
        <v>5</v>
      </c>
      <c r="C128774" s="1" t="s">
        <v>2769</v>
      </c>
      <c r="D128774" s="1" t="s">
        <v>2612</v>
      </c>
      <c r="E128774" s="1" t="s">
        <v>1245</v>
      </c>
      <c r="F128774" s="1" t="s">
        <v>82</v>
      </c>
      <c r="G128774">
        <v>4</v>
      </c>
      <c r="H128774">
        <v>25</v>
      </c>
      <c r="I128774">
        <v>50</v>
      </c>
      <c r="J128774">
        <v>25</v>
      </c>
      <c r="K128774">
        <v>0</v>
      </c>
    </row>
    <row r="128775" spans="1:11" x14ac:dyDescent="0.3">
      <c r="A128775" s="1" t="s">
        <v>201</v>
      </c>
      <c r="B128775">
        <v>5</v>
      </c>
      <c r="C128775" s="1" t="s">
        <v>2769</v>
      </c>
      <c r="D128775" s="1" t="s">
        <v>2612</v>
      </c>
      <c r="E128775" s="1" t="s">
        <v>1246</v>
      </c>
      <c r="F128775" s="1" t="s">
        <v>83</v>
      </c>
      <c r="G128775">
        <v>6</v>
      </c>
      <c r="H128775">
        <v>0</v>
      </c>
      <c r="I128775">
        <v>50</v>
      </c>
      <c r="J128775">
        <v>16.670000000000002</v>
      </c>
      <c r="K128775">
        <v>33.33</v>
      </c>
    </row>
    <row r="128776" spans="1:11" x14ac:dyDescent="0.3">
      <c r="A128776" s="1" t="s">
        <v>201</v>
      </c>
      <c r="B128776">
        <v>5</v>
      </c>
      <c r="C128776" s="1" t="s">
        <v>2769</v>
      </c>
      <c r="D128776" s="1" t="s">
        <v>2612</v>
      </c>
      <c r="E128776" s="1" t="s">
        <v>1247</v>
      </c>
      <c r="F128776" s="1" t="s">
        <v>84</v>
      </c>
      <c r="G128776">
        <v>34</v>
      </c>
      <c r="H128776">
        <v>14.71</v>
      </c>
      <c r="I128776">
        <v>47.06</v>
      </c>
      <c r="J128776">
        <v>23.53</v>
      </c>
      <c r="K128776">
        <v>14.71</v>
      </c>
    </row>
    <row r="128777" spans="1:11" x14ac:dyDescent="0.3">
      <c r="A128777" s="1" t="s">
        <v>201</v>
      </c>
      <c r="B128777">
        <v>5</v>
      </c>
      <c r="C128777" s="1" t="s">
        <v>2769</v>
      </c>
      <c r="D128777" s="1" t="s">
        <v>2612</v>
      </c>
      <c r="E128777" s="1" t="s">
        <v>1478</v>
      </c>
      <c r="F128777" s="1" t="s">
        <v>2764</v>
      </c>
      <c r="G128777">
        <v>4</v>
      </c>
      <c r="H128777">
        <v>0</v>
      </c>
      <c r="I128777">
        <v>0</v>
      </c>
      <c r="J128777">
        <v>100</v>
      </c>
      <c r="K128777">
        <v>0</v>
      </c>
    </row>
    <row r="128778" spans="1:11" x14ac:dyDescent="0.3">
      <c r="A128778" s="1" t="s">
        <v>201</v>
      </c>
      <c r="B128778">
        <v>5</v>
      </c>
      <c r="C128778" s="1" t="s">
        <v>2769</v>
      </c>
      <c r="D128778" s="1" t="s">
        <v>2612</v>
      </c>
      <c r="E128778" s="1" t="s">
        <v>1248</v>
      </c>
      <c r="F128778" s="1" t="s">
        <v>2614</v>
      </c>
      <c r="G128778">
        <v>1</v>
      </c>
      <c r="H128778">
        <v>0</v>
      </c>
      <c r="I128778">
        <v>0</v>
      </c>
      <c r="J128778">
        <v>100</v>
      </c>
      <c r="K128778">
        <v>0</v>
      </c>
    </row>
    <row r="128779" spans="1:11" x14ac:dyDescent="0.3">
      <c r="A128779" s="1" t="s">
        <v>201</v>
      </c>
      <c r="B128779">
        <v>5</v>
      </c>
      <c r="C128779" s="1" t="s">
        <v>2769</v>
      </c>
      <c r="D128779" s="1" t="s">
        <v>2612</v>
      </c>
      <c r="E128779" s="1" t="s">
        <v>1249</v>
      </c>
      <c r="F128779" s="1" t="s">
        <v>2615</v>
      </c>
      <c r="G128779">
        <v>1</v>
      </c>
      <c r="H128779">
        <v>0</v>
      </c>
      <c r="I128779">
        <v>100</v>
      </c>
      <c r="J128779">
        <v>0</v>
      </c>
      <c r="K128779">
        <v>0</v>
      </c>
    </row>
    <row r="128780" spans="1:11" x14ac:dyDescent="0.3">
      <c r="A128780" s="1" t="s">
        <v>201</v>
      </c>
      <c r="B128780">
        <v>5</v>
      </c>
      <c r="C128780" s="1" t="s">
        <v>2769</v>
      </c>
      <c r="D128780" s="1" t="s">
        <v>2616</v>
      </c>
      <c r="E128780" s="1" t="s">
        <v>496</v>
      </c>
      <c r="F128780" s="1" t="s">
        <v>19</v>
      </c>
      <c r="G128780">
        <v>35</v>
      </c>
      <c r="H128780">
        <v>17.14</v>
      </c>
      <c r="I128780">
        <v>51.43</v>
      </c>
      <c r="J128780">
        <v>28.57</v>
      </c>
      <c r="K128780">
        <v>2.86</v>
      </c>
    </row>
    <row r="128781" spans="1:11" x14ac:dyDescent="0.3">
      <c r="A128781" s="1" t="s">
        <v>201</v>
      </c>
      <c r="B128781">
        <v>5</v>
      </c>
      <c r="C128781" s="1" t="s">
        <v>2769</v>
      </c>
      <c r="D128781" s="1" t="s">
        <v>2616</v>
      </c>
      <c r="E128781" s="1" t="s">
        <v>1250</v>
      </c>
      <c r="F128781" s="1" t="s">
        <v>85</v>
      </c>
      <c r="G128781">
        <v>8</v>
      </c>
      <c r="H128781">
        <v>0</v>
      </c>
      <c r="I128781">
        <v>25</v>
      </c>
      <c r="J128781">
        <v>62.5</v>
      </c>
      <c r="K128781">
        <v>12.5</v>
      </c>
    </row>
    <row r="128782" spans="1:11" x14ac:dyDescent="0.3">
      <c r="A128782" s="1" t="s">
        <v>201</v>
      </c>
      <c r="B128782">
        <v>5</v>
      </c>
      <c r="C128782" s="1" t="s">
        <v>2769</v>
      </c>
      <c r="D128782" s="1" t="s">
        <v>2616</v>
      </c>
      <c r="E128782" s="1" t="s">
        <v>1252</v>
      </c>
      <c r="F128782" s="1" t="s">
        <v>87</v>
      </c>
      <c r="G128782">
        <v>8</v>
      </c>
      <c r="H128782">
        <v>0</v>
      </c>
      <c r="I128782">
        <v>12.5</v>
      </c>
      <c r="J128782">
        <v>37.5</v>
      </c>
      <c r="K128782">
        <v>50</v>
      </c>
    </row>
    <row r="128783" spans="1:11" x14ac:dyDescent="0.3">
      <c r="A128783" s="1" t="s">
        <v>201</v>
      </c>
      <c r="B128783">
        <v>5</v>
      </c>
      <c r="C128783" s="1" t="s">
        <v>2769</v>
      </c>
      <c r="D128783" s="1" t="s">
        <v>2616</v>
      </c>
      <c r="E128783" s="1" t="s">
        <v>1253</v>
      </c>
      <c r="F128783" s="1" t="s">
        <v>88</v>
      </c>
      <c r="G128783">
        <v>43</v>
      </c>
      <c r="H128783">
        <v>0</v>
      </c>
      <c r="I128783">
        <v>48.84</v>
      </c>
      <c r="J128783">
        <v>41.86</v>
      </c>
      <c r="K128783">
        <v>9.3000000000000007</v>
      </c>
    </row>
    <row r="128784" spans="1:11" x14ac:dyDescent="0.3">
      <c r="A128784" s="1" t="s">
        <v>201</v>
      </c>
      <c r="B128784">
        <v>5</v>
      </c>
      <c r="C128784" s="1" t="s">
        <v>2769</v>
      </c>
      <c r="D128784" s="1" t="s">
        <v>2616</v>
      </c>
      <c r="E128784" s="1" t="s">
        <v>1254</v>
      </c>
      <c r="F128784" s="1" t="s">
        <v>89</v>
      </c>
      <c r="G128784">
        <v>19</v>
      </c>
      <c r="H128784">
        <v>15.79</v>
      </c>
      <c r="I128784">
        <v>42.11</v>
      </c>
      <c r="J128784">
        <v>31.58</v>
      </c>
      <c r="K128784">
        <v>10.53</v>
      </c>
    </row>
    <row r="128785" spans="1:11" x14ac:dyDescent="0.3">
      <c r="A128785" s="1" t="s">
        <v>201</v>
      </c>
      <c r="B128785">
        <v>5</v>
      </c>
      <c r="C128785" s="1" t="s">
        <v>2769</v>
      </c>
      <c r="D128785" s="1" t="s">
        <v>2616</v>
      </c>
      <c r="E128785" s="1" t="s">
        <v>1255</v>
      </c>
      <c r="F128785" s="1" t="s">
        <v>90</v>
      </c>
      <c r="G128785">
        <v>31</v>
      </c>
      <c r="H128785">
        <v>0</v>
      </c>
      <c r="I128785">
        <v>38.71</v>
      </c>
      <c r="J128785">
        <v>48.39</v>
      </c>
      <c r="K128785">
        <v>12.9</v>
      </c>
    </row>
    <row r="128786" spans="1:11" x14ac:dyDescent="0.3">
      <c r="A128786" s="1" t="s">
        <v>201</v>
      </c>
      <c r="B128786">
        <v>5</v>
      </c>
      <c r="C128786" s="1" t="s">
        <v>2769</v>
      </c>
      <c r="D128786" s="1" t="s">
        <v>2616</v>
      </c>
      <c r="E128786" s="1" t="s">
        <v>1256</v>
      </c>
      <c r="F128786" s="1" t="s">
        <v>91</v>
      </c>
      <c r="G128786">
        <v>14</v>
      </c>
      <c r="H128786">
        <v>0</v>
      </c>
      <c r="I128786">
        <v>21.43</v>
      </c>
      <c r="J128786">
        <v>57.14</v>
      </c>
      <c r="K128786">
        <v>21.43</v>
      </c>
    </row>
    <row r="128787" spans="1:11" x14ac:dyDescent="0.3">
      <c r="A128787" s="1" t="s">
        <v>201</v>
      </c>
      <c r="B128787">
        <v>5</v>
      </c>
      <c r="C128787" s="1" t="s">
        <v>2769</v>
      </c>
      <c r="D128787" s="1" t="s">
        <v>2616</v>
      </c>
      <c r="E128787" s="1" t="s">
        <v>1257</v>
      </c>
      <c r="F128787" s="1" t="s">
        <v>92</v>
      </c>
      <c r="G128787">
        <v>11</v>
      </c>
      <c r="H128787">
        <v>0</v>
      </c>
      <c r="I128787">
        <v>27.27</v>
      </c>
      <c r="J128787">
        <v>36.36</v>
      </c>
      <c r="K128787">
        <v>36.36</v>
      </c>
    </row>
    <row r="128788" spans="1:11" x14ac:dyDescent="0.3">
      <c r="A128788" s="1" t="s">
        <v>201</v>
      </c>
      <c r="B128788">
        <v>5</v>
      </c>
      <c r="C128788" s="1" t="s">
        <v>2769</v>
      </c>
      <c r="D128788" s="1" t="s">
        <v>2616</v>
      </c>
      <c r="E128788" s="1" t="s">
        <v>1258</v>
      </c>
      <c r="F128788" s="1" t="s">
        <v>93</v>
      </c>
      <c r="G128788">
        <v>3</v>
      </c>
      <c r="H128788">
        <v>0</v>
      </c>
      <c r="I128788">
        <v>0</v>
      </c>
      <c r="J128788">
        <v>100</v>
      </c>
      <c r="K128788">
        <v>0</v>
      </c>
    </row>
    <row r="128789" spans="1:11" x14ac:dyDescent="0.3">
      <c r="A128789" s="1" t="s">
        <v>201</v>
      </c>
      <c r="B128789">
        <v>5</v>
      </c>
      <c r="C128789" s="1" t="s">
        <v>2769</v>
      </c>
      <c r="D128789" s="1" t="s">
        <v>2616</v>
      </c>
      <c r="E128789" s="1" t="s">
        <v>1259</v>
      </c>
      <c r="F128789" s="1" t="s">
        <v>94</v>
      </c>
      <c r="G128789">
        <v>22</v>
      </c>
      <c r="H128789">
        <v>0</v>
      </c>
      <c r="I128789">
        <v>27.27</v>
      </c>
      <c r="J128789">
        <v>22.73</v>
      </c>
      <c r="K128789">
        <v>50</v>
      </c>
    </row>
    <row r="128790" spans="1:11" x14ac:dyDescent="0.3">
      <c r="A128790" s="1" t="s">
        <v>201</v>
      </c>
      <c r="B128790">
        <v>5</v>
      </c>
      <c r="C128790" s="1" t="s">
        <v>2769</v>
      </c>
      <c r="D128790" s="1" t="s">
        <v>2616</v>
      </c>
      <c r="E128790" s="1" t="s">
        <v>1260</v>
      </c>
      <c r="F128790" s="1" t="s">
        <v>95</v>
      </c>
      <c r="G128790">
        <v>15</v>
      </c>
      <c r="H128790">
        <v>0</v>
      </c>
      <c r="I128790">
        <v>26.67</v>
      </c>
      <c r="J128790">
        <v>33.33</v>
      </c>
      <c r="K128790">
        <v>40</v>
      </c>
    </row>
    <row r="128791" spans="1:11" x14ac:dyDescent="0.3">
      <c r="A128791" s="1" t="s">
        <v>201</v>
      </c>
      <c r="B128791">
        <v>5</v>
      </c>
      <c r="C128791" s="1" t="s">
        <v>2769</v>
      </c>
      <c r="D128791" s="1" t="s">
        <v>2616</v>
      </c>
      <c r="E128791" s="1" t="s">
        <v>1262</v>
      </c>
      <c r="F128791" s="1" t="s">
        <v>97</v>
      </c>
      <c r="G128791">
        <v>12</v>
      </c>
      <c r="H128791">
        <v>0</v>
      </c>
      <c r="I128791">
        <v>16.670000000000002</v>
      </c>
      <c r="J128791">
        <v>58.33</v>
      </c>
      <c r="K128791">
        <v>25</v>
      </c>
    </row>
    <row r="128792" spans="1:11" x14ac:dyDescent="0.3">
      <c r="A128792" s="1" t="s">
        <v>201</v>
      </c>
      <c r="B128792">
        <v>5</v>
      </c>
      <c r="C128792" s="1" t="s">
        <v>2769</v>
      </c>
      <c r="D128792" s="1" t="s">
        <v>2616</v>
      </c>
      <c r="E128792" s="1" t="s">
        <v>1263</v>
      </c>
      <c r="F128792" s="1" t="s">
        <v>98</v>
      </c>
      <c r="G128792">
        <v>27</v>
      </c>
      <c r="H128792">
        <v>3.7</v>
      </c>
      <c r="I128792">
        <v>59.26</v>
      </c>
      <c r="J128792">
        <v>37.04</v>
      </c>
      <c r="K128792">
        <v>0</v>
      </c>
    </row>
    <row r="128793" spans="1:11" x14ac:dyDescent="0.3">
      <c r="A128793" s="1" t="s">
        <v>201</v>
      </c>
      <c r="B128793">
        <v>5</v>
      </c>
      <c r="C128793" s="1" t="s">
        <v>2769</v>
      </c>
      <c r="D128793" s="1" t="s">
        <v>2616</v>
      </c>
      <c r="E128793" s="1" t="s">
        <v>1264</v>
      </c>
      <c r="F128793" s="1" t="s">
        <v>99</v>
      </c>
      <c r="G128793">
        <v>12</v>
      </c>
      <c r="H128793">
        <v>8.33</v>
      </c>
      <c r="I128793">
        <v>41.67</v>
      </c>
      <c r="J128793">
        <v>16.670000000000002</v>
      </c>
      <c r="K128793">
        <v>33.33</v>
      </c>
    </row>
    <row r="128794" spans="1:11" x14ac:dyDescent="0.3">
      <c r="A128794" s="1" t="s">
        <v>201</v>
      </c>
      <c r="B128794">
        <v>5</v>
      </c>
      <c r="C128794" s="1" t="s">
        <v>2769</v>
      </c>
      <c r="D128794" s="1" t="s">
        <v>2616</v>
      </c>
      <c r="E128794" s="1" t="s">
        <v>1265</v>
      </c>
      <c r="F128794" s="1" t="s">
        <v>100</v>
      </c>
      <c r="G128794">
        <v>8</v>
      </c>
      <c r="H128794">
        <v>0</v>
      </c>
      <c r="I128794">
        <v>62.5</v>
      </c>
      <c r="J128794">
        <v>12.5</v>
      </c>
      <c r="K128794">
        <v>25</v>
      </c>
    </row>
    <row r="128795" spans="1:11" x14ac:dyDescent="0.3">
      <c r="A128795" s="1" t="s">
        <v>201</v>
      </c>
      <c r="B128795">
        <v>5</v>
      </c>
      <c r="C128795" s="1" t="s">
        <v>2769</v>
      </c>
      <c r="D128795" s="1" t="s">
        <v>2616</v>
      </c>
      <c r="E128795" s="1" t="s">
        <v>1266</v>
      </c>
      <c r="F128795" s="1" t="s">
        <v>101</v>
      </c>
      <c r="G128795">
        <v>14</v>
      </c>
      <c r="H128795">
        <v>0</v>
      </c>
      <c r="I128795">
        <v>35.71</v>
      </c>
      <c r="J128795">
        <v>57.14</v>
      </c>
      <c r="K128795">
        <v>7.14</v>
      </c>
    </row>
    <row r="128796" spans="1:11" x14ac:dyDescent="0.3">
      <c r="A128796" s="1" t="s">
        <v>201</v>
      </c>
      <c r="B128796">
        <v>5</v>
      </c>
      <c r="C128796" s="1" t="s">
        <v>2769</v>
      </c>
      <c r="D128796" s="1" t="s">
        <v>2616</v>
      </c>
      <c r="E128796" s="1" t="s">
        <v>1267</v>
      </c>
      <c r="F128796" s="1" t="s">
        <v>102</v>
      </c>
      <c r="G128796">
        <v>33</v>
      </c>
      <c r="H128796">
        <v>0</v>
      </c>
      <c r="I128796">
        <v>36.36</v>
      </c>
      <c r="J128796">
        <v>42.42</v>
      </c>
      <c r="K128796">
        <v>21.21</v>
      </c>
    </row>
    <row r="128797" spans="1:11" x14ac:dyDescent="0.3">
      <c r="A128797" s="1" t="s">
        <v>201</v>
      </c>
      <c r="B128797">
        <v>5</v>
      </c>
      <c r="C128797" s="1" t="s">
        <v>2769</v>
      </c>
      <c r="D128797" s="1" t="s">
        <v>2616</v>
      </c>
      <c r="E128797" s="1" t="s">
        <v>1268</v>
      </c>
      <c r="F128797" s="1" t="s">
        <v>103</v>
      </c>
      <c r="G128797">
        <v>6</v>
      </c>
      <c r="H128797">
        <v>0</v>
      </c>
      <c r="I128797">
        <v>33.33</v>
      </c>
      <c r="J128797">
        <v>50</v>
      </c>
      <c r="K128797">
        <v>16.670000000000002</v>
      </c>
    </row>
    <row r="128798" spans="1:11" x14ac:dyDescent="0.3">
      <c r="A128798" s="1" t="s">
        <v>201</v>
      </c>
      <c r="B128798">
        <v>5</v>
      </c>
      <c r="C128798" s="1" t="s">
        <v>2769</v>
      </c>
      <c r="D128798" s="1" t="s">
        <v>2616</v>
      </c>
      <c r="E128798" s="1" t="s">
        <v>1269</v>
      </c>
      <c r="F128798" s="1" t="s">
        <v>104</v>
      </c>
      <c r="G128798">
        <v>9</v>
      </c>
      <c r="H128798">
        <v>0</v>
      </c>
      <c r="I128798">
        <v>55.56</v>
      </c>
      <c r="J128798">
        <v>33.33</v>
      </c>
      <c r="K128798">
        <v>11.11</v>
      </c>
    </row>
    <row r="128799" spans="1:11" x14ac:dyDescent="0.3">
      <c r="A128799" s="1" t="s">
        <v>201</v>
      </c>
      <c r="B128799">
        <v>5</v>
      </c>
      <c r="C128799" s="1" t="s">
        <v>2769</v>
      </c>
      <c r="D128799" s="1" t="s">
        <v>2616</v>
      </c>
      <c r="E128799" s="1" t="s">
        <v>1270</v>
      </c>
      <c r="F128799" s="1" t="s">
        <v>105</v>
      </c>
      <c r="G128799">
        <v>26</v>
      </c>
      <c r="H128799">
        <v>15.38</v>
      </c>
      <c r="I128799">
        <v>46.15</v>
      </c>
      <c r="J128799">
        <v>11.54</v>
      </c>
      <c r="K128799">
        <v>26.92</v>
      </c>
    </row>
    <row r="128800" spans="1:11" x14ac:dyDescent="0.3">
      <c r="A128800" s="1" t="s">
        <v>201</v>
      </c>
      <c r="B128800">
        <v>5</v>
      </c>
      <c r="C128800" s="1" t="s">
        <v>2769</v>
      </c>
      <c r="D128800" s="1" t="s">
        <v>2616</v>
      </c>
      <c r="E128800" s="1" t="s">
        <v>1271</v>
      </c>
      <c r="F128800" s="1" t="s">
        <v>106</v>
      </c>
      <c r="G128800">
        <v>17</v>
      </c>
      <c r="H128800">
        <v>0</v>
      </c>
      <c r="I128800">
        <v>23.53</v>
      </c>
      <c r="J128800">
        <v>52.94</v>
      </c>
      <c r="K128800">
        <v>23.53</v>
      </c>
    </row>
    <row r="128801" spans="1:11" x14ac:dyDescent="0.3">
      <c r="A128801" s="1" t="s">
        <v>201</v>
      </c>
      <c r="B128801">
        <v>5</v>
      </c>
      <c r="C128801" s="1" t="s">
        <v>2769</v>
      </c>
      <c r="D128801" s="1" t="s">
        <v>2616</v>
      </c>
      <c r="E128801" s="1" t="s">
        <v>1274</v>
      </c>
      <c r="F128801" s="1" t="s">
        <v>109</v>
      </c>
      <c r="G128801">
        <v>14</v>
      </c>
      <c r="H128801">
        <v>7.14</v>
      </c>
      <c r="I128801">
        <v>42.86</v>
      </c>
      <c r="J128801">
        <v>7.14</v>
      </c>
      <c r="K128801">
        <v>42.86</v>
      </c>
    </row>
    <row r="128802" spans="1:11" x14ac:dyDescent="0.3">
      <c r="A128802" s="1" t="s">
        <v>201</v>
      </c>
      <c r="B128802">
        <v>5</v>
      </c>
      <c r="C128802" s="1" t="s">
        <v>2769</v>
      </c>
      <c r="D128802" s="1" t="s">
        <v>2616</v>
      </c>
      <c r="E128802" s="1" t="s">
        <v>1276</v>
      </c>
      <c r="F128802" s="1" t="s">
        <v>111</v>
      </c>
      <c r="G128802">
        <v>10</v>
      </c>
      <c r="H128802">
        <v>0</v>
      </c>
      <c r="I128802">
        <v>30</v>
      </c>
      <c r="J128802">
        <v>70</v>
      </c>
      <c r="K128802">
        <v>0</v>
      </c>
    </row>
    <row r="128803" spans="1:11" x14ac:dyDescent="0.3">
      <c r="A128803" s="1" t="s">
        <v>201</v>
      </c>
      <c r="B128803">
        <v>5</v>
      </c>
      <c r="C128803" s="1" t="s">
        <v>2769</v>
      </c>
      <c r="D128803" s="1" t="s">
        <v>2616</v>
      </c>
      <c r="E128803" s="1" t="s">
        <v>1277</v>
      </c>
      <c r="F128803" s="1" t="s">
        <v>112</v>
      </c>
      <c r="G128803">
        <v>4</v>
      </c>
      <c r="H128803">
        <v>0</v>
      </c>
      <c r="I128803">
        <v>50</v>
      </c>
      <c r="J128803">
        <v>50</v>
      </c>
      <c r="K128803">
        <v>0</v>
      </c>
    </row>
    <row r="128804" spans="1:11" x14ac:dyDescent="0.3">
      <c r="A128804" s="1" t="s">
        <v>201</v>
      </c>
      <c r="B128804">
        <v>5</v>
      </c>
      <c r="C128804" s="1" t="s">
        <v>2769</v>
      </c>
      <c r="D128804" s="1" t="s">
        <v>2616</v>
      </c>
      <c r="E128804" s="1" t="s">
        <v>1279</v>
      </c>
      <c r="F128804" s="1" t="s">
        <v>114</v>
      </c>
      <c r="G128804">
        <v>20</v>
      </c>
      <c r="H128804">
        <v>10</v>
      </c>
      <c r="I128804">
        <v>40</v>
      </c>
      <c r="J128804">
        <v>50</v>
      </c>
      <c r="K128804">
        <v>0</v>
      </c>
    </row>
    <row r="128805" spans="1:11" x14ac:dyDescent="0.3">
      <c r="A128805" s="1" t="s">
        <v>201</v>
      </c>
      <c r="B128805">
        <v>5</v>
      </c>
      <c r="C128805" s="1" t="s">
        <v>2769</v>
      </c>
      <c r="D128805" s="1" t="s">
        <v>2616</v>
      </c>
      <c r="E128805" s="1" t="s">
        <v>1280</v>
      </c>
      <c r="F128805" s="1" t="s">
        <v>115</v>
      </c>
      <c r="G128805">
        <v>14</v>
      </c>
      <c r="H128805">
        <v>7.14</v>
      </c>
      <c r="I128805">
        <v>21.43</v>
      </c>
      <c r="J128805">
        <v>35.71</v>
      </c>
      <c r="K128805">
        <v>35.71</v>
      </c>
    </row>
    <row r="128806" spans="1:11" x14ac:dyDescent="0.3">
      <c r="A128806" s="1" t="s">
        <v>201</v>
      </c>
      <c r="B128806">
        <v>5</v>
      </c>
      <c r="C128806" s="1" t="s">
        <v>2769</v>
      </c>
      <c r="D128806" s="1" t="s">
        <v>2616</v>
      </c>
      <c r="E128806" s="1" t="s">
        <v>1281</v>
      </c>
      <c r="F128806" s="1" t="s">
        <v>116</v>
      </c>
      <c r="G128806">
        <v>13</v>
      </c>
      <c r="H128806">
        <v>0</v>
      </c>
      <c r="I128806">
        <v>15.38</v>
      </c>
      <c r="J128806">
        <v>30.77</v>
      </c>
      <c r="K128806">
        <v>53.85</v>
      </c>
    </row>
    <row r="128807" spans="1:11" x14ac:dyDescent="0.3">
      <c r="A128807" s="1" t="s">
        <v>201</v>
      </c>
      <c r="B128807">
        <v>5</v>
      </c>
      <c r="C128807" s="1" t="s">
        <v>2769</v>
      </c>
      <c r="D128807" s="1" t="s">
        <v>2616</v>
      </c>
      <c r="E128807" s="1" t="s">
        <v>1282</v>
      </c>
      <c r="F128807" s="1" t="s">
        <v>117</v>
      </c>
      <c r="G128807">
        <v>15</v>
      </c>
      <c r="H128807">
        <v>0</v>
      </c>
      <c r="I128807">
        <v>33.33</v>
      </c>
      <c r="J128807">
        <v>66.67</v>
      </c>
      <c r="K128807">
        <v>0</v>
      </c>
    </row>
    <row r="128808" spans="1:11" x14ac:dyDescent="0.3">
      <c r="A128808" s="1" t="s">
        <v>201</v>
      </c>
      <c r="B128808">
        <v>5</v>
      </c>
      <c r="C128808" s="1" t="s">
        <v>2769</v>
      </c>
      <c r="D128808" s="1" t="s">
        <v>2616</v>
      </c>
      <c r="E128808" s="1" t="s">
        <v>1283</v>
      </c>
      <c r="F128808" s="1" t="s">
        <v>118</v>
      </c>
      <c r="G128808">
        <v>35</v>
      </c>
      <c r="H128808">
        <v>0</v>
      </c>
      <c r="I128808">
        <v>40</v>
      </c>
      <c r="J128808">
        <v>48.57</v>
      </c>
      <c r="K128808">
        <v>11.43</v>
      </c>
    </row>
    <row r="128809" spans="1:11" x14ac:dyDescent="0.3">
      <c r="A128809" s="1" t="s">
        <v>201</v>
      </c>
      <c r="B128809">
        <v>5</v>
      </c>
      <c r="C128809" s="1" t="s">
        <v>2769</v>
      </c>
      <c r="D128809" s="1" t="s">
        <v>2616</v>
      </c>
      <c r="E128809" s="1" t="s">
        <v>1284</v>
      </c>
      <c r="F128809" s="1" t="s">
        <v>119</v>
      </c>
      <c r="G128809">
        <v>9</v>
      </c>
      <c r="H128809">
        <v>0</v>
      </c>
      <c r="I128809">
        <v>55.56</v>
      </c>
      <c r="J128809">
        <v>22.22</v>
      </c>
      <c r="K128809">
        <v>22.22</v>
      </c>
    </row>
    <row r="128810" spans="1:11" x14ac:dyDescent="0.3">
      <c r="A128810" s="1" t="s">
        <v>201</v>
      </c>
      <c r="B128810">
        <v>5</v>
      </c>
      <c r="C128810" s="1" t="s">
        <v>2769</v>
      </c>
      <c r="D128810" s="1" t="s">
        <v>2616</v>
      </c>
      <c r="E128810" s="1" t="s">
        <v>1285</v>
      </c>
      <c r="F128810" s="1" t="s">
        <v>120</v>
      </c>
      <c r="G128810">
        <v>27</v>
      </c>
      <c r="H128810">
        <v>25.93</v>
      </c>
      <c r="I128810">
        <v>29.63</v>
      </c>
      <c r="J128810">
        <v>25.93</v>
      </c>
      <c r="K128810">
        <v>18.52</v>
      </c>
    </row>
    <row r="128811" spans="1:11" x14ac:dyDescent="0.3">
      <c r="A128811" s="1" t="s">
        <v>201</v>
      </c>
      <c r="B128811">
        <v>5</v>
      </c>
      <c r="C128811" s="1" t="s">
        <v>2769</v>
      </c>
      <c r="D128811" s="1" t="s">
        <v>2616</v>
      </c>
      <c r="E128811" s="1" t="s">
        <v>1286</v>
      </c>
      <c r="F128811" s="1" t="s">
        <v>121</v>
      </c>
      <c r="G128811">
        <v>8</v>
      </c>
      <c r="H128811">
        <v>0</v>
      </c>
      <c r="I128811">
        <v>37.5</v>
      </c>
      <c r="J128811">
        <v>25</v>
      </c>
      <c r="K128811">
        <v>37.5</v>
      </c>
    </row>
    <row r="128812" spans="1:11" x14ac:dyDescent="0.3">
      <c r="A128812" s="1" t="s">
        <v>201</v>
      </c>
      <c r="B128812">
        <v>5</v>
      </c>
      <c r="C128812" s="1" t="s">
        <v>2769</v>
      </c>
      <c r="D128812" s="1" t="s">
        <v>2616</v>
      </c>
      <c r="E128812" s="1" t="s">
        <v>1287</v>
      </c>
      <c r="F128812" s="1" t="s">
        <v>122</v>
      </c>
      <c r="G128812">
        <v>14</v>
      </c>
      <c r="H128812">
        <v>14.29</v>
      </c>
      <c r="I128812">
        <v>57.14</v>
      </c>
      <c r="J128812">
        <v>28.57</v>
      </c>
      <c r="K128812">
        <v>0</v>
      </c>
    </row>
    <row r="128813" spans="1:11" x14ac:dyDescent="0.3">
      <c r="A128813" s="1" t="s">
        <v>201</v>
      </c>
      <c r="B128813">
        <v>5</v>
      </c>
      <c r="C128813" s="1" t="s">
        <v>2769</v>
      </c>
      <c r="D128813" s="1" t="s">
        <v>2616</v>
      </c>
      <c r="E128813" s="1" t="s">
        <v>1288</v>
      </c>
      <c r="F128813" s="1" t="s">
        <v>123</v>
      </c>
      <c r="G128813">
        <v>17</v>
      </c>
      <c r="H128813">
        <v>11.76</v>
      </c>
      <c r="I128813">
        <v>23.53</v>
      </c>
      <c r="J128813">
        <v>47.06</v>
      </c>
      <c r="K128813">
        <v>17.649999999999999</v>
      </c>
    </row>
    <row r="128814" spans="1:11" x14ac:dyDescent="0.3">
      <c r="A128814" s="1" t="s">
        <v>201</v>
      </c>
      <c r="B128814">
        <v>5</v>
      </c>
      <c r="C128814" s="1" t="s">
        <v>2769</v>
      </c>
      <c r="D128814" s="1" t="s">
        <v>2616</v>
      </c>
      <c r="E128814" s="1" t="s">
        <v>1291</v>
      </c>
      <c r="F128814" s="1" t="s">
        <v>126</v>
      </c>
      <c r="G128814">
        <v>34</v>
      </c>
      <c r="H128814">
        <v>2.94</v>
      </c>
      <c r="I128814">
        <v>41.18</v>
      </c>
      <c r="J128814">
        <v>32.35</v>
      </c>
      <c r="K128814">
        <v>23.53</v>
      </c>
    </row>
    <row r="128815" spans="1:11" x14ac:dyDescent="0.3">
      <c r="A128815" s="1" t="s">
        <v>201</v>
      </c>
      <c r="B128815">
        <v>5</v>
      </c>
      <c r="C128815" s="1" t="s">
        <v>2769</v>
      </c>
      <c r="D128815" s="1" t="s">
        <v>2616</v>
      </c>
      <c r="E128815" s="1" t="s">
        <v>1292</v>
      </c>
      <c r="F128815" s="1" t="s">
        <v>127</v>
      </c>
      <c r="G128815">
        <v>13</v>
      </c>
      <c r="H128815">
        <v>0</v>
      </c>
      <c r="I128815">
        <v>69.23</v>
      </c>
      <c r="J128815">
        <v>30.77</v>
      </c>
      <c r="K128815">
        <v>0</v>
      </c>
    </row>
    <row r="128816" spans="1:11" x14ac:dyDescent="0.3">
      <c r="A128816" s="1" t="s">
        <v>201</v>
      </c>
      <c r="B128816">
        <v>5</v>
      </c>
      <c r="C128816" s="1" t="s">
        <v>2769</v>
      </c>
      <c r="D128816" s="1" t="s">
        <v>2616</v>
      </c>
      <c r="E128816" s="1" t="s">
        <v>1293</v>
      </c>
      <c r="F128816" s="1" t="s">
        <v>128</v>
      </c>
      <c r="G128816">
        <v>59</v>
      </c>
      <c r="H128816">
        <v>3.39</v>
      </c>
      <c r="I128816">
        <v>23.73</v>
      </c>
      <c r="J128816">
        <v>35.590000000000003</v>
      </c>
      <c r="K128816">
        <v>37.29</v>
      </c>
    </row>
    <row r="128817" spans="1:11" x14ac:dyDescent="0.3">
      <c r="A128817" s="1" t="s">
        <v>201</v>
      </c>
      <c r="B128817">
        <v>5</v>
      </c>
      <c r="C128817" s="1" t="s">
        <v>2769</v>
      </c>
      <c r="D128817" s="1" t="s">
        <v>2616</v>
      </c>
      <c r="E128817" s="1" t="s">
        <v>1294</v>
      </c>
      <c r="F128817" s="1" t="s">
        <v>129</v>
      </c>
      <c r="G128817">
        <v>7</v>
      </c>
      <c r="H128817">
        <v>0</v>
      </c>
      <c r="I128817">
        <v>28.57</v>
      </c>
      <c r="J128817">
        <v>42.86</v>
      </c>
      <c r="K128817">
        <v>28.57</v>
      </c>
    </row>
    <row r="128818" spans="1:11" x14ac:dyDescent="0.3">
      <c r="A128818" s="1" t="s">
        <v>201</v>
      </c>
      <c r="B128818">
        <v>5</v>
      </c>
      <c r="C128818" s="1" t="s">
        <v>2769</v>
      </c>
      <c r="D128818" s="1" t="s">
        <v>2616</v>
      </c>
      <c r="E128818" s="1" t="s">
        <v>1295</v>
      </c>
      <c r="F128818" s="1" t="s">
        <v>130</v>
      </c>
      <c r="G128818">
        <v>17</v>
      </c>
      <c r="H128818">
        <v>0</v>
      </c>
      <c r="I128818">
        <v>41.18</v>
      </c>
      <c r="J128818">
        <v>58.82</v>
      </c>
      <c r="K128818">
        <v>0</v>
      </c>
    </row>
    <row r="128819" spans="1:11" x14ac:dyDescent="0.3">
      <c r="A128819" s="1" t="s">
        <v>201</v>
      </c>
      <c r="B128819">
        <v>5</v>
      </c>
      <c r="C128819" s="1" t="s">
        <v>2769</v>
      </c>
      <c r="D128819" s="1" t="s">
        <v>2616</v>
      </c>
      <c r="E128819" s="1" t="s">
        <v>1296</v>
      </c>
      <c r="F128819" s="1" t="s">
        <v>131</v>
      </c>
      <c r="G128819">
        <v>21</v>
      </c>
      <c r="H128819">
        <v>4.76</v>
      </c>
      <c r="I128819">
        <v>71.430000000000007</v>
      </c>
      <c r="J128819">
        <v>14.29</v>
      </c>
      <c r="K128819">
        <v>9.52</v>
      </c>
    </row>
    <row r="128820" spans="1:11" x14ac:dyDescent="0.3">
      <c r="A128820" s="1" t="s">
        <v>201</v>
      </c>
      <c r="B128820">
        <v>5</v>
      </c>
      <c r="C128820" s="1" t="s">
        <v>2769</v>
      </c>
      <c r="D128820" s="1" t="s">
        <v>2616</v>
      </c>
      <c r="E128820" s="1" t="s">
        <v>1297</v>
      </c>
      <c r="F128820" s="1" t="s">
        <v>132</v>
      </c>
      <c r="G128820">
        <v>8</v>
      </c>
      <c r="H128820">
        <v>12.5</v>
      </c>
      <c r="I128820">
        <v>50</v>
      </c>
      <c r="J128820">
        <v>37.5</v>
      </c>
      <c r="K128820">
        <v>0</v>
      </c>
    </row>
    <row r="128821" spans="1:11" x14ac:dyDescent="0.3">
      <c r="A128821" s="1" t="s">
        <v>201</v>
      </c>
      <c r="B128821">
        <v>5</v>
      </c>
      <c r="C128821" s="1" t="s">
        <v>2769</v>
      </c>
      <c r="D128821" s="1" t="s">
        <v>2616</v>
      </c>
      <c r="E128821" s="1" t="s">
        <v>1298</v>
      </c>
      <c r="F128821" s="1" t="s">
        <v>133</v>
      </c>
      <c r="G128821">
        <v>12</v>
      </c>
      <c r="H128821">
        <v>16.670000000000002</v>
      </c>
      <c r="I128821">
        <v>33.33</v>
      </c>
      <c r="J128821">
        <v>41.67</v>
      </c>
      <c r="K128821">
        <v>8.33</v>
      </c>
    </row>
    <row r="128822" spans="1:11" x14ac:dyDescent="0.3">
      <c r="A128822" s="1" t="s">
        <v>201</v>
      </c>
      <c r="B128822">
        <v>5</v>
      </c>
      <c r="C128822" s="1" t="s">
        <v>2769</v>
      </c>
      <c r="D128822" s="1" t="s">
        <v>2616</v>
      </c>
      <c r="E128822" s="1" t="s">
        <v>1299</v>
      </c>
      <c r="F128822" s="1" t="s">
        <v>134</v>
      </c>
      <c r="G128822">
        <v>9</v>
      </c>
      <c r="H128822">
        <v>11.11</v>
      </c>
      <c r="I128822">
        <v>11.11</v>
      </c>
      <c r="J128822">
        <v>66.67</v>
      </c>
      <c r="K128822">
        <v>11.11</v>
      </c>
    </row>
    <row r="128823" spans="1:11" x14ac:dyDescent="0.3">
      <c r="A128823" s="1" t="s">
        <v>201</v>
      </c>
      <c r="B128823">
        <v>5</v>
      </c>
      <c r="C128823" s="1" t="s">
        <v>2769</v>
      </c>
      <c r="D128823" s="1" t="s">
        <v>2616</v>
      </c>
      <c r="E128823" s="1" t="s">
        <v>1300</v>
      </c>
      <c r="F128823" s="1" t="s">
        <v>135</v>
      </c>
      <c r="G128823">
        <v>9</v>
      </c>
      <c r="H128823">
        <v>0</v>
      </c>
      <c r="I128823">
        <v>44.44</v>
      </c>
      <c r="J128823">
        <v>55.56</v>
      </c>
      <c r="K128823">
        <v>0</v>
      </c>
    </row>
    <row r="128824" spans="1:11" x14ac:dyDescent="0.3">
      <c r="A128824" s="1" t="s">
        <v>201</v>
      </c>
      <c r="B128824">
        <v>5</v>
      </c>
      <c r="C128824" s="1" t="s">
        <v>2769</v>
      </c>
      <c r="D128824" s="1" t="s">
        <v>2616</v>
      </c>
      <c r="E128824" s="1" t="s">
        <v>1301</v>
      </c>
      <c r="F128824" s="1" t="s">
        <v>136</v>
      </c>
      <c r="G128824">
        <v>4</v>
      </c>
      <c r="H128824">
        <v>0</v>
      </c>
      <c r="I128824">
        <v>50</v>
      </c>
      <c r="J128824">
        <v>25</v>
      </c>
      <c r="K128824">
        <v>25</v>
      </c>
    </row>
    <row r="128825" spans="1:11" x14ac:dyDescent="0.3">
      <c r="A128825" s="1" t="s">
        <v>201</v>
      </c>
      <c r="B128825">
        <v>5</v>
      </c>
      <c r="C128825" s="1" t="s">
        <v>2769</v>
      </c>
      <c r="D128825" s="1" t="s">
        <v>2616</v>
      </c>
      <c r="E128825" s="1" t="s">
        <v>1303</v>
      </c>
      <c r="F128825" s="1" t="s">
        <v>138</v>
      </c>
      <c r="G128825">
        <v>10</v>
      </c>
      <c r="H128825">
        <v>10</v>
      </c>
      <c r="I128825">
        <v>50</v>
      </c>
      <c r="J128825">
        <v>30</v>
      </c>
      <c r="K128825">
        <v>10</v>
      </c>
    </row>
    <row r="128826" spans="1:11" x14ac:dyDescent="0.3">
      <c r="A128826" s="1" t="s">
        <v>201</v>
      </c>
      <c r="B128826">
        <v>5</v>
      </c>
      <c r="C128826" s="1" t="s">
        <v>2769</v>
      </c>
      <c r="D128826" s="1" t="s">
        <v>2616</v>
      </c>
      <c r="E128826" s="1" t="s">
        <v>1304</v>
      </c>
      <c r="F128826" s="1" t="s">
        <v>139</v>
      </c>
      <c r="G128826">
        <v>7</v>
      </c>
      <c r="H128826">
        <v>0</v>
      </c>
      <c r="I128826">
        <v>28.57</v>
      </c>
      <c r="J128826">
        <v>57.14</v>
      </c>
      <c r="K128826">
        <v>14.29</v>
      </c>
    </row>
    <row r="128827" spans="1:11" x14ac:dyDescent="0.3">
      <c r="A128827" s="1" t="s">
        <v>201</v>
      </c>
      <c r="B128827">
        <v>5</v>
      </c>
      <c r="C128827" s="1" t="s">
        <v>2769</v>
      </c>
      <c r="D128827" s="1" t="s">
        <v>2616</v>
      </c>
      <c r="E128827" s="1" t="s">
        <v>1305</v>
      </c>
      <c r="F128827" s="1" t="s">
        <v>140</v>
      </c>
      <c r="G128827">
        <v>11</v>
      </c>
      <c r="H128827">
        <v>9.09</v>
      </c>
      <c r="I128827">
        <v>54.55</v>
      </c>
      <c r="J128827">
        <v>27.27</v>
      </c>
      <c r="K128827">
        <v>9.09</v>
      </c>
    </row>
    <row r="128828" spans="1:11" x14ac:dyDescent="0.3">
      <c r="A128828" s="1" t="s">
        <v>201</v>
      </c>
      <c r="B128828">
        <v>5</v>
      </c>
      <c r="C128828" s="1" t="s">
        <v>2769</v>
      </c>
      <c r="D128828" s="1" t="s">
        <v>2616</v>
      </c>
      <c r="E128828" s="1" t="s">
        <v>1306</v>
      </c>
      <c r="F128828" s="1" t="s">
        <v>141</v>
      </c>
      <c r="G128828">
        <v>14</v>
      </c>
      <c r="H128828">
        <v>7.14</v>
      </c>
      <c r="I128828">
        <v>42.86</v>
      </c>
      <c r="J128828">
        <v>35.71</v>
      </c>
      <c r="K128828">
        <v>14.29</v>
      </c>
    </row>
    <row r="128829" spans="1:11" x14ac:dyDescent="0.3">
      <c r="A128829" s="1" t="s">
        <v>201</v>
      </c>
      <c r="B128829">
        <v>5</v>
      </c>
      <c r="C128829" s="1" t="s">
        <v>2769</v>
      </c>
      <c r="D128829" s="1" t="s">
        <v>2616</v>
      </c>
      <c r="E128829" s="1" t="s">
        <v>1307</v>
      </c>
      <c r="F128829" s="1" t="s">
        <v>142</v>
      </c>
      <c r="G128829">
        <v>4</v>
      </c>
      <c r="H128829">
        <v>0</v>
      </c>
      <c r="I128829">
        <v>50</v>
      </c>
      <c r="J128829">
        <v>50</v>
      </c>
      <c r="K128829">
        <v>0</v>
      </c>
    </row>
    <row r="128830" spans="1:11" x14ac:dyDescent="0.3">
      <c r="A128830" s="1" t="s">
        <v>201</v>
      </c>
      <c r="B128830">
        <v>5</v>
      </c>
      <c r="C128830" s="1" t="s">
        <v>2769</v>
      </c>
      <c r="D128830" s="1" t="s">
        <v>2616</v>
      </c>
      <c r="E128830" s="1" t="s">
        <v>1309</v>
      </c>
      <c r="F128830" s="1" t="s">
        <v>144</v>
      </c>
      <c r="G128830">
        <v>12</v>
      </c>
      <c r="H128830">
        <v>0</v>
      </c>
      <c r="I128830">
        <v>50</v>
      </c>
      <c r="J128830">
        <v>25</v>
      </c>
      <c r="K128830">
        <v>25</v>
      </c>
    </row>
    <row r="128831" spans="1:11" x14ac:dyDescent="0.3">
      <c r="A128831" s="1" t="s">
        <v>201</v>
      </c>
      <c r="B128831">
        <v>5</v>
      </c>
      <c r="C128831" s="1" t="s">
        <v>2769</v>
      </c>
      <c r="D128831" s="1" t="s">
        <v>2616</v>
      </c>
      <c r="E128831" s="1" t="s">
        <v>1310</v>
      </c>
      <c r="F128831" s="1" t="s">
        <v>145</v>
      </c>
      <c r="G128831">
        <v>5</v>
      </c>
      <c r="H128831">
        <v>0</v>
      </c>
      <c r="I128831">
        <v>40</v>
      </c>
      <c r="J128831">
        <v>60</v>
      </c>
      <c r="K128831">
        <v>0</v>
      </c>
    </row>
    <row r="128832" spans="1:11" x14ac:dyDescent="0.3">
      <c r="A128832" s="1" t="s">
        <v>201</v>
      </c>
      <c r="B128832">
        <v>5</v>
      </c>
      <c r="C128832" s="1" t="s">
        <v>2769</v>
      </c>
      <c r="D128832" s="1" t="s">
        <v>2616</v>
      </c>
      <c r="E128832" s="1" t="s">
        <v>1311</v>
      </c>
      <c r="F128832" s="1" t="s">
        <v>146</v>
      </c>
      <c r="G128832">
        <v>7</v>
      </c>
      <c r="H128832">
        <v>0</v>
      </c>
      <c r="I128832">
        <v>42.86</v>
      </c>
      <c r="J128832">
        <v>57.14</v>
      </c>
      <c r="K128832">
        <v>0</v>
      </c>
    </row>
    <row r="128833" spans="1:11" x14ac:dyDescent="0.3">
      <c r="A128833" s="1" t="s">
        <v>201</v>
      </c>
      <c r="B128833">
        <v>5</v>
      </c>
      <c r="C128833" s="1" t="s">
        <v>2769</v>
      </c>
      <c r="D128833" s="1" t="s">
        <v>2616</v>
      </c>
      <c r="E128833" s="1" t="s">
        <v>1312</v>
      </c>
      <c r="F128833" s="1" t="s">
        <v>147</v>
      </c>
      <c r="G128833">
        <v>7</v>
      </c>
      <c r="H128833">
        <v>0</v>
      </c>
      <c r="I128833">
        <v>0</v>
      </c>
      <c r="J128833">
        <v>57.14</v>
      </c>
      <c r="K128833">
        <v>42.86</v>
      </c>
    </row>
    <row r="128834" spans="1:11" x14ac:dyDescent="0.3">
      <c r="A128834" s="1" t="s">
        <v>201</v>
      </c>
      <c r="B128834">
        <v>5</v>
      </c>
      <c r="C128834" s="1" t="s">
        <v>2769</v>
      </c>
      <c r="D128834" s="1" t="s">
        <v>2616</v>
      </c>
      <c r="E128834" s="1" t="s">
        <v>1314</v>
      </c>
      <c r="F128834" s="1" t="s">
        <v>149</v>
      </c>
      <c r="G128834">
        <v>7</v>
      </c>
      <c r="H128834">
        <v>0</v>
      </c>
      <c r="I128834">
        <v>57.14</v>
      </c>
      <c r="J128834">
        <v>28.57</v>
      </c>
      <c r="K128834">
        <v>14.29</v>
      </c>
    </row>
    <row r="128835" spans="1:11" x14ac:dyDescent="0.3">
      <c r="A128835" s="1" t="s">
        <v>201</v>
      </c>
      <c r="B128835">
        <v>5</v>
      </c>
      <c r="C128835" s="1" t="s">
        <v>2769</v>
      </c>
      <c r="D128835" s="1" t="s">
        <v>2616</v>
      </c>
      <c r="E128835" s="1" t="s">
        <v>1316</v>
      </c>
      <c r="F128835" s="1" t="s">
        <v>151</v>
      </c>
      <c r="G128835">
        <v>10</v>
      </c>
      <c r="H128835">
        <v>0</v>
      </c>
      <c r="I128835">
        <v>60</v>
      </c>
      <c r="J128835">
        <v>40</v>
      </c>
      <c r="K128835">
        <v>0</v>
      </c>
    </row>
    <row r="128836" spans="1:11" x14ac:dyDescent="0.3">
      <c r="A128836" s="1" t="s">
        <v>201</v>
      </c>
      <c r="B128836">
        <v>5</v>
      </c>
      <c r="C128836" s="1" t="s">
        <v>2769</v>
      </c>
      <c r="D128836" s="1" t="s">
        <v>2616</v>
      </c>
      <c r="E128836" s="1" t="s">
        <v>1317</v>
      </c>
      <c r="F128836" s="1" t="s">
        <v>152</v>
      </c>
      <c r="G128836">
        <v>11</v>
      </c>
      <c r="H128836">
        <v>18.18</v>
      </c>
      <c r="I128836">
        <v>45.45</v>
      </c>
      <c r="J128836">
        <v>27.27</v>
      </c>
      <c r="K128836">
        <v>9.09</v>
      </c>
    </row>
    <row r="128837" spans="1:11" x14ac:dyDescent="0.3">
      <c r="A128837" s="1" t="s">
        <v>201</v>
      </c>
      <c r="B128837">
        <v>5</v>
      </c>
      <c r="C128837" s="1" t="s">
        <v>2769</v>
      </c>
      <c r="D128837" s="1" t="s">
        <v>2616</v>
      </c>
      <c r="E128837" s="1" t="s">
        <v>1319</v>
      </c>
      <c r="F128837" s="1" t="s">
        <v>154</v>
      </c>
      <c r="G128837">
        <v>33</v>
      </c>
      <c r="H128837">
        <v>3.03</v>
      </c>
      <c r="I128837">
        <v>39.39</v>
      </c>
      <c r="J128837">
        <v>39.39</v>
      </c>
      <c r="K128837">
        <v>18.18</v>
      </c>
    </row>
    <row r="128838" spans="1:11" x14ac:dyDescent="0.3">
      <c r="A128838" s="1" t="s">
        <v>201</v>
      </c>
      <c r="B128838">
        <v>5</v>
      </c>
      <c r="C128838" s="1" t="s">
        <v>2769</v>
      </c>
      <c r="D128838" s="1" t="s">
        <v>2616</v>
      </c>
      <c r="E128838" s="1" t="s">
        <v>1320</v>
      </c>
      <c r="F128838" s="1" t="s">
        <v>155</v>
      </c>
      <c r="G128838">
        <v>9</v>
      </c>
      <c r="H128838">
        <v>0</v>
      </c>
      <c r="I128838">
        <v>44.44</v>
      </c>
      <c r="J128838">
        <v>44.44</v>
      </c>
      <c r="K128838">
        <v>11.11</v>
      </c>
    </row>
    <row r="128839" spans="1:11" x14ac:dyDescent="0.3">
      <c r="A128839" s="1" t="s">
        <v>201</v>
      </c>
      <c r="B128839">
        <v>5</v>
      </c>
      <c r="C128839" s="1" t="s">
        <v>2769</v>
      </c>
      <c r="D128839" s="1" t="s">
        <v>2616</v>
      </c>
      <c r="E128839" s="1" t="s">
        <v>1321</v>
      </c>
      <c r="F128839" s="1" t="s">
        <v>156</v>
      </c>
      <c r="G128839">
        <v>4</v>
      </c>
      <c r="H128839">
        <v>0</v>
      </c>
      <c r="I128839">
        <v>75</v>
      </c>
      <c r="J128839">
        <v>25</v>
      </c>
      <c r="K128839">
        <v>0</v>
      </c>
    </row>
    <row r="128840" spans="1:11" x14ac:dyDescent="0.3">
      <c r="A128840" s="1" t="s">
        <v>201</v>
      </c>
      <c r="B128840">
        <v>5</v>
      </c>
      <c r="C128840" s="1" t="s">
        <v>2769</v>
      </c>
      <c r="D128840" s="1" t="s">
        <v>2616</v>
      </c>
      <c r="E128840" s="1" t="s">
        <v>1322</v>
      </c>
      <c r="F128840" s="1" t="s">
        <v>157</v>
      </c>
      <c r="G128840">
        <v>13</v>
      </c>
      <c r="H128840">
        <v>0</v>
      </c>
      <c r="I128840">
        <v>30.77</v>
      </c>
      <c r="J128840">
        <v>38.46</v>
      </c>
      <c r="K128840">
        <v>30.77</v>
      </c>
    </row>
    <row r="128841" spans="1:11" x14ac:dyDescent="0.3">
      <c r="A128841" s="1" t="s">
        <v>201</v>
      </c>
      <c r="B128841">
        <v>5</v>
      </c>
      <c r="C128841" s="1" t="s">
        <v>2769</v>
      </c>
      <c r="D128841" s="1" t="s">
        <v>2617</v>
      </c>
      <c r="E128841" s="1" t="s">
        <v>1323</v>
      </c>
      <c r="F128841" s="1" t="s">
        <v>2618</v>
      </c>
      <c r="G128841">
        <v>23</v>
      </c>
      <c r="H128841">
        <v>0</v>
      </c>
      <c r="I128841">
        <v>34.78</v>
      </c>
      <c r="J128841">
        <v>43.48</v>
      </c>
      <c r="K128841">
        <v>21.74</v>
      </c>
    </row>
    <row r="128842" spans="1:11" x14ac:dyDescent="0.3">
      <c r="A128842" s="1" t="s">
        <v>201</v>
      </c>
      <c r="B128842">
        <v>5</v>
      </c>
      <c r="C128842" s="1" t="s">
        <v>2769</v>
      </c>
      <c r="D128842" s="1" t="s">
        <v>2617</v>
      </c>
      <c r="E128842" s="1" t="s">
        <v>1324</v>
      </c>
      <c r="F128842" s="1" t="s">
        <v>2619</v>
      </c>
      <c r="G128842">
        <v>70</v>
      </c>
      <c r="H128842">
        <v>4.29</v>
      </c>
      <c r="I128842">
        <v>31.43</v>
      </c>
      <c r="J128842">
        <v>48.57</v>
      </c>
      <c r="K128842">
        <v>15.71</v>
      </c>
    </row>
    <row r="128843" spans="1:11" x14ac:dyDescent="0.3">
      <c r="A128843" s="1" t="s">
        <v>201</v>
      </c>
      <c r="B128843">
        <v>5</v>
      </c>
      <c r="C128843" s="1" t="s">
        <v>2769</v>
      </c>
      <c r="D128843" s="1" t="s">
        <v>2617</v>
      </c>
      <c r="E128843" s="1" t="s">
        <v>1325</v>
      </c>
      <c r="F128843" s="1" t="s">
        <v>2620</v>
      </c>
      <c r="G128843">
        <v>60</v>
      </c>
      <c r="H128843">
        <v>0</v>
      </c>
      <c r="I128843">
        <v>38.33</v>
      </c>
      <c r="J128843">
        <v>30</v>
      </c>
      <c r="K128843">
        <v>31.67</v>
      </c>
    </row>
    <row r="128844" spans="1:11" x14ac:dyDescent="0.3">
      <c r="A128844" s="1" t="s">
        <v>201</v>
      </c>
      <c r="B128844">
        <v>5</v>
      </c>
      <c r="C128844" s="1" t="s">
        <v>2769</v>
      </c>
      <c r="D128844" s="1" t="s">
        <v>2617</v>
      </c>
      <c r="E128844" s="1" t="s">
        <v>1326</v>
      </c>
      <c r="F128844" s="1" t="s">
        <v>2621</v>
      </c>
      <c r="G128844">
        <v>23</v>
      </c>
      <c r="H128844">
        <v>0</v>
      </c>
      <c r="I128844">
        <v>52.17</v>
      </c>
      <c r="J128844">
        <v>17.39</v>
      </c>
      <c r="K128844">
        <v>30.43</v>
      </c>
    </row>
    <row r="128845" spans="1:11" x14ac:dyDescent="0.3">
      <c r="A128845" s="1" t="s">
        <v>201</v>
      </c>
      <c r="B128845">
        <v>5</v>
      </c>
      <c r="C128845" s="1" t="s">
        <v>2769</v>
      </c>
      <c r="D128845" s="1" t="s">
        <v>2617</v>
      </c>
      <c r="E128845" s="1" t="s">
        <v>1327</v>
      </c>
      <c r="F128845" s="1" t="s">
        <v>2622</v>
      </c>
      <c r="G128845">
        <v>65</v>
      </c>
      <c r="H128845">
        <v>0</v>
      </c>
      <c r="I128845">
        <v>26.15</v>
      </c>
      <c r="J128845">
        <v>49.23</v>
      </c>
      <c r="K128845">
        <v>24.62</v>
      </c>
    </row>
    <row r="128846" spans="1:11" x14ac:dyDescent="0.3">
      <c r="A128846" s="1" t="s">
        <v>201</v>
      </c>
      <c r="B128846">
        <v>5</v>
      </c>
      <c r="C128846" s="1" t="s">
        <v>2769</v>
      </c>
      <c r="D128846" s="1" t="s">
        <v>2617</v>
      </c>
      <c r="E128846" s="1" t="s">
        <v>1328</v>
      </c>
      <c r="F128846" s="1" t="s">
        <v>2623</v>
      </c>
      <c r="G128846">
        <v>36</v>
      </c>
      <c r="H128846">
        <v>0</v>
      </c>
      <c r="I128846">
        <v>47.22</v>
      </c>
      <c r="J128846">
        <v>16.670000000000002</v>
      </c>
      <c r="K128846">
        <v>36.11</v>
      </c>
    </row>
    <row r="128847" spans="1:11" x14ac:dyDescent="0.3">
      <c r="A128847" s="1" t="s">
        <v>201</v>
      </c>
      <c r="B128847">
        <v>5</v>
      </c>
      <c r="C128847" s="1" t="s">
        <v>2769</v>
      </c>
      <c r="D128847" s="1" t="s">
        <v>2617</v>
      </c>
      <c r="E128847" s="1" t="s">
        <v>1329</v>
      </c>
      <c r="F128847" s="1" t="s">
        <v>2624</v>
      </c>
      <c r="G128847">
        <v>85</v>
      </c>
      <c r="H128847">
        <v>1.18</v>
      </c>
      <c r="I128847">
        <v>30.59</v>
      </c>
      <c r="J128847">
        <v>43.53</v>
      </c>
      <c r="K128847">
        <v>24.71</v>
      </c>
    </row>
    <row r="128848" spans="1:11" x14ac:dyDescent="0.3">
      <c r="A128848" s="1" t="s">
        <v>201</v>
      </c>
      <c r="B128848">
        <v>5</v>
      </c>
      <c r="C128848" s="1" t="s">
        <v>2769</v>
      </c>
      <c r="D128848" s="1" t="s">
        <v>2617</v>
      </c>
      <c r="E128848" s="1" t="s">
        <v>1330</v>
      </c>
      <c r="F128848" s="1" t="s">
        <v>2625</v>
      </c>
      <c r="G128848">
        <v>72</v>
      </c>
      <c r="H128848">
        <v>0</v>
      </c>
      <c r="I128848">
        <v>6.94</v>
      </c>
      <c r="J128848">
        <v>55.56</v>
      </c>
      <c r="K128848">
        <v>37.5</v>
      </c>
    </row>
    <row r="128849" spans="1:11" x14ac:dyDescent="0.3">
      <c r="A128849" s="1" t="s">
        <v>201</v>
      </c>
      <c r="B128849">
        <v>5</v>
      </c>
      <c r="C128849" s="1" t="s">
        <v>2769</v>
      </c>
      <c r="D128849" s="1" t="s">
        <v>2617</v>
      </c>
      <c r="E128849" s="1" t="s">
        <v>1331</v>
      </c>
      <c r="F128849" s="1" t="s">
        <v>2626</v>
      </c>
      <c r="G128849">
        <v>43</v>
      </c>
      <c r="H128849">
        <v>0</v>
      </c>
      <c r="I128849">
        <v>44.19</v>
      </c>
      <c r="J128849">
        <v>30.23</v>
      </c>
      <c r="K128849">
        <v>25.58</v>
      </c>
    </row>
    <row r="128850" spans="1:11" x14ac:dyDescent="0.3">
      <c r="A128850" s="1" t="s">
        <v>201</v>
      </c>
      <c r="B128850">
        <v>5</v>
      </c>
      <c r="C128850" s="1" t="s">
        <v>2769</v>
      </c>
      <c r="D128850" s="1" t="s">
        <v>2617</v>
      </c>
      <c r="E128850" s="1" t="s">
        <v>1332</v>
      </c>
      <c r="F128850" s="1" t="s">
        <v>2627</v>
      </c>
      <c r="G128850">
        <v>46</v>
      </c>
      <c r="H128850">
        <v>0</v>
      </c>
      <c r="I128850">
        <v>47.83</v>
      </c>
      <c r="J128850">
        <v>45.65</v>
      </c>
      <c r="K128850">
        <v>6.52</v>
      </c>
    </row>
    <row r="128851" spans="1:11" x14ac:dyDescent="0.3">
      <c r="A128851" s="1" t="s">
        <v>201</v>
      </c>
      <c r="B128851">
        <v>5</v>
      </c>
      <c r="C128851" s="1" t="s">
        <v>2769</v>
      </c>
      <c r="D128851" s="1" t="s">
        <v>2617</v>
      </c>
      <c r="E128851" s="1" t="s">
        <v>1333</v>
      </c>
      <c r="F128851" s="1" t="s">
        <v>2628</v>
      </c>
      <c r="G128851">
        <v>89</v>
      </c>
      <c r="H128851">
        <v>0</v>
      </c>
      <c r="I128851">
        <v>22.47</v>
      </c>
      <c r="J128851">
        <v>53.93</v>
      </c>
      <c r="K128851">
        <v>23.6</v>
      </c>
    </row>
    <row r="128852" spans="1:11" x14ac:dyDescent="0.3">
      <c r="A128852" s="1" t="s">
        <v>201</v>
      </c>
      <c r="B128852">
        <v>5</v>
      </c>
      <c r="C128852" s="1" t="s">
        <v>2769</v>
      </c>
      <c r="D128852" s="1" t="s">
        <v>2617</v>
      </c>
      <c r="E128852" s="1" t="s">
        <v>1334</v>
      </c>
      <c r="F128852" s="1" t="s">
        <v>2629</v>
      </c>
      <c r="G128852">
        <v>40</v>
      </c>
      <c r="H128852">
        <v>2.5</v>
      </c>
      <c r="I128852">
        <v>55</v>
      </c>
      <c r="J128852">
        <v>35</v>
      </c>
      <c r="K128852">
        <v>7.5</v>
      </c>
    </row>
    <row r="128853" spans="1:11" x14ac:dyDescent="0.3">
      <c r="A128853" s="1" t="s">
        <v>201</v>
      </c>
      <c r="B128853">
        <v>5</v>
      </c>
      <c r="C128853" s="1" t="s">
        <v>2769</v>
      </c>
      <c r="D128853" s="1" t="s">
        <v>2617</v>
      </c>
      <c r="E128853" s="1" t="s">
        <v>1335</v>
      </c>
      <c r="F128853" s="1" t="s">
        <v>2630</v>
      </c>
      <c r="G128853">
        <v>59</v>
      </c>
      <c r="H128853">
        <v>0</v>
      </c>
      <c r="I128853">
        <v>44.07</v>
      </c>
      <c r="J128853">
        <v>35.590000000000003</v>
      </c>
      <c r="K128853">
        <v>20.34</v>
      </c>
    </row>
    <row r="128854" spans="1:11" x14ac:dyDescent="0.3">
      <c r="A128854" s="1" t="s">
        <v>201</v>
      </c>
      <c r="B128854">
        <v>5</v>
      </c>
      <c r="C128854" s="1" t="s">
        <v>2769</v>
      </c>
      <c r="D128854" s="1" t="s">
        <v>2617</v>
      </c>
      <c r="E128854" s="1" t="s">
        <v>1336</v>
      </c>
      <c r="F128854" s="1" t="s">
        <v>2631</v>
      </c>
      <c r="G128854">
        <v>124</v>
      </c>
      <c r="H128854">
        <v>12.9</v>
      </c>
      <c r="I128854">
        <v>50</v>
      </c>
      <c r="J128854">
        <v>34.68</v>
      </c>
      <c r="K128854">
        <v>2.42</v>
      </c>
    </row>
    <row r="128855" spans="1:11" x14ac:dyDescent="0.3">
      <c r="A128855" s="1" t="s">
        <v>201</v>
      </c>
      <c r="B128855">
        <v>5</v>
      </c>
      <c r="C128855" s="1" t="s">
        <v>2769</v>
      </c>
      <c r="D128855" s="1" t="s">
        <v>2617</v>
      </c>
      <c r="E128855" s="1" t="s">
        <v>1337</v>
      </c>
      <c r="F128855" s="1" t="s">
        <v>2632</v>
      </c>
      <c r="G128855">
        <v>102</v>
      </c>
      <c r="H128855">
        <v>0</v>
      </c>
      <c r="I128855">
        <v>18.63</v>
      </c>
      <c r="J128855">
        <v>48.04</v>
      </c>
      <c r="K128855">
        <v>33.33</v>
      </c>
    </row>
    <row r="128856" spans="1:11" x14ac:dyDescent="0.3">
      <c r="A128856" s="1" t="s">
        <v>201</v>
      </c>
      <c r="B128856">
        <v>5</v>
      </c>
      <c r="C128856" s="1" t="s">
        <v>2769</v>
      </c>
      <c r="D128856" s="1" t="s">
        <v>2617</v>
      </c>
      <c r="E128856" s="1" t="s">
        <v>1338</v>
      </c>
      <c r="F128856" s="1" t="s">
        <v>2633</v>
      </c>
      <c r="G128856">
        <v>61</v>
      </c>
      <c r="H128856">
        <v>0</v>
      </c>
      <c r="I128856">
        <v>24.59</v>
      </c>
      <c r="J128856">
        <v>24.59</v>
      </c>
      <c r="K128856">
        <v>50.82</v>
      </c>
    </row>
    <row r="128857" spans="1:11" x14ac:dyDescent="0.3">
      <c r="A128857" s="1" t="s">
        <v>201</v>
      </c>
      <c r="B128857">
        <v>5</v>
      </c>
      <c r="C128857" s="1" t="s">
        <v>2769</v>
      </c>
      <c r="D128857" s="1" t="s">
        <v>2617</v>
      </c>
      <c r="E128857" s="1" t="s">
        <v>1339</v>
      </c>
      <c r="F128857" s="1" t="s">
        <v>2634</v>
      </c>
      <c r="G128857">
        <v>87</v>
      </c>
      <c r="H128857">
        <v>0</v>
      </c>
      <c r="I128857">
        <v>34.479999999999997</v>
      </c>
      <c r="J128857">
        <v>36.78</v>
      </c>
      <c r="K128857">
        <v>28.74</v>
      </c>
    </row>
    <row r="128858" spans="1:11" x14ac:dyDescent="0.3">
      <c r="A128858" s="1" t="s">
        <v>201</v>
      </c>
      <c r="B128858">
        <v>5</v>
      </c>
      <c r="C128858" s="1" t="s">
        <v>2769</v>
      </c>
      <c r="D128858" s="1" t="s">
        <v>2617</v>
      </c>
      <c r="E128858" s="1" t="s">
        <v>1340</v>
      </c>
      <c r="F128858" s="1" t="s">
        <v>2635</v>
      </c>
      <c r="G128858">
        <v>45</v>
      </c>
      <c r="H128858">
        <v>0</v>
      </c>
      <c r="I128858">
        <v>24.44</v>
      </c>
      <c r="J128858">
        <v>48.89</v>
      </c>
      <c r="K128858">
        <v>26.67</v>
      </c>
    </row>
    <row r="128859" spans="1:11" x14ac:dyDescent="0.3">
      <c r="A128859" s="1" t="s">
        <v>201</v>
      </c>
      <c r="B128859">
        <v>5</v>
      </c>
      <c r="C128859" s="1" t="s">
        <v>2769</v>
      </c>
      <c r="D128859" s="1" t="s">
        <v>2617</v>
      </c>
      <c r="E128859" s="1" t="s">
        <v>1480</v>
      </c>
      <c r="F128859" s="1" t="s">
        <v>2765</v>
      </c>
      <c r="G128859">
        <v>36</v>
      </c>
      <c r="H128859">
        <v>0</v>
      </c>
      <c r="I128859">
        <v>44.44</v>
      </c>
      <c r="J128859">
        <v>47.22</v>
      </c>
      <c r="K128859">
        <v>8.33</v>
      </c>
    </row>
    <row r="128860" spans="1:11" x14ac:dyDescent="0.3">
      <c r="A128860" s="1" t="s">
        <v>201</v>
      </c>
      <c r="B128860">
        <v>5</v>
      </c>
      <c r="C128860" s="1" t="s">
        <v>2769</v>
      </c>
      <c r="D128860" s="1" t="s">
        <v>2617</v>
      </c>
      <c r="E128860" s="1" t="s">
        <v>1342</v>
      </c>
      <c r="F128860" s="1" t="s">
        <v>2637</v>
      </c>
      <c r="G128860">
        <v>36</v>
      </c>
      <c r="H128860">
        <v>0</v>
      </c>
      <c r="I128860">
        <v>44.44</v>
      </c>
      <c r="J128860">
        <v>38.89</v>
      </c>
      <c r="K128860">
        <v>16.670000000000002</v>
      </c>
    </row>
    <row r="128861" spans="1:11" x14ac:dyDescent="0.3">
      <c r="A128861" s="1" t="s">
        <v>201</v>
      </c>
      <c r="B128861">
        <v>5</v>
      </c>
      <c r="C128861" s="1" t="s">
        <v>2769</v>
      </c>
      <c r="D128861" s="1" t="s">
        <v>2641</v>
      </c>
      <c r="E128861" s="1" t="s">
        <v>1346</v>
      </c>
      <c r="F128861" s="1" t="s">
        <v>2642</v>
      </c>
      <c r="G128861">
        <v>48</v>
      </c>
      <c r="H128861">
        <v>0</v>
      </c>
      <c r="I128861">
        <v>14.58</v>
      </c>
      <c r="J128861">
        <v>20.83</v>
      </c>
      <c r="K128861">
        <v>64.58</v>
      </c>
    </row>
    <row r="128862" spans="1:11" x14ac:dyDescent="0.3">
      <c r="A128862" s="1" t="s">
        <v>201</v>
      </c>
      <c r="B128862">
        <v>5</v>
      </c>
      <c r="C128862" s="1" t="s">
        <v>2769</v>
      </c>
      <c r="D128862" s="1" t="s">
        <v>2641</v>
      </c>
      <c r="E128862" s="1" t="s">
        <v>1347</v>
      </c>
      <c r="F128862" s="1" t="s">
        <v>2643</v>
      </c>
      <c r="G128862">
        <v>81</v>
      </c>
      <c r="H128862">
        <v>2.4700000000000002</v>
      </c>
      <c r="I128862">
        <v>28.4</v>
      </c>
      <c r="J128862">
        <v>35.799999999999997</v>
      </c>
      <c r="K128862">
        <v>33.33</v>
      </c>
    </row>
    <row r="128863" spans="1:11" x14ac:dyDescent="0.3">
      <c r="A128863" s="1" t="s">
        <v>201</v>
      </c>
      <c r="B128863">
        <v>5</v>
      </c>
      <c r="C128863" s="1" t="s">
        <v>2769</v>
      </c>
      <c r="D128863" s="1" t="s">
        <v>2641</v>
      </c>
      <c r="E128863" s="1" t="s">
        <v>1348</v>
      </c>
      <c r="F128863" s="1" t="s">
        <v>2644</v>
      </c>
      <c r="G128863">
        <v>48</v>
      </c>
      <c r="H128863">
        <v>4.17</v>
      </c>
      <c r="I128863">
        <v>37.5</v>
      </c>
      <c r="J128863">
        <v>27.08</v>
      </c>
      <c r="K128863">
        <v>31.25</v>
      </c>
    </row>
    <row r="128864" spans="1:11" x14ac:dyDescent="0.3">
      <c r="A128864" s="1" t="s">
        <v>201</v>
      </c>
      <c r="B128864">
        <v>5</v>
      </c>
      <c r="C128864" s="1" t="s">
        <v>2769</v>
      </c>
      <c r="D128864" s="1" t="s">
        <v>2641</v>
      </c>
      <c r="E128864" s="1" t="s">
        <v>1431</v>
      </c>
      <c r="F128864" s="1" t="s">
        <v>167</v>
      </c>
      <c r="G128864">
        <v>82</v>
      </c>
      <c r="H128864">
        <v>6.1</v>
      </c>
      <c r="I128864">
        <v>31.71</v>
      </c>
      <c r="J128864">
        <v>51.22</v>
      </c>
      <c r="K128864">
        <v>10.98</v>
      </c>
    </row>
    <row r="128865" spans="1:11" x14ac:dyDescent="0.3">
      <c r="A128865" s="1" t="s">
        <v>201</v>
      </c>
      <c r="B128865">
        <v>5</v>
      </c>
      <c r="C128865" s="1" t="s">
        <v>2769</v>
      </c>
      <c r="D128865" s="1" t="s">
        <v>2641</v>
      </c>
      <c r="E128865" s="1" t="s">
        <v>1349</v>
      </c>
      <c r="F128865" s="1" t="s">
        <v>2645</v>
      </c>
      <c r="G128865">
        <v>39</v>
      </c>
      <c r="H128865">
        <v>0</v>
      </c>
      <c r="I128865">
        <v>20.51</v>
      </c>
      <c r="J128865">
        <v>38.46</v>
      </c>
      <c r="K128865">
        <v>41.03</v>
      </c>
    </row>
    <row r="128866" spans="1:11" x14ac:dyDescent="0.3">
      <c r="A128866" s="1" t="s">
        <v>201</v>
      </c>
      <c r="B128866">
        <v>5</v>
      </c>
      <c r="C128866" s="1" t="s">
        <v>2769</v>
      </c>
      <c r="D128866" s="1" t="s">
        <v>2641</v>
      </c>
      <c r="E128866" s="1" t="s">
        <v>1350</v>
      </c>
      <c r="F128866" s="1" t="s">
        <v>2646</v>
      </c>
      <c r="G128866">
        <v>50</v>
      </c>
      <c r="H128866">
        <v>0</v>
      </c>
      <c r="I128866">
        <v>16</v>
      </c>
      <c r="J128866">
        <v>44</v>
      </c>
      <c r="K128866">
        <v>40</v>
      </c>
    </row>
    <row r="128867" spans="1:11" x14ac:dyDescent="0.3">
      <c r="A128867" s="1" t="s">
        <v>201</v>
      </c>
      <c r="B128867">
        <v>5</v>
      </c>
      <c r="C128867" s="1" t="s">
        <v>2769</v>
      </c>
      <c r="D128867" s="1" t="s">
        <v>2641</v>
      </c>
      <c r="E128867" s="1" t="s">
        <v>1351</v>
      </c>
      <c r="F128867" s="1" t="s">
        <v>2647</v>
      </c>
      <c r="G128867">
        <v>53</v>
      </c>
      <c r="H128867">
        <v>5.66</v>
      </c>
      <c r="I128867">
        <v>47.17</v>
      </c>
      <c r="J128867">
        <v>37.74</v>
      </c>
      <c r="K128867">
        <v>9.43</v>
      </c>
    </row>
    <row r="128868" spans="1:11" x14ac:dyDescent="0.3">
      <c r="A128868" s="1" t="s">
        <v>201</v>
      </c>
      <c r="B128868">
        <v>5</v>
      </c>
      <c r="C128868" s="1" t="s">
        <v>2769</v>
      </c>
      <c r="D128868" s="1" t="s">
        <v>2641</v>
      </c>
      <c r="E128868" s="1" t="s">
        <v>1352</v>
      </c>
      <c r="F128868" s="1" t="s">
        <v>2648</v>
      </c>
      <c r="G128868">
        <v>38</v>
      </c>
      <c r="H128868">
        <v>13.16</v>
      </c>
      <c r="I128868">
        <v>36.840000000000003</v>
      </c>
      <c r="J128868">
        <v>31.58</v>
      </c>
      <c r="K128868">
        <v>18.420000000000002</v>
      </c>
    </row>
    <row r="128869" spans="1:11" x14ac:dyDescent="0.3">
      <c r="A128869" s="1" t="s">
        <v>201</v>
      </c>
      <c r="B128869">
        <v>5</v>
      </c>
      <c r="C128869" s="1" t="s">
        <v>2769</v>
      </c>
      <c r="D128869" s="1" t="s">
        <v>2641</v>
      </c>
      <c r="E128869" s="1" t="s">
        <v>1353</v>
      </c>
      <c r="F128869" s="1" t="s">
        <v>2649</v>
      </c>
      <c r="G128869">
        <v>78</v>
      </c>
      <c r="H128869">
        <v>1.28</v>
      </c>
      <c r="I128869">
        <v>35.9</v>
      </c>
      <c r="J128869">
        <v>51.28</v>
      </c>
      <c r="K128869">
        <v>11.54</v>
      </c>
    </row>
    <row r="128870" spans="1:11" x14ac:dyDescent="0.3">
      <c r="A128870" s="1" t="s">
        <v>201</v>
      </c>
      <c r="B128870">
        <v>5</v>
      </c>
      <c r="C128870" s="1" t="s">
        <v>2769</v>
      </c>
      <c r="D128870" s="1" t="s">
        <v>2641</v>
      </c>
      <c r="E128870" s="1" t="s">
        <v>1354</v>
      </c>
      <c r="F128870" s="1" t="s">
        <v>2650</v>
      </c>
      <c r="G128870">
        <v>55</v>
      </c>
      <c r="H128870">
        <v>0</v>
      </c>
      <c r="I128870">
        <v>27.27</v>
      </c>
      <c r="J128870">
        <v>45.45</v>
      </c>
      <c r="K128870">
        <v>27.27</v>
      </c>
    </row>
    <row r="128871" spans="1:11" x14ac:dyDescent="0.3">
      <c r="A128871" s="1" t="s">
        <v>201</v>
      </c>
      <c r="B128871">
        <v>5</v>
      </c>
      <c r="C128871" s="1" t="s">
        <v>2769</v>
      </c>
      <c r="D128871" s="1" t="s">
        <v>2652</v>
      </c>
      <c r="E128871" s="1" t="s">
        <v>1356</v>
      </c>
      <c r="F128871" s="1" t="s">
        <v>158</v>
      </c>
      <c r="G128871">
        <v>67</v>
      </c>
      <c r="H128871">
        <v>0</v>
      </c>
      <c r="I128871">
        <v>49.25</v>
      </c>
      <c r="J128871">
        <v>43.28</v>
      </c>
      <c r="K128871">
        <v>7.46</v>
      </c>
    </row>
    <row r="128872" spans="1:11" x14ac:dyDescent="0.3">
      <c r="A128872" s="1" t="s">
        <v>201</v>
      </c>
      <c r="B128872">
        <v>5</v>
      </c>
      <c r="C128872" s="1" t="s">
        <v>2769</v>
      </c>
      <c r="D128872" s="1" t="s">
        <v>2652</v>
      </c>
      <c r="E128872" s="1" t="s">
        <v>1357</v>
      </c>
      <c r="F128872" s="1" t="s">
        <v>159</v>
      </c>
      <c r="G128872">
        <v>69</v>
      </c>
      <c r="H128872">
        <v>7.25</v>
      </c>
      <c r="I128872">
        <v>44.93</v>
      </c>
      <c r="J128872">
        <v>42.03</v>
      </c>
      <c r="K128872">
        <v>5.8</v>
      </c>
    </row>
    <row r="128873" spans="1:11" x14ac:dyDescent="0.3">
      <c r="A128873" s="1" t="s">
        <v>201</v>
      </c>
      <c r="B128873">
        <v>5</v>
      </c>
      <c r="C128873" s="1" t="s">
        <v>2769</v>
      </c>
      <c r="D128873" s="1" t="s">
        <v>2652</v>
      </c>
      <c r="E128873" s="1" t="s">
        <v>1358</v>
      </c>
      <c r="F128873" s="1" t="s">
        <v>2653</v>
      </c>
      <c r="G128873">
        <v>64</v>
      </c>
      <c r="H128873">
        <v>0</v>
      </c>
      <c r="I128873">
        <v>21.88</v>
      </c>
      <c r="J128873">
        <v>31.25</v>
      </c>
      <c r="K128873">
        <v>46.88</v>
      </c>
    </row>
    <row r="128874" spans="1:11" x14ac:dyDescent="0.3">
      <c r="A128874" s="1" t="s">
        <v>201</v>
      </c>
      <c r="B128874">
        <v>5</v>
      </c>
      <c r="C128874" s="1" t="s">
        <v>2769</v>
      </c>
      <c r="D128874" s="1" t="s">
        <v>2652</v>
      </c>
      <c r="E128874" s="1" t="s">
        <v>1359</v>
      </c>
      <c r="F128874" s="1" t="s">
        <v>2654</v>
      </c>
      <c r="G128874">
        <v>55</v>
      </c>
      <c r="H128874">
        <v>5.45</v>
      </c>
      <c r="I128874">
        <v>32.729999999999997</v>
      </c>
      <c r="J128874">
        <v>52.73</v>
      </c>
      <c r="K128874">
        <v>9.09</v>
      </c>
    </row>
    <row r="128875" spans="1:11" x14ac:dyDescent="0.3">
      <c r="A128875" s="1" t="s">
        <v>201</v>
      </c>
      <c r="B128875">
        <v>5</v>
      </c>
      <c r="C128875" s="1" t="s">
        <v>2769</v>
      </c>
      <c r="D128875" s="1" t="s">
        <v>2652</v>
      </c>
      <c r="E128875" s="1" t="s">
        <v>1360</v>
      </c>
      <c r="F128875" s="1" t="s">
        <v>2655</v>
      </c>
      <c r="G128875">
        <v>55</v>
      </c>
      <c r="H128875">
        <v>9.09</v>
      </c>
      <c r="I128875">
        <v>32.729999999999997</v>
      </c>
      <c r="J128875">
        <v>23.64</v>
      </c>
      <c r="K128875">
        <v>34.549999999999997</v>
      </c>
    </row>
    <row r="128876" spans="1:11" x14ac:dyDescent="0.3">
      <c r="A128876" s="1" t="s">
        <v>201</v>
      </c>
      <c r="B128876">
        <v>5</v>
      </c>
      <c r="C128876" s="1" t="s">
        <v>2769</v>
      </c>
      <c r="D128876" s="1" t="s">
        <v>2652</v>
      </c>
      <c r="E128876" s="1" t="s">
        <v>1361</v>
      </c>
      <c r="F128876" s="1" t="s">
        <v>2656</v>
      </c>
      <c r="G128876">
        <v>40</v>
      </c>
      <c r="H128876">
        <v>17.5</v>
      </c>
      <c r="I128876">
        <v>47.5</v>
      </c>
      <c r="J128876">
        <v>35</v>
      </c>
      <c r="K128876">
        <v>0</v>
      </c>
    </row>
    <row r="128877" spans="1:11" x14ac:dyDescent="0.3">
      <c r="A128877" s="1" t="s">
        <v>201</v>
      </c>
      <c r="B128877">
        <v>5</v>
      </c>
      <c r="C128877" s="1" t="s">
        <v>2769</v>
      </c>
      <c r="D128877" s="1" t="s">
        <v>2652</v>
      </c>
      <c r="E128877" s="1" t="s">
        <v>1362</v>
      </c>
      <c r="F128877" s="1" t="s">
        <v>160</v>
      </c>
      <c r="G128877">
        <v>103</v>
      </c>
      <c r="H128877">
        <v>0</v>
      </c>
      <c r="I128877">
        <v>52.43</v>
      </c>
      <c r="J128877">
        <v>45.63</v>
      </c>
      <c r="K128877">
        <v>1.94</v>
      </c>
    </row>
    <row r="128878" spans="1:11" x14ac:dyDescent="0.3">
      <c r="A128878" s="1" t="s">
        <v>201</v>
      </c>
      <c r="B128878">
        <v>5</v>
      </c>
      <c r="C128878" s="1" t="s">
        <v>2769</v>
      </c>
      <c r="D128878" s="1" t="s">
        <v>2652</v>
      </c>
      <c r="E128878" s="1" t="s">
        <v>1363</v>
      </c>
      <c r="F128878" s="1" t="s">
        <v>2657</v>
      </c>
      <c r="G128878">
        <v>63</v>
      </c>
      <c r="H128878">
        <v>0</v>
      </c>
      <c r="I128878">
        <v>49.21</v>
      </c>
      <c r="J128878">
        <v>39.68</v>
      </c>
      <c r="K128878">
        <v>11.11</v>
      </c>
    </row>
    <row r="128879" spans="1:11" x14ac:dyDescent="0.3">
      <c r="A128879" s="1" t="s">
        <v>201</v>
      </c>
      <c r="B128879">
        <v>5</v>
      </c>
      <c r="C128879" s="1" t="s">
        <v>2769</v>
      </c>
      <c r="D128879" s="1" t="s">
        <v>2652</v>
      </c>
      <c r="E128879" s="1" t="s">
        <v>1364</v>
      </c>
      <c r="F128879" s="1" t="s">
        <v>2658</v>
      </c>
      <c r="G128879">
        <v>124</v>
      </c>
      <c r="H128879">
        <v>0</v>
      </c>
      <c r="I128879">
        <v>54.84</v>
      </c>
      <c r="J128879">
        <v>44.35</v>
      </c>
      <c r="K128879">
        <v>0.81</v>
      </c>
    </row>
    <row r="128880" spans="1:11" x14ac:dyDescent="0.3">
      <c r="A128880" s="1" t="s">
        <v>201</v>
      </c>
      <c r="B128880">
        <v>5</v>
      </c>
      <c r="C128880" s="1" t="s">
        <v>2769</v>
      </c>
      <c r="D128880" s="1" t="s">
        <v>2652</v>
      </c>
      <c r="E128880" s="1" t="s">
        <v>1365</v>
      </c>
      <c r="F128880" s="1" t="s">
        <v>2659</v>
      </c>
      <c r="G128880">
        <v>103</v>
      </c>
      <c r="H128880">
        <v>9.7100000000000009</v>
      </c>
      <c r="I128880">
        <v>20.39</v>
      </c>
      <c r="J128880">
        <v>50.49</v>
      </c>
      <c r="K128880">
        <v>19.420000000000002</v>
      </c>
    </row>
    <row r="128881" spans="1:11" x14ac:dyDescent="0.3">
      <c r="A128881" s="1" t="s">
        <v>201</v>
      </c>
      <c r="B128881">
        <v>5</v>
      </c>
      <c r="C128881" s="1" t="s">
        <v>2769</v>
      </c>
      <c r="D128881" s="1" t="s">
        <v>2652</v>
      </c>
      <c r="E128881" s="1" t="s">
        <v>1366</v>
      </c>
      <c r="F128881" s="1" t="s">
        <v>2660</v>
      </c>
      <c r="G128881">
        <v>125</v>
      </c>
      <c r="H128881">
        <v>0</v>
      </c>
      <c r="I128881">
        <v>39.200000000000003</v>
      </c>
      <c r="J128881">
        <v>40</v>
      </c>
      <c r="K128881">
        <v>20.8</v>
      </c>
    </row>
    <row r="128882" spans="1:11" x14ac:dyDescent="0.3">
      <c r="A128882" s="1" t="s">
        <v>201</v>
      </c>
      <c r="B128882">
        <v>5</v>
      </c>
      <c r="C128882" s="1" t="s">
        <v>2769</v>
      </c>
      <c r="D128882" s="1" t="s">
        <v>2652</v>
      </c>
      <c r="E128882" s="1" t="s">
        <v>1367</v>
      </c>
      <c r="F128882" s="1" t="s">
        <v>161</v>
      </c>
      <c r="G128882">
        <v>80</v>
      </c>
      <c r="H128882">
        <v>6.25</v>
      </c>
      <c r="I128882">
        <v>31.25</v>
      </c>
      <c r="J128882">
        <v>60</v>
      </c>
      <c r="K128882">
        <v>2.5</v>
      </c>
    </row>
    <row r="128883" spans="1:11" x14ac:dyDescent="0.3">
      <c r="A128883" s="1" t="s">
        <v>201</v>
      </c>
      <c r="B128883">
        <v>5</v>
      </c>
      <c r="C128883" s="1" t="s">
        <v>2769</v>
      </c>
      <c r="D128883" s="1" t="s">
        <v>2652</v>
      </c>
      <c r="E128883" s="1" t="s">
        <v>1368</v>
      </c>
      <c r="F128883" s="1" t="s">
        <v>2661</v>
      </c>
      <c r="G128883">
        <v>87</v>
      </c>
      <c r="H128883">
        <v>6.9</v>
      </c>
      <c r="I128883">
        <v>80.459999999999994</v>
      </c>
      <c r="J128883">
        <v>11.49</v>
      </c>
      <c r="K128883">
        <v>1.1499999999999999</v>
      </c>
    </row>
    <row r="128884" spans="1:11" x14ac:dyDescent="0.3">
      <c r="A128884" s="1" t="s">
        <v>201</v>
      </c>
      <c r="B128884">
        <v>5</v>
      </c>
      <c r="C128884" s="1" t="s">
        <v>2769</v>
      </c>
      <c r="D128884" s="1" t="s">
        <v>2652</v>
      </c>
      <c r="E128884" s="1" t="s">
        <v>1369</v>
      </c>
      <c r="F128884" s="1" t="s">
        <v>2662</v>
      </c>
      <c r="G128884">
        <v>96</v>
      </c>
      <c r="H128884">
        <v>13.54</v>
      </c>
      <c r="I128884">
        <v>60.42</v>
      </c>
      <c r="J128884">
        <v>22.92</v>
      </c>
      <c r="K128884">
        <v>3.13</v>
      </c>
    </row>
    <row r="128885" spans="1:11" x14ac:dyDescent="0.3">
      <c r="A128885" s="1" t="s">
        <v>201</v>
      </c>
      <c r="B128885">
        <v>5</v>
      </c>
      <c r="C128885" s="1" t="s">
        <v>2769</v>
      </c>
      <c r="D128885" s="1" t="s">
        <v>2652</v>
      </c>
      <c r="E128885" s="1" t="s">
        <v>1370</v>
      </c>
      <c r="F128885" s="1" t="s">
        <v>162</v>
      </c>
      <c r="G128885">
        <v>92</v>
      </c>
      <c r="H128885">
        <v>3.26</v>
      </c>
      <c r="I128885">
        <v>60.87</v>
      </c>
      <c r="J128885">
        <v>26.09</v>
      </c>
      <c r="K128885">
        <v>9.7799999999999994</v>
      </c>
    </row>
    <row r="128886" spans="1:11" x14ac:dyDescent="0.3">
      <c r="A128886" s="1" t="s">
        <v>201</v>
      </c>
      <c r="B128886">
        <v>5</v>
      </c>
      <c r="C128886" s="1" t="s">
        <v>2769</v>
      </c>
      <c r="D128886" s="1" t="s">
        <v>2652</v>
      </c>
      <c r="E128886" s="1" t="s">
        <v>1481</v>
      </c>
      <c r="F128886" s="1" t="s">
        <v>170</v>
      </c>
      <c r="G128886">
        <v>45</v>
      </c>
      <c r="H128886">
        <v>8.89</v>
      </c>
      <c r="I128886">
        <v>51.11</v>
      </c>
      <c r="J128886">
        <v>37.78</v>
      </c>
      <c r="K128886">
        <v>2.2200000000000002</v>
      </c>
    </row>
    <row r="128887" spans="1:11" x14ac:dyDescent="0.3">
      <c r="A128887" s="1" t="s">
        <v>201</v>
      </c>
      <c r="B128887">
        <v>5</v>
      </c>
      <c r="C128887" s="1" t="s">
        <v>2769</v>
      </c>
      <c r="D128887" s="1" t="s">
        <v>2652</v>
      </c>
      <c r="E128887" s="1" t="s">
        <v>1373</v>
      </c>
      <c r="F128887" s="1" t="s">
        <v>2663</v>
      </c>
      <c r="G128887">
        <v>21</v>
      </c>
      <c r="H128887">
        <v>4.76</v>
      </c>
      <c r="I128887">
        <v>52.38</v>
      </c>
      <c r="J128887">
        <v>42.86</v>
      </c>
      <c r="K128887">
        <v>0</v>
      </c>
    </row>
    <row r="128888" spans="1:11" x14ac:dyDescent="0.3">
      <c r="A128888" s="1" t="s">
        <v>201</v>
      </c>
      <c r="B128888">
        <v>5</v>
      </c>
      <c r="C128888" s="1" t="s">
        <v>2769</v>
      </c>
      <c r="D128888" s="1" t="s">
        <v>2652</v>
      </c>
      <c r="E128888" s="1" t="s">
        <v>1374</v>
      </c>
      <c r="F128888" s="1" t="s">
        <v>165</v>
      </c>
      <c r="G128888">
        <v>101</v>
      </c>
      <c r="H128888">
        <v>5.94</v>
      </c>
      <c r="I128888">
        <v>53.47</v>
      </c>
      <c r="J128888">
        <v>35.64</v>
      </c>
      <c r="K128888">
        <v>4.95</v>
      </c>
    </row>
    <row r="128889" spans="1:11" x14ac:dyDescent="0.3">
      <c r="A128889" s="1" t="s">
        <v>201</v>
      </c>
      <c r="B128889">
        <v>5</v>
      </c>
      <c r="C128889" s="1" t="s">
        <v>2769</v>
      </c>
      <c r="D128889" s="1" t="s">
        <v>2652</v>
      </c>
      <c r="E128889" s="1" t="s">
        <v>1375</v>
      </c>
      <c r="F128889" s="1" t="s">
        <v>2664</v>
      </c>
      <c r="G128889">
        <v>129</v>
      </c>
      <c r="H128889">
        <v>1.55</v>
      </c>
      <c r="I128889">
        <v>37.21</v>
      </c>
      <c r="J128889">
        <v>46.51</v>
      </c>
      <c r="K128889">
        <v>14.73</v>
      </c>
    </row>
    <row r="128890" spans="1:11" x14ac:dyDescent="0.3">
      <c r="A128890" s="1" t="s">
        <v>201</v>
      </c>
      <c r="B128890">
        <v>5</v>
      </c>
      <c r="C128890" s="1" t="s">
        <v>2769</v>
      </c>
      <c r="D128890" s="1" t="s">
        <v>2665</v>
      </c>
      <c r="E128890" s="1" t="s">
        <v>1376</v>
      </c>
      <c r="F128890" s="1" t="s">
        <v>2666</v>
      </c>
      <c r="G128890">
        <v>130</v>
      </c>
      <c r="H128890">
        <v>5.38</v>
      </c>
      <c r="I128890">
        <v>38.46</v>
      </c>
      <c r="J128890">
        <v>38.46</v>
      </c>
      <c r="K128890">
        <v>17.690000000000001</v>
      </c>
    </row>
    <row r="128891" spans="1:11" x14ac:dyDescent="0.3">
      <c r="A128891" s="1" t="s">
        <v>201</v>
      </c>
      <c r="B128891">
        <v>5</v>
      </c>
      <c r="C128891" s="1" t="s">
        <v>2769</v>
      </c>
      <c r="D128891" s="1" t="s">
        <v>2665</v>
      </c>
      <c r="E128891" s="1" t="s">
        <v>1377</v>
      </c>
      <c r="F128891" s="1" t="s">
        <v>2667</v>
      </c>
      <c r="G128891">
        <v>112</v>
      </c>
      <c r="H128891">
        <v>0.89</v>
      </c>
      <c r="I128891">
        <v>41.07</v>
      </c>
      <c r="J128891">
        <v>34.82</v>
      </c>
      <c r="K128891">
        <v>23.21</v>
      </c>
    </row>
    <row r="128892" spans="1:11" x14ac:dyDescent="0.3">
      <c r="A128892" s="1" t="s">
        <v>201</v>
      </c>
      <c r="B128892">
        <v>5</v>
      </c>
      <c r="C128892" s="1" t="s">
        <v>2769</v>
      </c>
      <c r="D128892" s="1" t="s">
        <v>2665</v>
      </c>
      <c r="E128892" s="1" t="s">
        <v>1378</v>
      </c>
      <c r="F128892" s="1" t="s">
        <v>2668</v>
      </c>
      <c r="G128892">
        <v>91</v>
      </c>
      <c r="H128892">
        <v>4.4000000000000004</v>
      </c>
      <c r="I128892">
        <v>41.76</v>
      </c>
      <c r="J128892">
        <v>38.46</v>
      </c>
      <c r="K128892">
        <v>15.38</v>
      </c>
    </row>
    <row r="128893" spans="1:11" x14ac:dyDescent="0.3">
      <c r="A128893" s="1" t="s">
        <v>201</v>
      </c>
      <c r="B128893">
        <v>5</v>
      </c>
      <c r="C128893" s="1" t="s">
        <v>2769</v>
      </c>
      <c r="D128893" s="1" t="s">
        <v>2665</v>
      </c>
      <c r="E128893" s="1" t="s">
        <v>1379</v>
      </c>
      <c r="F128893" s="1" t="s">
        <v>2669</v>
      </c>
      <c r="G128893">
        <v>75</v>
      </c>
      <c r="H128893">
        <v>0</v>
      </c>
      <c r="I128893">
        <v>49.33</v>
      </c>
      <c r="J128893">
        <v>29.33</v>
      </c>
      <c r="K128893">
        <v>21.33</v>
      </c>
    </row>
    <row r="128894" spans="1:11" x14ac:dyDescent="0.3">
      <c r="A128894" s="1" t="s">
        <v>201</v>
      </c>
      <c r="B128894">
        <v>5</v>
      </c>
      <c r="C128894" s="1" t="s">
        <v>2769</v>
      </c>
      <c r="D128894" s="1" t="s">
        <v>2665</v>
      </c>
      <c r="E128894" s="1" t="s">
        <v>1380</v>
      </c>
      <c r="F128894" s="1" t="s">
        <v>2670</v>
      </c>
      <c r="G128894">
        <v>51</v>
      </c>
      <c r="H128894">
        <v>5.88</v>
      </c>
      <c r="I128894">
        <v>27.45</v>
      </c>
      <c r="J128894">
        <v>56.86</v>
      </c>
      <c r="K128894">
        <v>9.8000000000000007</v>
      </c>
    </row>
    <row r="128895" spans="1:11" x14ac:dyDescent="0.3">
      <c r="A128895" s="1" t="s">
        <v>201</v>
      </c>
      <c r="B128895">
        <v>5</v>
      </c>
      <c r="C128895" s="1" t="s">
        <v>2769</v>
      </c>
      <c r="D128895" s="1" t="s">
        <v>2665</v>
      </c>
      <c r="E128895" s="1" t="s">
        <v>1381</v>
      </c>
      <c r="F128895" s="1" t="s">
        <v>2671</v>
      </c>
      <c r="G128895">
        <v>99</v>
      </c>
      <c r="H128895">
        <v>8.08</v>
      </c>
      <c r="I128895">
        <v>50.51</v>
      </c>
      <c r="J128895">
        <v>38.380000000000003</v>
      </c>
      <c r="K128895">
        <v>3.03</v>
      </c>
    </row>
    <row r="128896" spans="1:11" x14ac:dyDescent="0.3">
      <c r="A128896" s="1" t="s">
        <v>201</v>
      </c>
      <c r="B128896">
        <v>5</v>
      </c>
      <c r="C128896" s="1" t="s">
        <v>2769</v>
      </c>
      <c r="D128896" s="1" t="s">
        <v>2665</v>
      </c>
      <c r="E128896" s="1" t="s">
        <v>1382</v>
      </c>
      <c r="F128896" s="1" t="s">
        <v>2672</v>
      </c>
      <c r="G128896">
        <v>89</v>
      </c>
      <c r="H128896">
        <v>1.1200000000000001</v>
      </c>
      <c r="I128896">
        <v>39.33</v>
      </c>
      <c r="J128896">
        <v>47.19</v>
      </c>
      <c r="K128896">
        <v>12.36</v>
      </c>
    </row>
    <row r="128897" spans="1:11" x14ac:dyDescent="0.3">
      <c r="A128897" s="1" t="s">
        <v>201</v>
      </c>
      <c r="B128897">
        <v>5</v>
      </c>
      <c r="C128897" s="1" t="s">
        <v>2769</v>
      </c>
      <c r="D128897" s="1" t="s">
        <v>2665</v>
      </c>
      <c r="E128897" s="1" t="s">
        <v>1383</v>
      </c>
      <c r="F128897" s="1" t="s">
        <v>2673</v>
      </c>
      <c r="G128897">
        <v>89</v>
      </c>
      <c r="H128897">
        <v>11.24</v>
      </c>
      <c r="I128897">
        <v>34.83</v>
      </c>
      <c r="J128897">
        <v>35.96</v>
      </c>
      <c r="K128897">
        <v>17.98</v>
      </c>
    </row>
    <row r="128898" spans="1:11" x14ac:dyDescent="0.3">
      <c r="A128898" s="1" t="s">
        <v>201</v>
      </c>
      <c r="B128898">
        <v>5</v>
      </c>
      <c r="C128898" s="1" t="s">
        <v>2769</v>
      </c>
      <c r="D128898" s="1" t="s">
        <v>2665</v>
      </c>
      <c r="E128898" s="1" t="s">
        <v>1483</v>
      </c>
      <c r="F128898" s="1" t="s">
        <v>2767</v>
      </c>
      <c r="G128898">
        <v>26</v>
      </c>
      <c r="H128898">
        <v>0</v>
      </c>
      <c r="I128898">
        <v>15.38</v>
      </c>
      <c r="J128898">
        <v>42.31</v>
      </c>
      <c r="K128898">
        <v>42.31</v>
      </c>
    </row>
    <row r="128899" spans="1:11" x14ac:dyDescent="0.3">
      <c r="A128899" s="1" t="s">
        <v>201</v>
      </c>
      <c r="B128899">
        <v>5</v>
      </c>
      <c r="C128899" s="1" t="s">
        <v>2769</v>
      </c>
      <c r="D128899" s="1" t="s">
        <v>2665</v>
      </c>
      <c r="E128899" s="1" t="s">
        <v>1384</v>
      </c>
      <c r="F128899" s="1" t="s">
        <v>2674</v>
      </c>
      <c r="G128899">
        <v>119</v>
      </c>
      <c r="H128899">
        <v>6.72</v>
      </c>
      <c r="I128899">
        <v>42.86</v>
      </c>
      <c r="J128899">
        <v>39.5</v>
      </c>
      <c r="K128899">
        <v>10.92</v>
      </c>
    </row>
    <row r="128900" spans="1:11" x14ac:dyDescent="0.3">
      <c r="A128900" s="1" t="s">
        <v>201</v>
      </c>
      <c r="B128900">
        <v>5</v>
      </c>
      <c r="C128900" s="1" t="s">
        <v>2769</v>
      </c>
      <c r="D128900" s="1" t="s">
        <v>2665</v>
      </c>
      <c r="E128900" s="1" t="s">
        <v>1386</v>
      </c>
      <c r="F128900" s="1" t="s">
        <v>2675</v>
      </c>
      <c r="G128900">
        <v>72</v>
      </c>
      <c r="H128900">
        <v>5.56</v>
      </c>
      <c r="I128900">
        <v>55.56</v>
      </c>
      <c r="J128900">
        <v>37.5</v>
      </c>
      <c r="K128900">
        <v>1.39</v>
      </c>
    </row>
    <row r="128901" spans="1:11" x14ac:dyDescent="0.3">
      <c r="A128901" s="1" t="s">
        <v>201</v>
      </c>
      <c r="B128901">
        <v>5</v>
      </c>
      <c r="C128901" s="1" t="s">
        <v>2769</v>
      </c>
      <c r="D128901" s="1" t="s">
        <v>2665</v>
      </c>
      <c r="E128901" s="1" t="s">
        <v>1387</v>
      </c>
      <c r="F128901" s="1" t="s">
        <v>2676</v>
      </c>
      <c r="G128901">
        <v>79</v>
      </c>
      <c r="H128901">
        <v>5.0599999999999996</v>
      </c>
      <c r="I128901">
        <v>41.77</v>
      </c>
      <c r="J128901">
        <v>40.51</v>
      </c>
      <c r="K128901">
        <v>12.66</v>
      </c>
    </row>
    <row r="128902" spans="1:11" x14ac:dyDescent="0.3">
      <c r="A128902" s="1" t="s">
        <v>201</v>
      </c>
      <c r="B128902">
        <v>5</v>
      </c>
      <c r="C128902" s="1" t="s">
        <v>2769</v>
      </c>
      <c r="D128902" s="1" t="s">
        <v>2665</v>
      </c>
      <c r="E128902" s="1" t="s">
        <v>1388</v>
      </c>
      <c r="F128902" s="1" t="s">
        <v>1622</v>
      </c>
      <c r="G128902">
        <v>99</v>
      </c>
      <c r="H128902">
        <v>2.02</v>
      </c>
      <c r="I128902">
        <v>45.45</v>
      </c>
      <c r="J128902">
        <v>37.369999999999997</v>
      </c>
      <c r="K128902">
        <v>15.15</v>
      </c>
    </row>
    <row r="128903" spans="1:11" x14ac:dyDescent="0.3">
      <c r="A128903" s="1" t="s">
        <v>201</v>
      </c>
      <c r="B128903">
        <v>5</v>
      </c>
      <c r="C128903" s="1" t="s">
        <v>2769</v>
      </c>
      <c r="D128903" s="1" t="s">
        <v>2665</v>
      </c>
      <c r="E128903" s="1" t="s">
        <v>1542</v>
      </c>
      <c r="F128903" s="1" t="s">
        <v>1543</v>
      </c>
      <c r="G128903">
        <v>101</v>
      </c>
      <c r="H128903">
        <v>2.97</v>
      </c>
      <c r="I128903">
        <v>32.67</v>
      </c>
      <c r="J128903">
        <v>42.57</v>
      </c>
      <c r="K128903">
        <v>21.78</v>
      </c>
    </row>
    <row r="128904" spans="1:11" x14ac:dyDescent="0.3">
      <c r="A128904" s="1" t="s">
        <v>201</v>
      </c>
      <c r="B128904">
        <v>5</v>
      </c>
      <c r="C128904" s="1" t="s">
        <v>2769</v>
      </c>
      <c r="D128904" s="1" t="s">
        <v>2665</v>
      </c>
      <c r="E128904" s="1" t="s">
        <v>1544</v>
      </c>
      <c r="F128904" s="1" t="s">
        <v>2832</v>
      </c>
      <c r="G128904">
        <v>77</v>
      </c>
      <c r="H128904">
        <v>7.79</v>
      </c>
      <c r="I128904">
        <v>38.96</v>
      </c>
      <c r="J128904">
        <v>41.56</v>
      </c>
      <c r="K128904">
        <v>11.69</v>
      </c>
    </row>
    <row r="128905" spans="1:11" x14ac:dyDescent="0.3">
      <c r="A128905" s="1" t="s">
        <v>201</v>
      </c>
      <c r="B128905">
        <v>5</v>
      </c>
      <c r="C128905" s="1" t="s">
        <v>2769</v>
      </c>
      <c r="D128905" s="1" t="s">
        <v>2677</v>
      </c>
      <c r="E128905" s="1" t="s">
        <v>1389</v>
      </c>
      <c r="F128905" s="1" t="s">
        <v>2678</v>
      </c>
      <c r="G128905">
        <v>51</v>
      </c>
      <c r="H128905">
        <v>5.88</v>
      </c>
      <c r="I128905">
        <v>25.49</v>
      </c>
      <c r="J128905">
        <v>52.94</v>
      </c>
      <c r="K128905">
        <v>15.69</v>
      </c>
    </row>
    <row r="128906" spans="1:11" x14ac:dyDescent="0.3">
      <c r="A128906" s="1" t="s">
        <v>201</v>
      </c>
      <c r="B128906">
        <v>5</v>
      </c>
      <c r="C128906" s="1" t="s">
        <v>2769</v>
      </c>
      <c r="D128906" s="1" t="s">
        <v>2677</v>
      </c>
      <c r="E128906" s="1" t="s">
        <v>1390</v>
      </c>
      <c r="F128906" s="1" t="s">
        <v>2679</v>
      </c>
      <c r="G128906">
        <v>46</v>
      </c>
      <c r="H128906">
        <v>0</v>
      </c>
      <c r="I128906">
        <v>28.26</v>
      </c>
      <c r="J128906">
        <v>56.52</v>
      </c>
      <c r="K128906">
        <v>15.22</v>
      </c>
    </row>
    <row r="128907" spans="1:11" x14ac:dyDescent="0.3">
      <c r="A128907" s="1" t="s">
        <v>201</v>
      </c>
      <c r="B128907">
        <v>5</v>
      </c>
      <c r="C128907" s="1" t="s">
        <v>2769</v>
      </c>
      <c r="D128907" s="1" t="s">
        <v>2677</v>
      </c>
      <c r="E128907" s="1" t="s">
        <v>1391</v>
      </c>
      <c r="F128907" s="1" t="s">
        <v>2680</v>
      </c>
      <c r="G128907">
        <v>19</v>
      </c>
      <c r="H128907">
        <v>0</v>
      </c>
      <c r="I128907">
        <v>36.840000000000003</v>
      </c>
      <c r="J128907">
        <v>47.37</v>
      </c>
      <c r="K128907">
        <v>15.79</v>
      </c>
    </row>
    <row r="128908" spans="1:11" x14ac:dyDescent="0.3">
      <c r="A128908" s="1" t="s">
        <v>201</v>
      </c>
      <c r="B128908">
        <v>5</v>
      </c>
      <c r="C128908" s="1" t="s">
        <v>2769</v>
      </c>
      <c r="D128908" s="1" t="s">
        <v>2677</v>
      </c>
      <c r="E128908" s="1" t="s">
        <v>1392</v>
      </c>
      <c r="F128908" s="1" t="s">
        <v>2681</v>
      </c>
      <c r="G128908">
        <v>31</v>
      </c>
      <c r="H128908">
        <v>6.45</v>
      </c>
      <c r="I128908">
        <v>29.03</v>
      </c>
      <c r="J128908">
        <v>48.39</v>
      </c>
      <c r="K128908">
        <v>16.13</v>
      </c>
    </row>
    <row r="128909" spans="1:11" x14ac:dyDescent="0.3">
      <c r="A128909" s="1" t="s">
        <v>201</v>
      </c>
      <c r="B128909">
        <v>5</v>
      </c>
      <c r="C128909" s="1" t="s">
        <v>2769</v>
      </c>
      <c r="D128909" s="1" t="s">
        <v>2677</v>
      </c>
      <c r="E128909" s="1" t="s">
        <v>1393</v>
      </c>
      <c r="F128909" s="1" t="s">
        <v>2682</v>
      </c>
      <c r="G128909">
        <v>55</v>
      </c>
      <c r="H128909">
        <v>0</v>
      </c>
      <c r="I128909">
        <v>40</v>
      </c>
      <c r="J128909">
        <v>30.91</v>
      </c>
      <c r="K128909">
        <v>29.09</v>
      </c>
    </row>
    <row r="128910" spans="1:11" x14ac:dyDescent="0.3">
      <c r="A128910" s="1" t="s">
        <v>201</v>
      </c>
      <c r="B128910">
        <v>5</v>
      </c>
      <c r="C128910" s="1" t="s">
        <v>2769</v>
      </c>
      <c r="D128910" s="1" t="s">
        <v>2677</v>
      </c>
      <c r="E128910" s="1" t="s">
        <v>1394</v>
      </c>
      <c r="F128910" s="1" t="s">
        <v>2683</v>
      </c>
      <c r="G128910">
        <v>78</v>
      </c>
      <c r="H128910">
        <v>2.56</v>
      </c>
      <c r="I128910">
        <v>37.18</v>
      </c>
      <c r="J128910">
        <v>43.59</v>
      </c>
      <c r="K128910">
        <v>16.670000000000002</v>
      </c>
    </row>
    <row r="128911" spans="1:11" x14ac:dyDescent="0.3">
      <c r="A128911" s="1" t="s">
        <v>201</v>
      </c>
      <c r="B128911">
        <v>5</v>
      </c>
      <c r="C128911" s="1" t="s">
        <v>2769</v>
      </c>
      <c r="D128911" s="1" t="s">
        <v>2677</v>
      </c>
      <c r="E128911" s="1" t="s">
        <v>1395</v>
      </c>
      <c r="F128911" s="1" t="s">
        <v>2684</v>
      </c>
      <c r="G128911">
        <v>99</v>
      </c>
      <c r="H128911">
        <v>5.05</v>
      </c>
      <c r="I128911">
        <v>24.24</v>
      </c>
      <c r="J128911">
        <v>58.59</v>
      </c>
      <c r="K128911">
        <v>12.12</v>
      </c>
    </row>
    <row r="128912" spans="1:11" x14ac:dyDescent="0.3">
      <c r="A128912" s="1" t="s">
        <v>201</v>
      </c>
      <c r="B128912">
        <v>5</v>
      </c>
      <c r="C128912" s="1" t="s">
        <v>2769</v>
      </c>
      <c r="D128912" s="1" t="s">
        <v>2677</v>
      </c>
      <c r="E128912" s="1" t="s">
        <v>1396</v>
      </c>
      <c r="F128912" s="1" t="s">
        <v>2685</v>
      </c>
      <c r="G128912">
        <v>51</v>
      </c>
      <c r="H128912">
        <v>7.84</v>
      </c>
      <c r="I128912">
        <v>50.98</v>
      </c>
      <c r="J128912">
        <v>25.49</v>
      </c>
      <c r="K128912">
        <v>15.69</v>
      </c>
    </row>
    <row r="128913" spans="1:11" x14ac:dyDescent="0.3">
      <c r="A128913" s="1" t="s">
        <v>201</v>
      </c>
      <c r="B128913">
        <v>5</v>
      </c>
      <c r="C128913" s="1" t="s">
        <v>2769</v>
      </c>
      <c r="D128913" s="1" t="s">
        <v>2677</v>
      </c>
      <c r="E128913" s="1" t="s">
        <v>1397</v>
      </c>
      <c r="F128913" s="1" t="s">
        <v>2686</v>
      </c>
      <c r="G128913">
        <v>40</v>
      </c>
      <c r="H128913">
        <v>2.5</v>
      </c>
      <c r="I128913">
        <v>45</v>
      </c>
      <c r="J128913">
        <v>45</v>
      </c>
      <c r="K128913">
        <v>7.5</v>
      </c>
    </row>
    <row r="128914" spans="1:11" x14ac:dyDescent="0.3">
      <c r="A128914" s="1" t="s">
        <v>201</v>
      </c>
      <c r="B128914">
        <v>5</v>
      </c>
      <c r="C128914" s="1" t="s">
        <v>2769</v>
      </c>
      <c r="D128914" s="1" t="s">
        <v>2688</v>
      </c>
      <c r="E128914" s="1" t="s">
        <v>1399</v>
      </c>
      <c r="F128914" s="1" t="s">
        <v>2689</v>
      </c>
      <c r="G128914">
        <v>90</v>
      </c>
      <c r="H128914">
        <v>1.1100000000000001</v>
      </c>
      <c r="I128914">
        <v>25.56</v>
      </c>
      <c r="J128914">
        <v>64.44</v>
      </c>
      <c r="K128914">
        <v>8.89</v>
      </c>
    </row>
    <row r="128915" spans="1:11" x14ac:dyDescent="0.3">
      <c r="A128915" s="1" t="s">
        <v>201</v>
      </c>
      <c r="B128915">
        <v>5</v>
      </c>
      <c r="C128915" s="1" t="s">
        <v>2769</v>
      </c>
      <c r="D128915" s="1" t="s">
        <v>2688</v>
      </c>
      <c r="E128915" s="1" t="s">
        <v>1400</v>
      </c>
      <c r="F128915" s="1" t="s">
        <v>2690</v>
      </c>
      <c r="G128915">
        <v>35</v>
      </c>
      <c r="H128915">
        <v>11.43</v>
      </c>
      <c r="I128915">
        <v>31.43</v>
      </c>
      <c r="J128915">
        <v>45.71</v>
      </c>
      <c r="K128915">
        <v>11.43</v>
      </c>
    </row>
    <row r="128916" spans="1:11" x14ac:dyDescent="0.3">
      <c r="A128916" s="1" t="s">
        <v>201</v>
      </c>
      <c r="B128916">
        <v>5</v>
      </c>
      <c r="C128916" s="1" t="s">
        <v>2769</v>
      </c>
      <c r="D128916" s="1" t="s">
        <v>2688</v>
      </c>
      <c r="E128916" s="1" t="s">
        <v>1401</v>
      </c>
      <c r="F128916" s="1" t="s">
        <v>2691</v>
      </c>
      <c r="G128916">
        <v>15</v>
      </c>
      <c r="H128916">
        <v>0</v>
      </c>
      <c r="I128916">
        <v>26.67</v>
      </c>
      <c r="J128916">
        <v>40</v>
      </c>
      <c r="K128916">
        <v>33.33</v>
      </c>
    </row>
    <row r="128917" spans="1:11" x14ac:dyDescent="0.3">
      <c r="A128917" s="1" t="s">
        <v>201</v>
      </c>
      <c r="B128917">
        <v>5</v>
      </c>
      <c r="C128917" s="1" t="s">
        <v>2769</v>
      </c>
      <c r="D128917" s="1" t="s">
        <v>2688</v>
      </c>
      <c r="E128917" s="1" t="s">
        <v>1402</v>
      </c>
      <c r="F128917" s="1" t="s">
        <v>2692</v>
      </c>
      <c r="G128917">
        <v>59</v>
      </c>
      <c r="H128917">
        <v>1.69</v>
      </c>
      <c r="I128917">
        <v>32.200000000000003</v>
      </c>
      <c r="J128917">
        <v>49.15</v>
      </c>
      <c r="K128917">
        <v>16.95</v>
      </c>
    </row>
    <row r="128918" spans="1:11" x14ac:dyDescent="0.3">
      <c r="A128918" s="1" t="s">
        <v>201</v>
      </c>
      <c r="B128918">
        <v>5</v>
      </c>
      <c r="C128918" s="1" t="s">
        <v>2769</v>
      </c>
      <c r="D128918" s="1" t="s">
        <v>2688</v>
      </c>
      <c r="E128918" s="1" t="s">
        <v>1403</v>
      </c>
      <c r="F128918" s="1" t="s">
        <v>2693</v>
      </c>
      <c r="G128918">
        <v>68</v>
      </c>
      <c r="H128918">
        <v>8.82</v>
      </c>
      <c r="I128918">
        <v>20.59</v>
      </c>
      <c r="J128918">
        <v>58.82</v>
      </c>
      <c r="K128918">
        <v>11.76</v>
      </c>
    </row>
    <row r="128919" spans="1:11" x14ac:dyDescent="0.3">
      <c r="A128919" s="1" t="s">
        <v>201</v>
      </c>
      <c r="B128919">
        <v>5</v>
      </c>
      <c r="C128919" s="1" t="s">
        <v>2769</v>
      </c>
      <c r="D128919" s="1" t="s">
        <v>2688</v>
      </c>
      <c r="E128919" s="1" t="s">
        <v>1404</v>
      </c>
      <c r="F128919" s="1" t="s">
        <v>2694</v>
      </c>
      <c r="G128919">
        <v>135</v>
      </c>
      <c r="H128919">
        <v>0</v>
      </c>
      <c r="I128919">
        <v>78.52</v>
      </c>
      <c r="J128919">
        <v>21.48</v>
      </c>
      <c r="K128919">
        <v>0</v>
      </c>
    </row>
    <row r="128920" spans="1:11" x14ac:dyDescent="0.3">
      <c r="A128920" s="1" t="s">
        <v>201</v>
      </c>
      <c r="B128920">
        <v>5</v>
      </c>
      <c r="C128920" s="1" t="s">
        <v>2769</v>
      </c>
      <c r="D128920" s="1" t="s">
        <v>2688</v>
      </c>
      <c r="E128920" s="1" t="s">
        <v>1405</v>
      </c>
      <c r="F128920" s="1" t="s">
        <v>2655</v>
      </c>
      <c r="G128920">
        <v>98</v>
      </c>
      <c r="H128920">
        <v>12.24</v>
      </c>
      <c r="I128920">
        <v>63.27</v>
      </c>
      <c r="J128920">
        <v>21.43</v>
      </c>
      <c r="K128920">
        <v>3.06</v>
      </c>
    </row>
    <row r="128921" spans="1:11" x14ac:dyDescent="0.3">
      <c r="A128921" s="1" t="s">
        <v>201</v>
      </c>
      <c r="B128921">
        <v>5</v>
      </c>
      <c r="C128921" s="1" t="s">
        <v>2769</v>
      </c>
      <c r="D128921" s="1" t="s">
        <v>2688</v>
      </c>
      <c r="E128921" s="1" t="s">
        <v>1406</v>
      </c>
      <c r="F128921" s="1" t="s">
        <v>2695</v>
      </c>
      <c r="G128921">
        <v>39</v>
      </c>
      <c r="H128921">
        <v>2.56</v>
      </c>
      <c r="I128921">
        <v>33.33</v>
      </c>
      <c r="J128921">
        <v>43.59</v>
      </c>
      <c r="K128921">
        <v>20.51</v>
      </c>
    </row>
    <row r="128922" spans="1:11" x14ac:dyDescent="0.3">
      <c r="A128922" s="1" t="s">
        <v>201</v>
      </c>
      <c r="B128922">
        <v>5</v>
      </c>
      <c r="C128922" s="1" t="s">
        <v>2769</v>
      </c>
      <c r="D128922" s="1" t="s">
        <v>2696</v>
      </c>
      <c r="E128922" s="1" t="s">
        <v>1407</v>
      </c>
      <c r="F128922" s="1" t="s">
        <v>2697</v>
      </c>
      <c r="G128922">
        <v>121</v>
      </c>
      <c r="H128922">
        <v>3.31</v>
      </c>
      <c r="I128922">
        <v>36.36</v>
      </c>
      <c r="J128922">
        <v>47.93</v>
      </c>
      <c r="K128922">
        <v>12.4</v>
      </c>
    </row>
    <row r="128923" spans="1:11" x14ac:dyDescent="0.3">
      <c r="A128923" s="1" t="s">
        <v>201</v>
      </c>
      <c r="B128923">
        <v>5</v>
      </c>
      <c r="C128923" s="1" t="s">
        <v>2769</v>
      </c>
      <c r="D128923" s="1" t="s">
        <v>2696</v>
      </c>
      <c r="E128923" s="1" t="s">
        <v>1408</v>
      </c>
      <c r="F128923" s="1" t="s">
        <v>2690</v>
      </c>
      <c r="G128923">
        <v>49</v>
      </c>
      <c r="H128923">
        <v>0</v>
      </c>
      <c r="I128923">
        <v>51.02</v>
      </c>
      <c r="J128923">
        <v>30.61</v>
      </c>
      <c r="K128923">
        <v>18.37</v>
      </c>
    </row>
    <row r="128924" spans="1:11" x14ac:dyDescent="0.3">
      <c r="A128924" s="1" t="s">
        <v>201</v>
      </c>
      <c r="B128924">
        <v>5</v>
      </c>
      <c r="C128924" s="1" t="s">
        <v>2769</v>
      </c>
      <c r="D128924" s="1" t="s">
        <v>2696</v>
      </c>
      <c r="E128924" s="1" t="s">
        <v>1409</v>
      </c>
      <c r="F128924" s="1" t="s">
        <v>2698</v>
      </c>
      <c r="G128924">
        <v>40</v>
      </c>
      <c r="H128924">
        <v>5</v>
      </c>
      <c r="I128924">
        <v>37.5</v>
      </c>
      <c r="J128924">
        <v>45</v>
      </c>
      <c r="K128924">
        <v>12.5</v>
      </c>
    </row>
    <row r="128925" spans="1:11" x14ac:dyDescent="0.3">
      <c r="A128925" s="1" t="s">
        <v>201</v>
      </c>
      <c r="B128925">
        <v>5</v>
      </c>
      <c r="C128925" s="1" t="s">
        <v>2769</v>
      </c>
      <c r="D128925" s="1" t="s">
        <v>2696</v>
      </c>
      <c r="E128925" s="1" t="s">
        <v>1410</v>
      </c>
      <c r="F128925" s="1" t="s">
        <v>2699</v>
      </c>
      <c r="G128925">
        <v>74</v>
      </c>
      <c r="H128925">
        <v>2.7</v>
      </c>
      <c r="I128925">
        <v>36.49</v>
      </c>
      <c r="J128925">
        <v>50</v>
      </c>
      <c r="K128925">
        <v>10.81</v>
      </c>
    </row>
    <row r="128926" spans="1:11" x14ac:dyDescent="0.3">
      <c r="A128926" s="1" t="s">
        <v>201</v>
      </c>
      <c r="B128926">
        <v>5</v>
      </c>
      <c r="C128926" s="1" t="s">
        <v>2769</v>
      </c>
      <c r="D128926" s="1" t="s">
        <v>2696</v>
      </c>
      <c r="E128926" s="1" t="s">
        <v>1412</v>
      </c>
      <c r="F128926" s="1" t="s">
        <v>2701</v>
      </c>
      <c r="G128926">
        <v>97</v>
      </c>
      <c r="H128926">
        <v>9.2799999999999994</v>
      </c>
      <c r="I128926">
        <v>42.27</v>
      </c>
      <c r="J128926">
        <v>26.8</v>
      </c>
      <c r="K128926">
        <v>21.65</v>
      </c>
    </row>
    <row r="128927" spans="1:11" x14ac:dyDescent="0.3">
      <c r="A128927" s="1" t="s">
        <v>201</v>
      </c>
      <c r="B128927">
        <v>5</v>
      </c>
      <c r="C128927" s="1" t="s">
        <v>2769</v>
      </c>
      <c r="D128927" s="1" t="s">
        <v>2696</v>
      </c>
      <c r="E128927" s="1" t="s">
        <v>1413</v>
      </c>
      <c r="F128927" s="1" t="s">
        <v>2702</v>
      </c>
      <c r="G128927">
        <v>77</v>
      </c>
      <c r="H128927">
        <v>1.3</v>
      </c>
      <c r="I128927">
        <v>40.26</v>
      </c>
      <c r="J128927">
        <v>50.65</v>
      </c>
      <c r="K128927">
        <v>7.79</v>
      </c>
    </row>
    <row r="128928" spans="1:11" x14ac:dyDescent="0.3">
      <c r="A128928" s="1" t="s">
        <v>201</v>
      </c>
      <c r="B128928">
        <v>5</v>
      </c>
      <c r="C128928" s="1" t="s">
        <v>2769</v>
      </c>
      <c r="D128928" s="1" t="s">
        <v>2703</v>
      </c>
      <c r="E128928" s="1" t="s">
        <v>1414</v>
      </c>
      <c r="F128928" s="1" t="s">
        <v>2704</v>
      </c>
      <c r="G128928">
        <v>42</v>
      </c>
      <c r="H128928">
        <v>14.29</v>
      </c>
      <c r="I128928">
        <v>21.43</v>
      </c>
      <c r="J128928">
        <v>40.479999999999997</v>
      </c>
      <c r="K128928">
        <v>23.81</v>
      </c>
    </row>
    <row r="128929" spans="1:11" x14ac:dyDescent="0.3">
      <c r="A128929" s="1" t="s">
        <v>201</v>
      </c>
      <c r="B128929">
        <v>5</v>
      </c>
      <c r="C128929" s="1" t="s">
        <v>2769</v>
      </c>
      <c r="D128929" s="1" t="s">
        <v>2703</v>
      </c>
      <c r="E128929" s="1" t="s">
        <v>1415</v>
      </c>
      <c r="F128929" s="1" t="s">
        <v>2690</v>
      </c>
      <c r="G128929">
        <v>43</v>
      </c>
      <c r="H128929">
        <v>0</v>
      </c>
      <c r="I128929">
        <v>37.21</v>
      </c>
      <c r="J128929">
        <v>51.16</v>
      </c>
      <c r="K128929">
        <v>11.63</v>
      </c>
    </row>
    <row r="128930" spans="1:11" x14ac:dyDescent="0.3">
      <c r="A128930" s="1" t="s">
        <v>201</v>
      </c>
      <c r="B128930">
        <v>5</v>
      </c>
      <c r="C128930" s="1" t="s">
        <v>2769</v>
      </c>
      <c r="D128930" s="1" t="s">
        <v>2703</v>
      </c>
      <c r="E128930" s="1" t="s">
        <v>1416</v>
      </c>
      <c r="F128930" s="1" t="s">
        <v>2691</v>
      </c>
      <c r="G128930">
        <v>1</v>
      </c>
      <c r="H128930">
        <v>0</v>
      </c>
      <c r="I128930">
        <v>0</v>
      </c>
      <c r="J128930">
        <v>0</v>
      </c>
      <c r="K128930">
        <v>100</v>
      </c>
    </row>
    <row r="128931" spans="1:11" x14ac:dyDescent="0.3">
      <c r="A128931" s="1" t="s">
        <v>201</v>
      </c>
      <c r="B128931">
        <v>5</v>
      </c>
      <c r="C128931" s="1" t="s">
        <v>2769</v>
      </c>
      <c r="D128931" s="1" t="s">
        <v>2703</v>
      </c>
      <c r="E128931" s="1" t="s">
        <v>1417</v>
      </c>
      <c r="F128931" s="1" t="s">
        <v>2692</v>
      </c>
      <c r="G128931">
        <v>26</v>
      </c>
      <c r="H128931">
        <v>0</v>
      </c>
      <c r="I128931">
        <v>26.92</v>
      </c>
      <c r="J128931">
        <v>65.38</v>
      </c>
      <c r="K128931">
        <v>7.69</v>
      </c>
    </row>
    <row r="128932" spans="1:11" x14ac:dyDescent="0.3">
      <c r="A128932" s="1" t="s">
        <v>201</v>
      </c>
      <c r="B128932">
        <v>5</v>
      </c>
      <c r="C128932" s="1" t="s">
        <v>2769</v>
      </c>
      <c r="D128932" s="1" t="s">
        <v>2705</v>
      </c>
      <c r="E128932" s="1" t="s">
        <v>1418</v>
      </c>
      <c r="F128932" s="1" t="s">
        <v>2706</v>
      </c>
      <c r="G128932">
        <v>77</v>
      </c>
      <c r="H128932">
        <v>1.3</v>
      </c>
      <c r="I128932">
        <v>36.36</v>
      </c>
      <c r="J128932">
        <v>53.25</v>
      </c>
      <c r="K128932">
        <v>9.09</v>
      </c>
    </row>
    <row r="128933" spans="1:11" x14ac:dyDescent="0.3">
      <c r="A128933" s="1" t="s">
        <v>201</v>
      </c>
      <c r="B128933">
        <v>5</v>
      </c>
      <c r="C128933" s="1" t="s">
        <v>2769</v>
      </c>
      <c r="D128933" s="1" t="s">
        <v>2705</v>
      </c>
      <c r="E128933" s="1" t="s">
        <v>1419</v>
      </c>
      <c r="F128933" s="1" t="s">
        <v>2707</v>
      </c>
      <c r="G128933">
        <v>44</v>
      </c>
      <c r="H128933">
        <v>0</v>
      </c>
      <c r="I128933">
        <v>20.45</v>
      </c>
      <c r="J128933">
        <v>50</v>
      </c>
      <c r="K128933">
        <v>29.55</v>
      </c>
    </row>
    <row r="128934" spans="1:11" x14ac:dyDescent="0.3">
      <c r="A128934" s="1" t="s">
        <v>201</v>
      </c>
      <c r="B128934">
        <v>5</v>
      </c>
      <c r="C128934" s="1" t="s">
        <v>2769</v>
      </c>
      <c r="D128934" s="1" t="s">
        <v>2705</v>
      </c>
      <c r="E128934" s="1" t="s">
        <v>1420</v>
      </c>
      <c r="F128934" s="1" t="s">
        <v>2708</v>
      </c>
      <c r="G128934">
        <v>42</v>
      </c>
      <c r="H128934">
        <v>9.52</v>
      </c>
      <c r="I128934">
        <v>47.62</v>
      </c>
      <c r="J128934">
        <v>28.57</v>
      </c>
      <c r="K128934">
        <v>14.29</v>
      </c>
    </row>
    <row r="128935" spans="1:11" x14ac:dyDescent="0.3">
      <c r="A128935" s="1" t="s">
        <v>201</v>
      </c>
      <c r="B128935">
        <v>5</v>
      </c>
      <c r="C128935" s="1" t="s">
        <v>2769</v>
      </c>
      <c r="D128935" s="1" t="s">
        <v>2705</v>
      </c>
      <c r="E128935" s="1" t="s">
        <v>1421</v>
      </c>
      <c r="F128935" s="1" t="s">
        <v>2709</v>
      </c>
      <c r="G128935">
        <v>56</v>
      </c>
      <c r="H128935">
        <v>0</v>
      </c>
      <c r="I128935">
        <v>30.36</v>
      </c>
      <c r="J128935">
        <v>51.79</v>
      </c>
      <c r="K128935">
        <v>17.86</v>
      </c>
    </row>
    <row r="128936" spans="1:11" x14ac:dyDescent="0.3">
      <c r="A128936" s="1" t="s">
        <v>201</v>
      </c>
      <c r="B128936">
        <v>5</v>
      </c>
      <c r="C128936" s="1" t="s">
        <v>2769</v>
      </c>
      <c r="D128936" s="1" t="s">
        <v>2705</v>
      </c>
      <c r="E128936" s="1" t="s">
        <v>1422</v>
      </c>
      <c r="F128936" s="1" t="s">
        <v>2710</v>
      </c>
      <c r="G128936">
        <v>49</v>
      </c>
      <c r="H128936">
        <v>4.08</v>
      </c>
      <c r="I128936">
        <v>40.82</v>
      </c>
      <c r="J128936">
        <v>30.61</v>
      </c>
      <c r="K128936">
        <v>24.49</v>
      </c>
    </row>
    <row r="128937" spans="1:11" x14ac:dyDescent="0.3">
      <c r="A128937" s="1" t="s">
        <v>201</v>
      </c>
      <c r="B128937">
        <v>5</v>
      </c>
      <c r="C128937" s="1" t="s">
        <v>2769</v>
      </c>
      <c r="D128937" s="1" t="s">
        <v>2705</v>
      </c>
      <c r="E128937" s="1" t="s">
        <v>1423</v>
      </c>
      <c r="F128937" s="1" t="s">
        <v>2711</v>
      </c>
      <c r="G128937">
        <v>41</v>
      </c>
      <c r="H128937">
        <v>2.44</v>
      </c>
      <c r="I128937">
        <v>43.9</v>
      </c>
      <c r="J128937">
        <v>34.15</v>
      </c>
      <c r="K128937">
        <v>19.510000000000002</v>
      </c>
    </row>
    <row r="128938" spans="1:11" x14ac:dyDescent="0.3">
      <c r="A128938" s="1" t="s">
        <v>201</v>
      </c>
      <c r="B128938">
        <v>5</v>
      </c>
      <c r="C128938" s="1" t="s">
        <v>2769</v>
      </c>
      <c r="D128938" s="1" t="s">
        <v>2705</v>
      </c>
      <c r="E128938" s="1" t="s">
        <v>1424</v>
      </c>
      <c r="F128938" s="1" t="s">
        <v>2712</v>
      </c>
      <c r="G128938">
        <v>50</v>
      </c>
      <c r="H128938">
        <v>6</v>
      </c>
      <c r="I128938">
        <v>40</v>
      </c>
      <c r="J128938">
        <v>52</v>
      </c>
      <c r="K128938">
        <v>2</v>
      </c>
    </row>
    <row r="128939" spans="1:11" x14ac:dyDescent="0.3">
      <c r="A128939" s="1" t="s">
        <v>201</v>
      </c>
      <c r="B128939">
        <v>5</v>
      </c>
      <c r="C128939" s="1" t="s">
        <v>2769</v>
      </c>
      <c r="D128939" s="1" t="s">
        <v>2833</v>
      </c>
      <c r="E128939" s="1" t="s">
        <v>1545</v>
      </c>
      <c r="F128939" s="1" t="s">
        <v>178</v>
      </c>
      <c r="G128939">
        <v>38</v>
      </c>
      <c r="H128939">
        <v>2.63</v>
      </c>
      <c r="I128939">
        <v>21.05</v>
      </c>
      <c r="J128939">
        <v>36.840000000000003</v>
      </c>
      <c r="K128939">
        <v>39.47</v>
      </c>
    </row>
    <row r="128940" spans="1:11" x14ac:dyDescent="0.3">
      <c r="A128940" s="1" t="s">
        <v>201</v>
      </c>
      <c r="B128940">
        <v>5</v>
      </c>
      <c r="C128940" s="1" t="s">
        <v>2769</v>
      </c>
      <c r="D128940" s="1" t="s">
        <v>2833</v>
      </c>
      <c r="E128940" s="1" t="s">
        <v>1546</v>
      </c>
      <c r="F128940" s="1" t="s">
        <v>179</v>
      </c>
      <c r="G128940">
        <v>35</v>
      </c>
      <c r="H128940">
        <v>0</v>
      </c>
      <c r="I128940">
        <v>28.57</v>
      </c>
      <c r="J128940">
        <v>40</v>
      </c>
      <c r="K128940">
        <v>31.43</v>
      </c>
    </row>
    <row r="128941" spans="1:11" x14ac:dyDescent="0.3">
      <c r="A128941" s="1" t="s">
        <v>201</v>
      </c>
      <c r="B128941">
        <v>5</v>
      </c>
      <c r="C128941" s="1" t="s">
        <v>2769</v>
      </c>
      <c r="D128941" s="1" t="s">
        <v>2833</v>
      </c>
      <c r="E128941" s="1" t="s">
        <v>1547</v>
      </c>
      <c r="F128941" s="1" t="s">
        <v>180</v>
      </c>
      <c r="G128941">
        <v>31</v>
      </c>
      <c r="H128941">
        <v>3.23</v>
      </c>
      <c r="I128941">
        <v>38.71</v>
      </c>
      <c r="J128941">
        <v>29.03</v>
      </c>
      <c r="K128941">
        <v>29.03</v>
      </c>
    </row>
    <row r="128942" spans="1:11" x14ac:dyDescent="0.3">
      <c r="A128942" s="1" t="s">
        <v>201</v>
      </c>
      <c r="B128942">
        <v>5</v>
      </c>
      <c r="C128942" s="1" t="s">
        <v>2769</v>
      </c>
      <c r="D128942" s="1" t="s">
        <v>2833</v>
      </c>
      <c r="E128942" s="1" t="s">
        <v>1549</v>
      </c>
      <c r="F128942" s="1" t="s">
        <v>1550</v>
      </c>
      <c r="G128942">
        <v>21</v>
      </c>
      <c r="H128942">
        <v>9.52</v>
      </c>
      <c r="I128942">
        <v>9.52</v>
      </c>
      <c r="J128942">
        <v>76.19</v>
      </c>
      <c r="K128942">
        <v>4.76</v>
      </c>
    </row>
    <row r="128943" spans="1:11" x14ac:dyDescent="0.3">
      <c r="A128943" s="1" t="s">
        <v>201</v>
      </c>
      <c r="B128943">
        <v>5</v>
      </c>
      <c r="C128943" s="1" t="s">
        <v>2769</v>
      </c>
      <c r="D128943" s="1" t="s">
        <v>2833</v>
      </c>
      <c r="E128943" s="1" t="s">
        <v>1551</v>
      </c>
      <c r="F128943" s="1" t="s">
        <v>181</v>
      </c>
      <c r="G128943">
        <v>49</v>
      </c>
      <c r="H128943">
        <v>0</v>
      </c>
      <c r="I128943">
        <v>22.45</v>
      </c>
      <c r="J128943">
        <v>48.98</v>
      </c>
      <c r="K128943">
        <v>28.57</v>
      </c>
    </row>
    <row r="128944" spans="1:11" x14ac:dyDescent="0.3">
      <c r="A128944" s="1" t="s">
        <v>201</v>
      </c>
      <c r="B128944">
        <v>5</v>
      </c>
      <c r="C128944" s="1" t="s">
        <v>2769</v>
      </c>
      <c r="D128944" s="1" t="s">
        <v>2833</v>
      </c>
      <c r="E128944" s="1" t="s">
        <v>1552</v>
      </c>
      <c r="F128944" s="1" t="s">
        <v>182</v>
      </c>
      <c r="G128944">
        <v>21</v>
      </c>
      <c r="H128944">
        <v>0</v>
      </c>
      <c r="I128944">
        <v>14.29</v>
      </c>
      <c r="J128944">
        <v>19.05</v>
      </c>
      <c r="K128944">
        <v>66.67</v>
      </c>
    </row>
    <row r="128945" spans="1:11" x14ac:dyDescent="0.3">
      <c r="A128945" s="1" t="s">
        <v>201</v>
      </c>
      <c r="B128945">
        <v>5</v>
      </c>
      <c r="C128945" s="1" t="s">
        <v>2769</v>
      </c>
      <c r="D128945" s="1" t="s">
        <v>2833</v>
      </c>
      <c r="E128945" s="1" t="s">
        <v>1553</v>
      </c>
      <c r="F128945" s="1" t="s">
        <v>183</v>
      </c>
      <c r="G128945">
        <v>25</v>
      </c>
      <c r="H128945">
        <v>0</v>
      </c>
      <c r="I128945">
        <v>48</v>
      </c>
      <c r="J128945">
        <v>48</v>
      </c>
      <c r="K128945">
        <v>4</v>
      </c>
    </row>
    <row r="128946" spans="1:11" x14ac:dyDescent="0.3">
      <c r="A128946" s="1" t="s">
        <v>201</v>
      </c>
      <c r="B128946">
        <v>5</v>
      </c>
      <c r="C128946" s="1" t="s">
        <v>2769</v>
      </c>
      <c r="D128946" s="1" t="s">
        <v>2833</v>
      </c>
      <c r="E128946" s="1" t="s">
        <v>1581</v>
      </c>
      <c r="F128946" s="1" t="s">
        <v>198</v>
      </c>
      <c r="G128946">
        <v>71</v>
      </c>
      <c r="H128946">
        <v>0</v>
      </c>
      <c r="I128946">
        <v>21.13</v>
      </c>
      <c r="J128946">
        <v>53.52</v>
      </c>
      <c r="K128946">
        <v>25.35</v>
      </c>
    </row>
    <row r="128947" spans="1:11" x14ac:dyDescent="0.3">
      <c r="A128947" s="1" t="s">
        <v>201</v>
      </c>
      <c r="B128947">
        <v>5</v>
      </c>
      <c r="C128947" s="1" t="s">
        <v>2769</v>
      </c>
      <c r="D128947" s="1" t="s">
        <v>2833</v>
      </c>
      <c r="E128947" s="1" t="s">
        <v>1554</v>
      </c>
      <c r="F128947" s="1" t="s">
        <v>184</v>
      </c>
      <c r="G128947">
        <v>15</v>
      </c>
      <c r="H128947">
        <v>0</v>
      </c>
      <c r="I128947">
        <v>26.67</v>
      </c>
      <c r="J128947">
        <v>46.67</v>
      </c>
      <c r="K128947">
        <v>26.67</v>
      </c>
    </row>
    <row r="128948" spans="1:11" x14ac:dyDescent="0.3">
      <c r="A128948" s="1" t="s">
        <v>201</v>
      </c>
      <c r="B128948">
        <v>5</v>
      </c>
      <c r="C128948" s="1" t="s">
        <v>2769</v>
      </c>
      <c r="D128948" s="1" t="s">
        <v>2833</v>
      </c>
      <c r="E128948" s="1" t="s">
        <v>1556</v>
      </c>
      <c r="F128948" s="1" t="s">
        <v>186</v>
      </c>
      <c r="G128948">
        <v>51</v>
      </c>
      <c r="H128948">
        <v>0</v>
      </c>
      <c r="I128948">
        <v>31.37</v>
      </c>
      <c r="J128948">
        <v>50.98</v>
      </c>
      <c r="K128948">
        <v>17.649999999999999</v>
      </c>
    </row>
    <row r="128949" spans="1:11" x14ac:dyDescent="0.3">
      <c r="A128949" s="1" t="s">
        <v>201</v>
      </c>
      <c r="B128949">
        <v>5</v>
      </c>
      <c r="C128949" s="1" t="s">
        <v>2769</v>
      </c>
      <c r="D128949" s="1" t="s">
        <v>2833</v>
      </c>
      <c r="E128949" s="1" t="s">
        <v>1385</v>
      </c>
      <c r="F128949" s="1" t="s">
        <v>166</v>
      </c>
      <c r="G128949">
        <v>92</v>
      </c>
      <c r="H128949">
        <v>3.26</v>
      </c>
      <c r="I128949">
        <v>41.3</v>
      </c>
      <c r="J128949">
        <v>42.39</v>
      </c>
      <c r="K128949">
        <v>13.04</v>
      </c>
    </row>
    <row r="128950" spans="1:11" x14ac:dyDescent="0.3">
      <c r="A128950" s="1" t="s">
        <v>201</v>
      </c>
      <c r="B128950">
        <v>5</v>
      </c>
      <c r="C128950" s="1" t="s">
        <v>2769</v>
      </c>
      <c r="D128950" s="1" t="s">
        <v>2833</v>
      </c>
      <c r="E128950" s="1" t="s">
        <v>1558</v>
      </c>
      <c r="F128950" s="1" t="s">
        <v>188</v>
      </c>
      <c r="G128950">
        <v>35</v>
      </c>
      <c r="H128950">
        <v>0</v>
      </c>
      <c r="I128950">
        <v>11.43</v>
      </c>
      <c r="J128950">
        <v>82.86</v>
      </c>
      <c r="K128950">
        <v>5.71</v>
      </c>
    </row>
    <row r="128951" spans="1:11" x14ac:dyDescent="0.3">
      <c r="A128951" s="1" t="s">
        <v>201</v>
      </c>
      <c r="B128951">
        <v>5</v>
      </c>
      <c r="C128951" s="1" t="s">
        <v>2769</v>
      </c>
      <c r="D128951" s="1" t="s">
        <v>2833</v>
      </c>
      <c r="E128951" s="1" t="s">
        <v>1559</v>
      </c>
      <c r="F128951" s="1" t="s">
        <v>189</v>
      </c>
      <c r="G128951">
        <v>47</v>
      </c>
      <c r="H128951">
        <v>0</v>
      </c>
      <c r="I128951">
        <v>2.13</v>
      </c>
      <c r="J128951">
        <v>29.79</v>
      </c>
      <c r="K128951">
        <v>68.09</v>
      </c>
    </row>
    <row r="128952" spans="1:11" x14ac:dyDescent="0.3">
      <c r="A128952" s="1" t="s">
        <v>201</v>
      </c>
      <c r="B128952">
        <v>5</v>
      </c>
      <c r="C128952" s="1" t="s">
        <v>2769</v>
      </c>
      <c r="D128952" s="1" t="s">
        <v>2833</v>
      </c>
      <c r="E128952" s="1" t="s">
        <v>1560</v>
      </c>
      <c r="F128952" s="1" t="s">
        <v>1561</v>
      </c>
      <c r="G128952">
        <v>19</v>
      </c>
      <c r="H128952">
        <v>0</v>
      </c>
      <c r="I128952">
        <v>26.32</v>
      </c>
      <c r="J128952">
        <v>57.89</v>
      </c>
      <c r="K128952">
        <v>15.79</v>
      </c>
    </row>
    <row r="128953" spans="1:11" x14ac:dyDescent="0.3">
      <c r="A128953" s="1" t="s">
        <v>201</v>
      </c>
      <c r="B128953">
        <v>5</v>
      </c>
      <c r="C128953" s="1" t="s">
        <v>2769</v>
      </c>
      <c r="D128953" s="1" t="s">
        <v>2833</v>
      </c>
      <c r="E128953" s="1" t="s">
        <v>1562</v>
      </c>
      <c r="F128953" s="1" t="s">
        <v>190</v>
      </c>
      <c r="G128953">
        <v>65</v>
      </c>
      <c r="H128953">
        <v>0</v>
      </c>
      <c r="I128953">
        <v>52.31</v>
      </c>
      <c r="J128953">
        <v>23.08</v>
      </c>
      <c r="K128953">
        <v>24.62</v>
      </c>
    </row>
    <row r="128954" spans="1:11" x14ac:dyDescent="0.3">
      <c r="A128954" s="1" t="s">
        <v>201</v>
      </c>
      <c r="B128954">
        <v>5</v>
      </c>
      <c r="C128954" s="1" t="s">
        <v>2769</v>
      </c>
      <c r="D128954" s="1" t="s">
        <v>2833</v>
      </c>
      <c r="E128954" s="1" t="s">
        <v>1572</v>
      </c>
      <c r="F128954" s="1" t="s">
        <v>195</v>
      </c>
      <c r="G128954">
        <v>80</v>
      </c>
      <c r="H128954">
        <v>1.25</v>
      </c>
      <c r="I128954">
        <v>28.75</v>
      </c>
      <c r="J128954">
        <v>40</v>
      </c>
      <c r="K128954">
        <v>30</v>
      </c>
    </row>
    <row r="128955" spans="1:11" x14ac:dyDescent="0.3">
      <c r="A128955" s="1" t="s">
        <v>201</v>
      </c>
      <c r="B128955">
        <v>5</v>
      </c>
      <c r="C128955" s="1" t="s">
        <v>2769</v>
      </c>
      <c r="D128955" s="1" t="s">
        <v>2833</v>
      </c>
      <c r="E128955" s="1" t="s">
        <v>1563</v>
      </c>
      <c r="F128955" s="1" t="s">
        <v>191</v>
      </c>
      <c r="G128955">
        <v>21</v>
      </c>
      <c r="H128955">
        <v>19.05</v>
      </c>
      <c r="I128955">
        <v>71.430000000000007</v>
      </c>
      <c r="J128955">
        <v>9.52</v>
      </c>
      <c r="K128955">
        <v>0</v>
      </c>
    </row>
    <row r="128956" spans="1:11" x14ac:dyDescent="0.3">
      <c r="A128956" s="1" t="s">
        <v>201</v>
      </c>
      <c r="B128956">
        <v>5</v>
      </c>
      <c r="C128956" s="1" t="s">
        <v>2769</v>
      </c>
      <c r="D128956" s="1" t="s">
        <v>2833</v>
      </c>
      <c r="E128956" s="1" t="s">
        <v>1564</v>
      </c>
      <c r="F128956" s="1" t="s">
        <v>192</v>
      </c>
      <c r="G128956">
        <v>24</v>
      </c>
      <c r="H128956">
        <v>0</v>
      </c>
      <c r="I128956">
        <v>41.67</v>
      </c>
      <c r="J128956">
        <v>50</v>
      </c>
      <c r="K128956">
        <v>8.33</v>
      </c>
    </row>
    <row r="128957" spans="1:11" x14ac:dyDescent="0.3">
      <c r="A128957" s="1" t="s">
        <v>201</v>
      </c>
      <c r="B128957">
        <v>5</v>
      </c>
      <c r="C128957" s="1" t="s">
        <v>2769</v>
      </c>
      <c r="D128957" s="1" t="s">
        <v>2833</v>
      </c>
      <c r="E128957" s="1" t="s">
        <v>1565</v>
      </c>
      <c r="F128957" s="1" t="s">
        <v>193</v>
      </c>
      <c r="G128957">
        <v>19</v>
      </c>
      <c r="H128957">
        <v>0</v>
      </c>
      <c r="I128957">
        <v>31.58</v>
      </c>
      <c r="J128957">
        <v>42.11</v>
      </c>
      <c r="K128957">
        <v>26.32</v>
      </c>
    </row>
    <row r="128958" spans="1:11" x14ac:dyDescent="0.3">
      <c r="A128958" s="1" t="s">
        <v>201</v>
      </c>
      <c r="B128958">
        <v>5</v>
      </c>
      <c r="C128958" s="1" t="s">
        <v>2769</v>
      </c>
      <c r="D128958" s="1" t="s">
        <v>2833</v>
      </c>
      <c r="E128958" s="1" t="s">
        <v>1540</v>
      </c>
      <c r="F128958" s="1" t="s">
        <v>176</v>
      </c>
      <c r="G128958">
        <v>42</v>
      </c>
      <c r="H128958">
        <v>0</v>
      </c>
      <c r="I128958">
        <v>21.43</v>
      </c>
      <c r="J128958">
        <v>50</v>
      </c>
      <c r="K128958">
        <v>28.57</v>
      </c>
    </row>
    <row r="128959" spans="1:11" x14ac:dyDescent="0.3">
      <c r="A128959" s="1" t="s">
        <v>201</v>
      </c>
      <c r="B128959">
        <v>5</v>
      </c>
      <c r="C128959" s="1" t="s">
        <v>2769</v>
      </c>
      <c r="D128959" s="1" t="s">
        <v>2833</v>
      </c>
      <c r="E128959" s="1" t="s">
        <v>1566</v>
      </c>
      <c r="F128959" s="1" t="s">
        <v>1567</v>
      </c>
      <c r="G128959">
        <v>35</v>
      </c>
      <c r="H128959">
        <v>0</v>
      </c>
      <c r="I128959">
        <v>25.71</v>
      </c>
      <c r="J128959">
        <v>40</v>
      </c>
      <c r="K128959">
        <v>34.29</v>
      </c>
    </row>
    <row r="128960" spans="1:11" x14ac:dyDescent="0.3">
      <c r="A128960" s="1" t="s">
        <v>201</v>
      </c>
      <c r="B128960">
        <v>5</v>
      </c>
      <c r="C128960" s="1" t="s">
        <v>2769</v>
      </c>
      <c r="D128960" s="1" t="s">
        <v>2833</v>
      </c>
      <c r="E128960" s="1" t="s">
        <v>1568</v>
      </c>
      <c r="F128960" s="1" t="s">
        <v>194</v>
      </c>
      <c r="G128960">
        <v>26</v>
      </c>
      <c r="H128960">
        <v>0</v>
      </c>
      <c r="I128960">
        <v>23.08</v>
      </c>
      <c r="J128960">
        <v>61.54</v>
      </c>
      <c r="K128960">
        <v>15.38</v>
      </c>
    </row>
    <row r="128961" spans="1:11" x14ac:dyDescent="0.3">
      <c r="A128961" s="1" t="s">
        <v>201</v>
      </c>
      <c r="B128961">
        <v>5</v>
      </c>
      <c r="C128961" s="1" t="s">
        <v>2769</v>
      </c>
      <c r="D128961" s="1" t="s">
        <v>2833</v>
      </c>
      <c r="E128961" s="1" t="s">
        <v>1541</v>
      </c>
      <c r="F128961" s="1" t="s">
        <v>177</v>
      </c>
      <c r="G128961">
        <v>45</v>
      </c>
      <c r="H128961">
        <v>4.4400000000000004</v>
      </c>
      <c r="I128961">
        <v>33.33</v>
      </c>
      <c r="J128961">
        <v>48.89</v>
      </c>
      <c r="K128961">
        <v>13.33</v>
      </c>
    </row>
    <row r="128962" spans="1:11" x14ac:dyDescent="0.3">
      <c r="A128962" s="1" t="s">
        <v>201</v>
      </c>
      <c r="B128962">
        <v>5</v>
      </c>
      <c r="C128962" s="1" t="s">
        <v>2776</v>
      </c>
      <c r="D128962" s="1" t="s">
        <v>1607</v>
      </c>
      <c r="E128962" s="1" t="s">
        <v>205</v>
      </c>
      <c r="F128962" s="1" t="s">
        <v>1608</v>
      </c>
      <c r="G128962">
        <v>19</v>
      </c>
      <c r="H128962">
        <v>0</v>
      </c>
      <c r="I128962">
        <v>78.95</v>
      </c>
      <c r="J128962">
        <v>21.05</v>
      </c>
      <c r="K128962">
        <v>0</v>
      </c>
    </row>
    <row r="128963" spans="1:11" x14ac:dyDescent="0.3">
      <c r="A128963" s="1" t="s">
        <v>201</v>
      </c>
      <c r="B128963">
        <v>5</v>
      </c>
      <c r="C128963" s="1" t="s">
        <v>2776</v>
      </c>
      <c r="D128963" s="1" t="s">
        <v>1607</v>
      </c>
      <c r="E128963" s="1" t="s">
        <v>206</v>
      </c>
      <c r="F128963" s="1" t="s">
        <v>1609</v>
      </c>
      <c r="G128963">
        <v>45</v>
      </c>
      <c r="H128963">
        <v>11.11</v>
      </c>
      <c r="I128963">
        <v>53.33</v>
      </c>
      <c r="J128963">
        <v>33.33</v>
      </c>
      <c r="K128963">
        <v>2.2200000000000002</v>
      </c>
    </row>
    <row r="128964" spans="1:11" x14ac:dyDescent="0.3">
      <c r="A128964" s="1" t="s">
        <v>201</v>
      </c>
      <c r="B128964">
        <v>5</v>
      </c>
      <c r="C128964" s="1" t="s">
        <v>2776</v>
      </c>
      <c r="D128964" s="1" t="s">
        <v>1607</v>
      </c>
      <c r="E128964" s="1" t="s">
        <v>207</v>
      </c>
      <c r="F128964" s="1" t="s">
        <v>1610</v>
      </c>
      <c r="G128964">
        <v>78</v>
      </c>
      <c r="H128964">
        <v>1.28</v>
      </c>
      <c r="I128964">
        <v>20.51</v>
      </c>
      <c r="J128964">
        <v>64.099999999999994</v>
      </c>
      <c r="K128964">
        <v>14.1</v>
      </c>
    </row>
    <row r="128965" spans="1:11" x14ac:dyDescent="0.3">
      <c r="A128965" s="1" t="s">
        <v>201</v>
      </c>
      <c r="B128965">
        <v>5</v>
      </c>
      <c r="C128965" s="1" t="s">
        <v>2776</v>
      </c>
      <c r="D128965" s="1" t="s">
        <v>1607</v>
      </c>
      <c r="E128965" s="1" t="s">
        <v>208</v>
      </c>
      <c r="F128965" s="1" t="s">
        <v>1611</v>
      </c>
      <c r="G128965">
        <v>82</v>
      </c>
      <c r="H128965">
        <v>0</v>
      </c>
      <c r="I128965">
        <v>18.29</v>
      </c>
      <c r="J128965">
        <v>47.56</v>
      </c>
      <c r="K128965">
        <v>34.15</v>
      </c>
    </row>
    <row r="128966" spans="1:11" x14ac:dyDescent="0.3">
      <c r="A128966" s="1" t="s">
        <v>201</v>
      </c>
      <c r="B128966">
        <v>5</v>
      </c>
      <c r="C128966" s="1" t="s">
        <v>2776</v>
      </c>
      <c r="D128966" s="1" t="s">
        <v>1607</v>
      </c>
      <c r="E128966" s="1" t="s">
        <v>209</v>
      </c>
      <c r="F128966" s="1" t="s">
        <v>1612</v>
      </c>
      <c r="G128966">
        <v>53</v>
      </c>
      <c r="H128966">
        <v>7.55</v>
      </c>
      <c r="I128966">
        <v>20.75</v>
      </c>
      <c r="J128966">
        <v>64.150000000000006</v>
      </c>
      <c r="K128966">
        <v>7.55</v>
      </c>
    </row>
    <row r="128967" spans="1:11" x14ac:dyDescent="0.3">
      <c r="A128967" s="1" t="s">
        <v>201</v>
      </c>
      <c r="B128967">
        <v>5</v>
      </c>
      <c r="C128967" s="1" t="s">
        <v>2776</v>
      </c>
      <c r="D128967" s="1" t="s">
        <v>1607</v>
      </c>
      <c r="E128967" s="1" t="s">
        <v>210</v>
      </c>
      <c r="F128967" s="1" t="s">
        <v>1613</v>
      </c>
      <c r="G128967">
        <v>46</v>
      </c>
      <c r="H128967">
        <v>6.52</v>
      </c>
      <c r="I128967">
        <v>63.04</v>
      </c>
      <c r="J128967">
        <v>28.26</v>
      </c>
      <c r="K128967">
        <v>2.17</v>
      </c>
    </row>
    <row r="128968" spans="1:11" x14ac:dyDescent="0.3">
      <c r="A128968" s="1" t="s">
        <v>201</v>
      </c>
      <c r="B128968">
        <v>5</v>
      </c>
      <c r="C128968" s="1" t="s">
        <v>2776</v>
      </c>
      <c r="D128968" s="1" t="s">
        <v>1607</v>
      </c>
      <c r="E128968" s="1" t="s">
        <v>211</v>
      </c>
      <c r="F128968" s="1" t="s">
        <v>1614</v>
      </c>
      <c r="G128968">
        <v>29</v>
      </c>
      <c r="H128968">
        <v>0</v>
      </c>
      <c r="I128968">
        <v>24.14</v>
      </c>
      <c r="J128968">
        <v>65.52</v>
      </c>
      <c r="K128968">
        <v>10.34</v>
      </c>
    </row>
    <row r="128969" spans="1:11" x14ac:dyDescent="0.3">
      <c r="A128969" s="1" t="s">
        <v>201</v>
      </c>
      <c r="B128969">
        <v>5</v>
      </c>
      <c r="C128969" s="1" t="s">
        <v>2776</v>
      </c>
      <c r="D128969" s="1" t="s">
        <v>1607</v>
      </c>
      <c r="E128969" s="1" t="s">
        <v>212</v>
      </c>
      <c r="F128969" s="1" t="s">
        <v>1615</v>
      </c>
      <c r="G128969">
        <v>77</v>
      </c>
      <c r="H128969">
        <v>5.19</v>
      </c>
      <c r="I128969">
        <v>61.04</v>
      </c>
      <c r="J128969">
        <v>29.87</v>
      </c>
      <c r="K128969">
        <v>3.9</v>
      </c>
    </row>
    <row r="128970" spans="1:11" x14ac:dyDescent="0.3">
      <c r="A128970" s="1" t="s">
        <v>201</v>
      </c>
      <c r="B128970">
        <v>5</v>
      </c>
      <c r="C128970" s="1" t="s">
        <v>2776</v>
      </c>
      <c r="D128970" s="1" t="s">
        <v>1607</v>
      </c>
      <c r="E128970" s="1" t="s">
        <v>213</v>
      </c>
      <c r="F128970" s="1" t="s">
        <v>1616</v>
      </c>
      <c r="G128970">
        <v>62</v>
      </c>
      <c r="H128970">
        <v>0</v>
      </c>
      <c r="I128970">
        <v>33.869999999999997</v>
      </c>
      <c r="J128970">
        <v>59.68</v>
      </c>
      <c r="K128970">
        <v>6.45</v>
      </c>
    </row>
    <row r="128971" spans="1:11" x14ac:dyDescent="0.3">
      <c r="A128971" s="1" t="s">
        <v>201</v>
      </c>
      <c r="B128971">
        <v>5</v>
      </c>
      <c r="C128971" s="1" t="s">
        <v>2776</v>
      </c>
      <c r="D128971" s="1" t="s">
        <v>1607</v>
      </c>
      <c r="E128971" s="1" t="s">
        <v>214</v>
      </c>
      <c r="F128971" s="1" t="s">
        <v>1617</v>
      </c>
      <c r="G128971">
        <v>73</v>
      </c>
      <c r="H128971">
        <v>0</v>
      </c>
      <c r="I128971">
        <v>8.2200000000000006</v>
      </c>
      <c r="J128971">
        <v>80.819999999999993</v>
      </c>
      <c r="K128971">
        <v>10.96</v>
      </c>
    </row>
    <row r="128972" spans="1:11" x14ac:dyDescent="0.3">
      <c r="A128972" s="1" t="s">
        <v>201</v>
      </c>
      <c r="B128972">
        <v>5</v>
      </c>
      <c r="C128972" s="1" t="s">
        <v>2776</v>
      </c>
      <c r="D128972" s="1" t="s">
        <v>1607</v>
      </c>
      <c r="E128972" s="1" t="s">
        <v>215</v>
      </c>
      <c r="F128972" s="1" t="s">
        <v>1618</v>
      </c>
      <c r="G128972">
        <v>98</v>
      </c>
      <c r="H128972">
        <v>0</v>
      </c>
      <c r="I128972">
        <v>14.29</v>
      </c>
      <c r="J128972">
        <v>67.349999999999994</v>
      </c>
      <c r="K128972">
        <v>18.37</v>
      </c>
    </row>
    <row r="128973" spans="1:11" x14ac:dyDescent="0.3">
      <c r="A128973" s="1" t="s">
        <v>201</v>
      </c>
      <c r="B128973">
        <v>5</v>
      </c>
      <c r="C128973" s="1" t="s">
        <v>2776</v>
      </c>
      <c r="D128973" s="1" t="s">
        <v>1607</v>
      </c>
      <c r="E128973" s="1" t="s">
        <v>216</v>
      </c>
      <c r="F128973" s="1" t="s">
        <v>1619</v>
      </c>
      <c r="G128973">
        <v>91</v>
      </c>
      <c r="H128973">
        <v>0</v>
      </c>
      <c r="I128973">
        <v>8.7899999999999991</v>
      </c>
      <c r="J128973">
        <v>76.92</v>
      </c>
      <c r="K128973">
        <v>14.29</v>
      </c>
    </row>
    <row r="128974" spans="1:11" x14ac:dyDescent="0.3">
      <c r="A128974" s="1" t="s">
        <v>201</v>
      </c>
      <c r="B128974">
        <v>5</v>
      </c>
      <c r="C128974" s="1" t="s">
        <v>2776</v>
      </c>
      <c r="D128974" s="1" t="s">
        <v>1607</v>
      </c>
      <c r="E128974" s="1" t="s">
        <v>217</v>
      </c>
      <c r="F128974" s="1" t="s">
        <v>1620</v>
      </c>
      <c r="G128974">
        <v>74</v>
      </c>
      <c r="H128974">
        <v>5.41</v>
      </c>
      <c r="I128974">
        <v>70.27</v>
      </c>
      <c r="J128974">
        <v>24.32</v>
      </c>
      <c r="K128974">
        <v>0</v>
      </c>
    </row>
    <row r="128975" spans="1:11" x14ac:dyDescent="0.3">
      <c r="A128975" s="1" t="s">
        <v>201</v>
      </c>
      <c r="B128975">
        <v>5</v>
      </c>
      <c r="C128975" s="1" t="s">
        <v>2776</v>
      </c>
      <c r="D128975" s="1" t="s">
        <v>1607</v>
      </c>
      <c r="E128975" s="1" t="s">
        <v>218</v>
      </c>
      <c r="F128975" s="1" t="s">
        <v>1621</v>
      </c>
      <c r="G128975">
        <v>55</v>
      </c>
      <c r="H128975">
        <v>0</v>
      </c>
      <c r="I128975">
        <v>49.09</v>
      </c>
      <c r="J128975">
        <v>49.09</v>
      </c>
      <c r="K128975">
        <v>1.82</v>
      </c>
    </row>
    <row r="128976" spans="1:11" x14ac:dyDescent="0.3">
      <c r="A128976" s="1" t="s">
        <v>201</v>
      </c>
      <c r="B128976">
        <v>5</v>
      </c>
      <c r="C128976" s="1" t="s">
        <v>2776</v>
      </c>
      <c r="D128976" s="1" t="s">
        <v>1607</v>
      </c>
      <c r="E128976" s="1" t="s">
        <v>219</v>
      </c>
      <c r="F128976" s="1" t="s">
        <v>1622</v>
      </c>
      <c r="G128976">
        <v>27</v>
      </c>
      <c r="H128976">
        <v>0</v>
      </c>
      <c r="I128976">
        <v>33.33</v>
      </c>
      <c r="J128976">
        <v>51.85</v>
      </c>
      <c r="K128976">
        <v>14.81</v>
      </c>
    </row>
    <row r="128977" spans="1:11" x14ac:dyDescent="0.3">
      <c r="A128977" s="1" t="s">
        <v>201</v>
      </c>
      <c r="B128977">
        <v>5</v>
      </c>
      <c r="C128977" s="1" t="s">
        <v>2776</v>
      </c>
      <c r="D128977" s="1" t="s">
        <v>1607</v>
      </c>
      <c r="E128977" s="1" t="s">
        <v>220</v>
      </c>
      <c r="F128977" s="1" t="s">
        <v>1623</v>
      </c>
      <c r="G128977">
        <v>101</v>
      </c>
      <c r="H128977">
        <v>0</v>
      </c>
      <c r="I128977">
        <v>14.85</v>
      </c>
      <c r="J128977">
        <v>74.260000000000005</v>
      </c>
      <c r="K128977">
        <v>10.89</v>
      </c>
    </row>
    <row r="128978" spans="1:11" x14ac:dyDescent="0.3">
      <c r="A128978" s="1" t="s">
        <v>201</v>
      </c>
      <c r="B128978">
        <v>5</v>
      </c>
      <c r="C128978" s="1" t="s">
        <v>2776</v>
      </c>
      <c r="D128978" s="1" t="s">
        <v>1607</v>
      </c>
      <c r="E128978" s="1" t="s">
        <v>221</v>
      </c>
      <c r="F128978" s="1" t="s">
        <v>1624</v>
      </c>
      <c r="G128978">
        <v>17</v>
      </c>
      <c r="H128978">
        <v>0</v>
      </c>
      <c r="I128978">
        <v>35.29</v>
      </c>
      <c r="J128978">
        <v>52.94</v>
      </c>
      <c r="K128978">
        <v>11.76</v>
      </c>
    </row>
    <row r="128979" spans="1:11" x14ac:dyDescent="0.3">
      <c r="A128979" s="1" t="s">
        <v>201</v>
      </c>
      <c r="B128979">
        <v>5</v>
      </c>
      <c r="C128979" s="1" t="s">
        <v>2776</v>
      </c>
      <c r="D128979" s="1" t="s">
        <v>1607</v>
      </c>
      <c r="E128979" s="1" t="s">
        <v>223</v>
      </c>
      <c r="F128979" s="1" t="s">
        <v>1626</v>
      </c>
      <c r="G128979">
        <v>19</v>
      </c>
      <c r="H128979">
        <v>0</v>
      </c>
      <c r="I128979">
        <v>21.05</v>
      </c>
      <c r="J128979">
        <v>73.680000000000007</v>
      </c>
      <c r="K128979">
        <v>5.26</v>
      </c>
    </row>
    <row r="128980" spans="1:11" x14ac:dyDescent="0.3">
      <c r="A128980" s="1" t="s">
        <v>201</v>
      </c>
      <c r="B128980">
        <v>5</v>
      </c>
      <c r="C128980" s="1" t="s">
        <v>2776</v>
      </c>
      <c r="D128980" s="1" t="s">
        <v>1607</v>
      </c>
      <c r="E128980" s="1" t="s">
        <v>224</v>
      </c>
      <c r="F128980" s="1" t="s">
        <v>1627</v>
      </c>
      <c r="G128980">
        <v>93</v>
      </c>
      <c r="H128980">
        <v>5.38</v>
      </c>
      <c r="I128980">
        <v>41.94</v>
      </c>
      <c r="J128980">
        <v>46.24</v>
      </c>
      <c r="K128980">
        <v>6.45</v>
      </c>
    </row>
    <row r="128981" spans="1:11" x14ac:dyDescent="0.3">
      <c r="A128981" s="1" t="s">
        <v>201</v>
      </c>
      <c r="B128981">
        <v>5</v>
      </c>
      <c r="C128981" s="1" t="s">
        <v>2776</v>
      </c>
      <c r="D128981" s="1" t="s">
        <v>1607</v>
      </c>
      <c r="E128981" s="1" t="s">
        <v>225</v>
      </c>
      <c r="F128981" s="1" t="s">
        <v>1628</v>
      </c>
      <c r="G128981">
        <v>16</v>
      </c>
      <c r="H128981">
        <v>6.25</v>
      </c>
      <c r="I128981">
        <v>31.25</v>
      </c>
      <c r="J128981">
        <v>56.25</v>
      </c>
      <c r="K128981">
        <v>6.25</v>
      </c>
    </row>
    <row r="128982" spans="1:11" x14ac:dyDescent="0.3">
      <c r="A128982" s="1" t="s">
        <v>201</v>
      </c>
      <c r="B128982">
        <v>5</v>
      </c>
      <c r="C128982" s="1" t="s">
        <v>2776</v>
      </c>
      <c r="D128982" s="1" t="s">
        <v>1607</v>
      </c>
      <c r="E128982" s="1" t="s">
        <v>227</v>
      </c>
      <c r="F128982" s="1" t="s">
        <v>1630</v>
      </c>
      <c r="G128982">
        <v>23</v>
      </c>
      <c r="H128982">
        <v>17.39</v>
      </c>
      <c r="I128982">
        <v>39.130000000000003</v>
      </c>
      <c r="J128982">
        <v>43.48</v>
      </c>
      <c r="K128982">
        <v>0</v>
      </c>
    </row>
    <row r="128983" spans="1:11" x14ac:dyDescent="0.3">
      <c r="A128983" s="1" t="s">
        <v>201</v>
      </c>
      <c r="B128983">
        <v>5</v>
      </c>
      <c r="C128983" s="1" t="s">
        <v>2776</v>
      </c>
      <c r="D128983" s="1" t="s">
        <v>1607</v>
      </c>
      <c r="E128983" s="1" t="s">
        <v>228</v>
      </c>
      <c r="F128983" s="1" t="s">
        <v>1631</v>
      </c>
      <c r="G128983">
        <v>15</v>
      </c>
      <c r="H128983">
        <v>20</v>
      </c>
      <c r="I128983">
        <v>40</v>
      </c>
      <c r="J128983">
        <v>40</v>
      </c>
      <c r="K128983">
        <v>0</v>
      </c>
    </row>
    <row r="128984" spans="1:11" x14ac:dyDescent="0.3">
      <c r="A128984" s="1" t="s">
        <v>201</v>
      </c>
      <c r="B128984">
        <v>5</v>
      </c>
      <c r="C128984" s="1" t="s">
        <v>2776</v>
      </c>
      <c r="D128984" s="1" t="s">
        <v>1607</v>
      </c>
      <c r="E128984" s="1" t="s">
        <v>229</v>
      </c>
      <c r="F128984" s="1" t="s">
        <v>1632</v>
      </c>
      <c r="G128984">
        <v>24</v>
      </c>
      <c r="H128984">
        <v>0</v>
      </c>
      <c r="I128984">
        <v>37.5</v>
      </c>
      <c r="J128984">
        <v>62.5</v>
      </c>
      <c r="K128984">
        <v>0</v>
      </c>
    </row>
    <row r="128985" spans="1:11" x14ac:dyDescent="0.3">
      <c r="A128985" s="1" t="s">
        <v>201</v>
      </c>
      <c r="B128985">
        <v>5</v>
      </c>
      <c r="C128985" s="1" t="s">
        <v>2776</v>
      </c>
      <c r="D128985" s="1" t="s">
        <v>1607</v>
      </c>
      <c r="E128985" s="1" t="s">
        <v>230</v>
      </c>
      <c r="F128985" s="1" t="s">
        <v>1633</v>
      </c>
      <c r="G128985">
        <v>114</v>
      </c>
      <c r="H128985">
        <v>0.88</v>
      </c>
      <c r="I128985">
        <v>40.35</v>
      </c>
      <c r="J128985">
        <v>44.74</v>
      </c>
      <c r="K128985">
        <v>14.04</v>
      </c>
    </row>
    <row r="128986" spans="1:11" x14ac:dyDescent="0.3">
      <c r="A128986" s="1" t="s">
        <v>201</v>
      </c>
      <c r="B128986">
        <v>5</v>
      </c>
      <c r="C128986" s="1" t="s">
        <v>2776</v>
      </c>
      <c r="D128986" s="1" t="s">
        <v>1607</v>
      </c>
      <c r="E128986" s="1" t="s">
        <v>231</v>
      </c>
      <c r="F128986" s="1" t="s">
        <v>1634</v>
      </c>
      <c r="G128986">
        <v>57</v>
      </c>
      <c r="H128986">
        <v>0</v>
      </c>
      <c r="I128986">
        <v>56.14</v>
      </c>
      <c r="J128986">
        <v>43.86</v>
      </c>
      <c r="K128986">
        <v>0</v>
      </c>
    </row>
    <row r="128987" spans="1:11" x14ac:dyDescent="0.3">
      <c r="A128987" s="1" t="s">
        <v>201</v>
      </c>
      <c r="B128987">
        <v>5</v>
      </c>
      <c r="C128987" s="1" t="s">
        <v>2776</v>
      </c>
      <c r="D128987" s="1" t="s">
        <v>1607</v>
      </c>
      <c r="E128987" s="1" t="s">
        <v>232</v>
      </c>
      <c r="F128987" s="1" t="s">
        <v>1635</v>
      </c>
      <c r="G128987">
        <v>55</v>
      </c>
      <c r="H128987">
        <v>0</v>
      </c>
      <c r="I128987">
        <v>47.27</v>
      </c>
      <c r="J128987">
        <v>23.64</v>
      </c>
      <c r="K128987">
        <v>29.09</v>
      </c>
    </row>
    <row r="128988" spans="1:11" x14ac:dyDescent="0.3">
      <c r="A128988" s="1" t="s">
        <v>201</v>
      </c>
      <c r="B128988">
        <v>5</v>
      </c>
      <c r="C128988" s="1" t="s">
        <v>2776</v>
      </c>
      <c r="D128988" s="1" t="s">
        <v>1607</v>
      </c>
      <c r="E128988" s="1" t="s">
        <v>233</v>
      </c>
      <c r="F128988" s="1" t="s">
        <v>1636</v>
      </c>
      <c r="G128988">
        <v>58</v>
      </c>
      <c r="H128988">
        <v>0</v>
      </c>
      <c r="I128988">
        <v>18.97</v>
      </c>
      <c r="J128988">
        <v>77.59</v>
      </c>
      <c r="K128988">
        <v>3.45</v>
      </c>
    </row>
    <row r="128989" spans="1:11" x14ac:dyDescent="0.3">
      <c r="A128989" s="1" t="s">
        <v>201</v>
      </c>
      <c r="B128989">
        <v>5</v>
      </c>
      <c r="C128989" s="1" t="s">
        <v>2776</v>
      </c>
      <c r="D128989" s="1" t="s">
        <v>1607</v>
      </c>
      <c r="E128989" s="1" t="s">
        <v>234</v>
      </c>
      <c r="F128989" s="1" t="s">
        <v>1637</v>
      </c>
      <c r="G128989">
        <v>69</v>
      </c>
      <c r="H128989">
        <v>5.8</v>
      </c>
      <c r="I128989">
        <v>39.130000000000003</v>
      </c>
      <c r="J128989">
        <v>33.33</v>
      </c>
      <c r="K128989">
        <v>21.74</v>
      </c>
    </row>
    <row r="128990" spans="1:11" x14ac:dyDescent="0.3">
      <c r="A128990" s="1" t="s">
        <v>201</v>
      </c>
      <c r="B128990">
        <v>5</v>
      </c>
      <c r="C128990" s="1" t="s">
        <v>2776</v>
      </c>
      <c r="D128990" s="1" t="s">
        <v>1607</v>
      </c>
      <c r="E128990" s="1" t="s">
        <v>235</v>
      </c>
      <c r="F128990" s="1" t="s">
        <v>1638</v>
      </c>
      <c r="G128990">
        <v>69</v>
      </c>
      <c r="H128990">
        <v>1.45</v>
      </c>
      <c r="I128990">
        <v>26.09</v>
      </c>
      <c r="J128990">
        <v>71.010000000000005</v>
      </c>
      <c r="K128990">
        <v>1.45</v>
      </c>
    </row>
    <row r="128991" spans="1:11" x14ac:dyDescent="0.3">
      <c r="A128991" s="1" t="s">
        <v>201</v>
      </c>
      <c r="B128991">
        <v>5</v>
      </c>
      <c r="C128991" s="1" t="s">
        <v>2776</v>
      </c>
      <c r="D128991" s="1" t="s">
        <v>1607</v>
      </c>
      <c r="E128991" s="1" t="s">
        <v>236</v>
      </c>
      <c r="F128991" s="1" t="s">
        <v>1639</v>
      </c>
      <c r="G128991">
        <v>23</v>
      </c>
      <c r="H128991">
        <v>0</v>
      </c>
      <c r="I128991">
        <v>39.130000000000003</v>
      </c>
      <c r="J128991">
        <v>60.87</v>
      </c>
      <c r="K128991">
        <v>0</v>
      </c>
    </row>
    <row r="128992" spans="1:11" x14ac:dyDescent="0.3">
      <c r="A128992" s="1" t="s">
        <v>201</v>
      </c>
      <c r="B128992">
        <v>5</v>
      </c>
      <c r="C128992" s="1" t="s">
        <v>2776</v>
      </c>
      <c r="D128992" s="1" t="s">
        <v>1607</v>
      </c>
      <c r="E128992" s="1" t="s">
        <v>237</v>
      </c>
      <c r="F128992" s="1" t="s">
        <v>1640</v>
      </c>
      <c r="G128992">
        <v>59</v>
      </c>
      <c r="H128992">
        <v>5.08</v>
      </c>
      <c r="I128992">
        <v>57.63</v>
      </c>
      <c r="J128992">
        <v>28.81</v>
      </c>
      <c r="K128992">
        <v>8.4700000000000006</v>
      </c>
    </row>
    <row r="128993" spans="1:11" x14ac:dyDescent="0.3">
      <c r="A128993" s="1" t="s">
        <v>201</v>
      </c>
      <c r="B128993">
        <v>5</v>
      </c>
      <c r="C128993" s="1" t="s">
        <v>2776</v>
      </c>
      <c r="D128993" s="1" t="s">
        <v>1607</v>
      </c>
      <c r="E128993" s="1" t="s">
        <v>238</v>
      </c>
      <c r="F128993" s="1" t="s">
        <v>1641</v>
      </c>
      <c r="G128993">
        <v>100</v>
      </c>
      <c r="H128993">
        <v>7</v>
      </c>
      <c r="I128993">
        <v>41</v>
      </c>
      <c r="J128993">
        <v>49</v>
      </c>
      <c r="K128993">
        <v>3</v>
      </c>
    </row>
    <row r="128994" spans="1:11" x14ac:dyDescent="0.3">
      <c r="A128994" s="1" t="s">
        <v>201</v>
      </c>
      <c r="B128994">
        <v>5</v>
      </c>
      <c r="C128994" s="1" t="s">
        <v>2776</v>
      </c>
      <c r="D128994" s="1" t="s">
        <v>1607</v>
      </c>
      <c r="E128994" s="1" t="s">
        <v>239</v>
      </c>
      <c r="F128994" s="1" t="s">
        <v>12</v>
      </c>
      <c r="G128994">
        <v>72</v>
      </c>
      <c r="H128994">
        <v>4.17</v>
      </c>
      <c r="I128994">
        <v>47.22</v>
      </c>
      <c r="J128994">
        <v>45.83</v>
      </c>
      <c r="K128994">
        <v>2.78</v>
      </c>
    </row>
    <row r="128995" spans="1:11" x14ac:dyDescent="0.3">
      <c r="A128995" s="1" t="s">
        <v>201</v>
      </c>
      <c r="B128995">
        <v>5</v>
      </c>
      <c r="C128995" s="1" t="s">
        <v>2776</v>
      </c>
      <c r="D128995" s="1" t="s">
        <v>1607</v>
      </c>
      <c r="E128995" s="1" t="s">
        <v>240</v>
      </c>
      <c r="F128995" s="1" t="s">
        <v>1642</v>
      </c>
      <c r="G128995">
        <v>24</v>
      </c>
      <c r="H128995">
        <v>0</v>
      </c>
      <c r="I128995">
        <v>75</v>
      </c>
      <c r="J128995">
        <v>20.83</v>
      </c>
      <c r="K128995">
        <v>4.17</v>
      </c>
    </row>
    <row r="128996" spans="1:11" x14ac:dyDescent="0.3">
      <c r="A128996" s="1" t="s">
        <v>201</v>
      </c>
      <c r="B128996">
        <v>5</v>
      </c>
      <c r="C128996" s="1" t="s">
        <v>2776</v>
      </c>
      <c r="D128996" s="1" t="s">
        <v>1607</v>
      </c>
      <c r="E128996" s="1" t="s">
        <v>241</v>
      </c>
      <c r="F128996" s="1" t="s">
        <v>1643</v>
      </c>
      <c r="G128996">
        <v>58</v>
      </c>
      <c r="H128996">
        <v>0</v>
      </c>
      <c r="I128996">
        <v>15.52</v>
      </c>
      <c r="J128996">
        <v>20.69</v>
      </c>
      <c r="K128996">
        <v>63.79</v>
      </c>
    </row>
    <row r="128997" spans="1:11" x14ac:dyDescent="0.3">
      <c r="A128997" s="1" t="s">
        <v>201</v>
      </c>
      <c r="B128997">
        <v>5</v>
      </c>
      <c r="C128997" s="1" t="s">
        <v>2776</v>
      </c>
      <c r="D128997" s="1" t="s">
        <v>1607</v>
      </c>
      <c r="E128997" s="1" t="s">
        <v>242</v>
      </c>
      <c r="F128997" s="1" t="s">
        <v>1644</v>
      </c>
      <c r="G128997">
        <v>127</v>
      </c>
      <c r="H128997">
        <v>0</v>
      </c>
      <c r="I128997">
        <v>51.97</v>
      </c>
      <c r="J128997">
        <v>44.88</v>
      </c>
      <c r="K128997">
        <v>3.15</v>
      </c>
    </row>
    <row r="128998" spans="1:11" x14ac:dyDescent="0.3">
      <c r="A128998" s="1" t="s">
        <v>201</v>
      </c>
      <c r="B128998">
        <v>5</v>
      </c>
      <c r="C128998" s="1" t="s">
        <v>2776</v>
      </c>
      <c r="D128998" s="1" t="s">
        <v>1607</v>
      </c>
      <c r="E128998" s="1" t="s">
        <v>243</v>
      </c>
      <c r="F128998" s="1" t="s">
        <v>1645</v>
      </c>
      <c r="G128998">
        <v>51</v>
      </c>
      <c r="H128998">
        <v>0</v>
      </c>
      <c r="I128998">
        <v>35.29</v>
      </c>
      <c r="J128998">
        <v>50.98</v>
      </c>
      <c r="K128998">
        <v>13.73</v>
      </c>
    </row>
    <row r="128999" spans="1:11" x14ac:dyDescent="0.3">
      <c r="A128999" s="1" t="s">
        <v>201</v>
      </c>
      <c r="B128999">
        <v>5</v>
      </c>
      <c r="C128999" s="1" t="s">
        <v>2776</v>
      </c>
      <c r="D128999" s="1" t="s">
        <v>1607</v>
      </c>
      <c r="E128999" s="1" t="s">
        <v>244</v>
      </c>
      <c r="F128999" s="1" t="s">
        <v>1646</v>
      </c>
      <c r="G128999">
        <v>25</v>
      </c>
      <c r="H128999">
        <v>12</v>
      </c>
      <c r="I128999">
        <v>52</v>
      </c>
      <c r="J128999">
        <v>36</v>
      </c>
      <c r="K128999">
        <v>0</v>
      </c>
    </row>
    <row r="129000" spans="1:11" x14ac:dyDescent="0.3">
      <c r="A129000" s="1" t="s">
        <v>201</v>
      </c>
      <c r="B129000">
        <v>5</v>
      </c>
      <c r="C129000" s="1" t="s">
        <v>2776</v>
      </c>
      <c r="D129000" s="1" t="s">
        <v>1607</v>
      </c>
      <c r="E129000" s="1" t="s">
        <v>245</v>
      </c>
      <c r="F129000" s="1" t="s">
        <v>1647</v>
      </c>
      <c r="G129000">
        <v>161</v>
      </c>
      <c r="H129000">
        <v>0</v>
      </c>
      <c r="I129000">
        <v>17.39</v>
      </c>
      <c r="J129000">
        <v>53.42</v>
      </c>
      <c r="K129000">
        <v>29.19</v>
      </c>
    </row>
    <row r="129001" spans="1:11" x14ac:dyDescent="0.3">
      <c r="A129001" s="1" t="s">
        <v>201</v>
      </c>
      <c r="B129001">
        <v>5</v>
      </c>
      <c r="C129001" s="1" t="s">
        <v>2776</v>
      </c>
      <c r="D129001" s="1" t="s">
        <v>1607</v>
      </c>
      <c r="E129001" s="1" t="s">
        <v>246</v>
      </c>
      <c r="F129001" s="1" t="s">
        <v>1648</v>
      </c>
      <c r="G129001">
        <v>17</v>
      </c>
      <c r="H129001">
        <v>0</v>
      </c>
      <c r="I129001">
        <v>35.29</v>
      </c>
      <c r="J129001">
        <v>35.29</v>
      </c>
      <c r="K129001">
        <v>29.41</v>
      </c>
    </row>
    <row r="129002" spans="1:11" x14ac:dyDescent="0.3">
      <c r="A129002" s="1" t="s">
        <v>201</v>
      </c>
      <c r="B129002">
        <v>5</v>
      </c>
      <c r="C129002" s="1" t="s">
        <v>2776</v>
      </c>
      <c r="D129002" s="1" t="s">
        <v>1607</v>
      </c>
      <c r="E129002" s="1" t="s">
        <v>247</v>
      </c>
      <c r="F129002" s="1" t="s">
        <v>1649</v>
      </c>
      <c r="G129002">
        <v>59</v>
      </c>
      <c r="H129002">
        <v>1.69</v>
      </c>
      <c r="I129002">
        <v>54.24</v>
      </c>
      <c r="J129002">
        <v>30.51</v>
      </c>
      <c r="K129002">
        <v>13.56</v>
      </c>
    </row>
    <row r="129003" spans="1:11" x14ac:dyDescent="0.3">
      <c r="A129003" s="1" t="s">
        <v>201</v>
      </c>
      <c r="B129003">
        <v>5</v>
      </c>
      <c r="C129003" s="1" t="s">
        <v>2776</v>
      </c>
      <c r="D129003" s="1" t="s">
        <v>1607</v>
      </c>
      <c r="E129003" s="1" t="s">
        <v>248</v>
      </c>
      <c r="F129003" s="1" t="s">
        <v>1650</v>
      </c>
      <c r="G129003">
        <v>35</v>
      </c>
      <c r="H129003">
        <v>0</v>
      </c>
      <c r="I129003">
        <v>60</v>
      </c>
      <c r="J129003">
        <v>40</v>
      </c>
      <c r="K129003">
        <v>0</v>
      </c>
    </row>
    <row r="129004" spans="1:11" x14ac:dyDescent="0.3">
      <c r="A129004" s="1" t="s">
        <v>201</v>
      </c>
      <c r="B129004">
        <v>5</v>
      </c>
      <c r="C129004" s="1" t="s">
        <v>2776</v>
      </c>
      <c r="D129004" s="1" t="s">
        <v>1607</v>
      </c>
      <c r="E129004" s="1" t="s">
        <v>249</v>
      </c>
      <c r="F129004" s="1" t="s">
        <v>1651</v>
      </c>
      <c r="G129004">
        <v>54</v>
      </c>
      <c r="H129004">
        <v>7.41</v>
      </c>
      <c r="I129004">
        <v>33.33</v>
      </c>
      <c r="J129004">
        <v>38.89</v>
      </c>
      <c r="K129004">
        <v>20.37</v>
      </c>
    </row>
    <row r="129005" spans="1:11" x14ac:dyDescent="0.3">
      <c r="A129005" s="1" t="s">
        <v>201</v>
      </c>
      <c r="B129005">
        <v>5</v>
      </c>
      <c r="C129005" s="1" t="s">
        <v>2776</v>
      </c>
      <c r="D129005" s="1" t="s">
        <v>1607</v>
      </c>
      <c r="E129005" s="1" t="s">
        <v>251</v>
      </c>
      <c r="F129005" s="1" t="s">
        <v>1653</v>
      </c>
      <c r="G129005">
        <v>63</v>
      </c>
      <c r="H129005">
        <v>0</v>
      </c>
      <c r="I129005">
        <v>25.4</v>
      </c>
      <c r="J129005">
        <v>68.25</v>
      </c>
      <c r="K129005">
        <v>6.35</v>
      </c>
    </row>
    <row r="129006" spans="1:11" x14ac:dyDescent="0.3">
      <c r="A129006" s="1" t="s">
        <v>201</v>
      </c>
      <c r="B129006">
        <v>5</v>
      </c>
      <c r="C129006" s="1" t="s">
        <v>2776</v>
      </c>
      <c r="D129006" s="1" t="s">
        <v>1607</v>
      </c>
      <c r="E129006" s="1" t="s">
        <v>253</v>
      </c>
      <c r="F129006" s="1" t="s">
        <v>1655</v>
      </c>
      <c r="G129006">
        <v>52</v>
      </c>
      <c r="H129006">
        <v>1.92</v>
      </c>
      <c r="I129006">
        <v>51.92</v>
      </c>
      <c r="J129006">
        <v>42.31</v>
      </c>
      <c r="K129006">
        <v>3.85</v>
      </c>
    </row>
    <row r="129007" spans="1:11" x14ac:dyDescent="0.3">
      <c r="A129007" s="1" t="s">
        <v>201</v>
      </c>
      <c r="B129007">
        <v>5</v>
      </c>
      <c r="C129007" s="1" t="s">
        <v>2776</v>
      </c>
      <c r="D129007" s="1" t="s">
        <v>1607</v>
      </c>
      <c r="E129007" s="1" t="s">
        <v>254</v>
      </c>
      <c r="F129007" s="1" t="s">
        <v>1656</v>
      </c>
      <c r="G129007">
        <v>63</v>
      </c>
      <c r="H129007">
        <v>0</v>
      </c>
      <c r="I129007">
        <v>38.1</v>
      </c>
      <c r="J129007">
        <v>61.9</v>
      </c>
      <c r="K129007">
        <v>0</v>
      </c>
    </row>
    <row r="129008" spans="1:11" x14ac:dyDescent="0.3">
      <c r="A129008" s="1" t="s">
        <v>201</v>
      </c>
      <c r="B129008">
        <v>5</v>
      </c>
      <c r="C129008" s="1" t="s">
        <v>2776</v>
      </c>
      <c r="D129008" s="1" t="s">
        <v>1607</v>
      </c>
      <c r="E129008" s="1" t="s">
        <v>257</v>
      </c>
      <c r="F129008" s="1" t="s">
        <v>1659</v>
      </c>
      <c r="G129008">
        <v>138</v>
      </c>
      <c r="H129008">
        <v>0</v>
      </c>
      <c r="I129008">
        <v>46.38</v>
      </c>
      <c r="J129008">
        <v>34.78</v>
      </c>
      <c r="K129008">
        <v>18.84</v>
      </c>
    </row>
    <row r="129009" spans="1:11" x14ac:dyDescent="0.3">
      <c r="A129009" s="1" t="s">
        <v>201</v>
      </c>
      <c r="B129009">
        <v>5</v>
      </c>
      <c r="C129009" s="1" t="s">
        <v>2776</v>
      </c>
      <c r="D129009" s="1" t="s">
        <v>1607</v>
      </c>
      <c r="E129009" s="1" t="s">
        <v>265</v>
      </c>
      <c r="F129009" s="1" t="s">
        <v>1667</v>
      </c>
      <c r="G129009">
        <v>106</v>
      </c>
      <c r="H129009">
        <v>0.94</v>
      </c>
      <c r="I129009">
        <v>43.4</v>
      </c>
      <c r="J129009">
        <v>50</v>
      </c>
      <c r="K129009">
        <v>5.66</v>
      </c>
    </row>
    <row r="129010" spans="1:11" x14ac:dyDescent="0.3">
      <c r="A129010" s="1" t="s">
        <v>201</v>
      </c>
      <c r="B129010">
        <v>5</v>
      </c>
      <c r="C129010" s="1" t="s">
        <v>2776</v>
      </c>
      <c r="D129010" s="1" t="s">
        <v>1607</v>
      </c>
      <c r="E129010" s="1" t="s">
        <v>266</v>
      </c>
      <c r="F129010" s="1" t="s">
        <v>1668</v>
      </c>
      <c r="G129010">
        <v>109</v>
      </c>
      <c r="H129010">
        <v>0</v>
      </c>
      <c r="I129010">
        <v>40.369999999999997</v>
      </c>
      <c r="J129010">
        <v>57.8</v>
      </c>
      <c r="K129010">
        <v>1.83</v>
      </c>
    </row>
    <row r="129011" spans="1:11" x14ac:dyDescent="0.3">
      <c r="A129011" s="1" t="s">
        <v>201</v>
      </c>
      <c r="B129011">
        <v>5</v>
      </c>
      <c r="C129011" s="1" t="s">
        <v>2776</v>
      </c>
      <c r="D129011" s="1" t="s">
        <v>1607</v>
      </c>
      <c r="E129011" s="1" t="s">
        <v>267</v>
      </c>
      <c r="F129011" s="1" t="s">
        <v>1669</v>
      </c>
      <c r="G129011">
        <v>83</v>
      </c>
      <c r="H129011">
        <v>0</v>
      </c>
      <c r="I129011">
        <v>22.89</v>
      </c>
      <c r="J129011">
        <v>44.58</v>
      </c>
      <c r="K129011">
        <v>32.53</v>
      </c>
    </row>
    <row r="129012" spans="1:11" x14ac:dyDescent="0.3">
      <c r="A129012" s="1" t="s">
        <v>201</v>
      </c>
      <c r="B129012">
        <v>5</v>
      </c>
      <c r="C129012" s="1" t="s">
        <v>2776</v>
      </c>
      <c r="D129012" s="1" t="s">
        <v>1607</v>
      </c>
      <c r="E129012" s="1" t="s">
        <v>268</v>
      </c>
      <c r="F129012" s="1" t="s">
        <v>1670</v>
      </c>
      <c r="G129012">
        <v>57</v>
      </c>
      <c r="H129012">
        <v>0</v>
      </c>
      <c r="I129012">
        <v>7.02</v>
      </c>
      <c r="J129012">
        <v>64.91</v>
      </c>
      <c r="K129012">
        <v>28.07</v>
      </c>
    </row>
    <row r="129013" spans="1:11" x14ac:dyDescent="0.3">
      <c r="A129013" s="1" t="s">
        <v>201</v>
      </c>
      <c r="B129013">
        <v>5</v>
      </c>
      <c r="C129013" s="1" t="s">
        <v>2776</v>
      </c>
      <c r="D129013" s="1" t="s">
        <v>1607</v>
      </c>
      <c r="E129013" s="1" t="s">
        <v>269</v>
      </c>
      <c r="F129013" s="1" t="s">
        <v>1671</v>
      </c>
      <c r="G129013">
        <v>63</v>
      </c>
      <c r="H129013">
        <v>1.59</v>
      </c>
      <c r="I129013">
        <v>42.86</v>
      </c>
      <c r="J129013">
        <v>33.33</v>
      </c>
      <c r="K129013">
        <v>22.22</v>
      </c>
    </row>
    <row r="129014" spans="1:11" x14ac:dyDescent="0.3">
      <c r="A129014" s="1" t="s">
        <v>201</v>
      </c>
      <c r="B129014">
        <v>5</v>
      </c>
      <c r="C129014" s="1" t="s">
        <v>2776</v>
      </c>
      <c r="D129014" s="1" t="s">
        <v>1607</v>
      </c>
      <c r="E129014" s="1" t="s">
        <v>1496</v>
      </c>
      <c r="F129014" s="1" t="s">
        <v>172</v>
      </c>
      <c r="G129014">
        <v>20</v>
      </c>
      <c r="H129014">
        <v>0</v>
      </c>
      <c r="I129014">
        <v>0</v>
      </c>
      <c r="J129014">
        <v>50</v>
      </c>
      <c r="K129014">
        <v>50</v>
      </c>
    </row>
    <row r="129015" spans="1:11" x14ac:dyDescent="0.3">
      <c r="A129015" s="1" t="s">
        <v>201</v>
      </c>
      <c r="B129015">
        <v>5</v>
      </c>
      <c r="C129015" s="1" t="s">
        <v>2776</v>
      </c>
      <c r="D129015" s="1" t="s">
        <v>1607</v>
      </c>
      <c r="E129015" s="1" t="s">
        <v>271</v>
      </c>
      <c r="F129015" s="1" t="s">
        <v>1672</v>
      </c>
      <c r="G129015">
        <v>6</v>
      </c>
      <c r="H129015">
        <v>0</v>
      </c>
      <c r="I129015">
        <v>66.67</v>
      </c>
      <c r="J129015">
        <v>33.33</v>
      </c>
      <c r="K129015">
        <v>0</v>
      </c>
    </row>
    <row r="129016" spans="1:11" x14ac:dyDescent="0.3">
      <c r="A129016" s="1" t="s">
        <v>201</v>
      </c>
      <c r="B129016">
        <v>5</v>
      </c>
      <c r="C129016" s="1" t="s">
        <v>2776</v>
      </c>
      <c r="D129016" s="1" t="s">
        <v>1607</v>
      </c>
      <c r="E129016" s="1" t="s">
        <v>1586</v>
      </c>
      <c r="F129016" s="1" t="s">
        <v>2848</v>
      </c>
      <c r="G129016">
        <v>52</v>
      </c>
      <c r="H129016">
        <v>0</v>
      </c>
      <c r="I129016">
        <v>17.309999999999999</v>
      </c>
      <c r="J129016">
        <v>53.85</v>
      </c>
      <c r="K129016">
        <v>28.85</v>
      </c>
    </row>
    <row r="129017" spans="1:11" x14ac:dyDescent="0.3">
      <c r="A129017" s="1" t="s">
        <v>201</v>
      </c>
      <c r="B129017">
        <v>5</v>
      </c>
      <c r="C129017" s="1" t="s">
        <v>2776</v>
      </c>
      <c r="D129017" s="1" t="s">
        <v>1716</v>
      </c>
      <c r="E129017" s="1" t="s">
        <v>315</v>
      </c>
      <c r="F129017" s="1" t="s">
        <v>1717</v>
      </c>
      <c r="G129017">
        <v>26</v>
      </c>
      <c r="H129017">
        <v>0</v>
      </c>
      <c r="I129017">
        <v>53.85</v>
      </c>
      <c r="J129017">
        <v>38.46</v>
      </c>
      <c r="K129017">
        <v>7.69</v>
      </c>
    </row>
    <row r="129018" spans="1:11" x14ac:dyDescent="0.3">
      <c r="A129018" s="1" t="s">
        <v>201</v>
      </c>
      <c r="B129018">
        <v>5</v>
      </c>
      <c r="C129018" s="1" t="s">
        <v>2776</v>
      </c>
      <c r="D129018" s="1" t="s">
        <v>1716</v>
      </c>
      <c r="E129018" s="1" t="s">
        <v>316</v>
      </c>
      <c r="F129018" s="1" t="s">
        <v>1718</v>
      </c>
      <c r="G129018">
        <v>3</v>
      </c>
      <c r="H129018">
        <v>0</v>
      </c>
      <c r="I129018">
        <v>33.33</v>
      </c>
      <c r="J129018">
        <v>66.67</v>
      </c>
      <c r="K129018">
        <v>0</v>
      </c>
    </row>
    <row r="129019" spans="1:11" x14ac:dyDescent="0.3">
      <c r="A129019" s="1" t="s">
        <v>201</v>
      </c>
      <c r="B129019">
        <v>5</v>
      </c>
      <c r="C129019" s="1" t="s">
        <v>2776</v>
      </c>
      <c r="D129019" s="1" t="s">
        <v>1716</v>
      </c>
      <c r="E129019" s="1" t="s">
        <v>317</v>
      </c>
      <c r="F129019" s="1" t="s">
        <v>1719</v>
      </c>
      <c r="G129019">
        <v>2</v>
      </c>
      <c r="H129019">
        <v>0</v>
      </c>
      <c r="I129019">
        <v>50</v>
      </c>
      <c r="J129019">
        <v>50</v>
      </c>
      <c r="K129019">
        <v>0</v>
      </c>
    </row>
    <row r="129020" spans="1:11" x14ac:dyDescent="0.3">
      <c r="A129020" s="1" t="s">
        <v>201</v>
      </c>
      <c r="B129020">
        <v>5</v>
      </c>
      <c r="C129020" s="1" t="s">
        <v>2776</v>
      </c>
      <c r="D129020" s="1" t="s">
        <v>1731</v>
      </c>
      <c r="E129020" s="1" t="s">
        <v>329</v>
      </c>
      <c r="F129020" s="1" t="s">
        <v>1732</v>
      </c>
      <c r="G129020">
        <v>20</v>
      </c>
      <c r="H129020">
        <v>0</v>
      </c>
      <c r="I129020">
        <v>10</v>
      </c>
      <c r="J129020">
        <v>65</v>
      </c>
      <c r="K129020">
        <v>25</v>
      </c>
    </row>
    <row r="129021" spans="1:11" x14ac:dyDescent="0.3">
      <c r="A129021" s="1" t="s">
        <v>201</v>
      </c>
      <c r="B129021">
        <v>5</v>
      </c>
      <c r="C129021" s="1" t="s">
        <v>2776</v>
      </c>
      <c r="D129021" s="1" t="s">
        <v>1731</v>
      </c>
      <c r="E129021" s="1" t="s">
        <v>344</v>
      </c>
      <c r="F129021" s="1" t="s">
        <v>1747</v>
      </c>
      <c r="G129021">
        <v>15</v>
      </c>
      <c r="H129021">
        <v>6.67</v>
      </c>
      <c r="I129021">
        <v>66.67</v>
      </c>
      <c r="J129021">
        <v>26.67</v>
      </c>
      <c r="K129021">
        <v>0</v>
      </c>
    </row>
    <row r="129022" spans="1:11" x14ac:dyDescent="0.3">
      <c r="A129022" s="1" t="s">
        <v>201</v>
      </c>
      <c r="B129022">
        <v>5</v>
      </c>
      <c r="C129022" s="1" t="s">
        <v>2776</v>
      </c>
      <c r="D129022" s="1" t="s">
        <v>1731</v>
      </c>
      <c r="E129022" s="1" t="s">
        <v>346</v>
      </c>
      <c r="F129022" s="1" t="s">
        <v>1749</v>
      </c>
      <c r="G129022">
        <v>18</v>
      </c>
      <c r="H129022">
        <v>0</v>
      </c>
      <c r="I129022">
        <v>44.44</v>
      </c>
      <c r="J129022">
        <v>44.44</v>
      </c>
      <c r="K129022">
        <v>11.11</v>
      </c>
    </row>
    <row r="129023" spans="1:11" x14ac:dyDescent="0.3">
      <c r="A129023" s="1" t="s">
        <v>201</v>
      </c>
      <c r="B129023">
        <v>5</v>
      </c>
      <c r="C129023" s="1" t="s">
        <v>2776</v>
      </c>
      <c r="D129023" s="1" t="s">
        <v>1731</v>
      </c>
      <c r="E129023" s="1" t="s">
        <v>352</v>
      </c>
      <c r="F129023" s="1" t="s">
        <v>1755</v>
      </c>
      <c r="G129023">
        <v>9</v>
      </c>
      <c r="H129023">
        <v>11.11</v>
      </c>
      <c r="I129023">
        <v>77.78</v>
      </c>
      <c r="J129023">
        <v>11.11</v>
      </c>
      <c r="K129023">
        <v>0</v>
      </c>
    </row>
    <row r="129024" spans="1:11" x14ac:dyDescent="0.3">
      <c r="A129024" s="1" t="s">
        <v>201</v>
      </c>
      <c r="B129024">
        <v>5</v>
      </c>
      <c r="C129024" s="1" t="s">
        <v>2776</v>
      </c>
      <c r="D129024" s="1" t="s">
        <v>1786</v>
      </c>
      <c r="E129024" s="1" t="s">
        <v>383</v>
      </c>
      <c r="F129024" s="1" t="s">
        <v>1787</v>
      </c>
      <c r="G129024">
        <v>12</v>
      </c>
      <c r="H129024">
        <v>16.670000000000002</v>
      </c>
      <c r="I129024">
        <v>58.33</v>
      </c>
      <c r="J129024">
        <v>25</v>
      </c>
      <c r="K129024">
        <v>0</v>
      </c>
    </row>
    <row r="129025" spans="1:11" x14ac:dyDescent="0.3">
      <c r="A129025" s="1" t="s">
        <v>201</v>
      </c>
      <c r="B129025">
        <v>5</v>
      </c>
      <c r="C129025" s="1" t="s">
        <v>2776</v>
      </c>
      <c r="D129025" s="1" t="s">
        <v>1786</v>
      </c>
      <c r="E129025" s="1" t="s">
        <v>387</v>
      </c>
      <c r="F129025" s="1" t="s">
        <v>1791</v>
      </c>
      <c r="G129025">
        <v>12</v>
      </c>
      <c r="H129025">
        <v>0</v>
      </c>
      <c r="I129025">
        <v>33.33</v>
      </c>
      <c r="J129025">
        <v>41.67</v>
      </c>
      <c r="K129025">
        <v>25</v>
      </c>
    </row>
    <row r="129026" spans="1:11" x14ac:dyDescent="0.3">
      <c r="A129026" s="1" t="s">
        <v>201</v>
      </c>
      <c r="B129026">
        <v>5</v>
      </c>
      <c r="C129026" s="1" t="s">
        <v>2776</v>
      </c>
      <c r="D129026" s="1" t="s">
        <v>1786</v>
      </c>
      <c r="E129026" s="1" t="s">
        <v>390</v>
      </c>
      <c r="F129026" s="1" t="s">
        <v>1794</v>
      </c>
      <c r="G129026">
        <v>6</v>
      </c>
      <c r="H129026">
        <v>0</v>
      </c>
      <c r="I129026">
        <v>50</v>
      </c>
      <c r="J129026">
        <v>50</v>
      </c>
      <c r="K129026">
        <v>0</v>
      </c>
    </row>
    <row r="129027" spans="1:11" x14ac:dyDescent="0.3">
      <c r="A129027" s="1" t="s">
        <v>201</v>
      </c>
      <c r="B129027">
        <v>5</v>
      </c>
      <c r="C129027" s="1" t="s">
        <v>2776</v>
      </c>
      <c r="D129027" s="1" t="s">
        <v>1786</v>
      </c>
      <c r="E129027" s="1" t="s">
        <v>1587</v>
      </c>
      <c r="F129027" s="1" t="s">
        <v>2849</v>
      </c>
      <c r="G129027">
        <v>21</v>
      </c>
      <c r="H129027">
        <v>0</v>
      </c>
      <c r="I129027">
        <v>28.57</v>
      </c>
      <c r="J129027">
        <v>71.430000000000007</v>
      </c>
      <c r="K129027">
        <v>0</v>
      </c>
    </row>
    <row r="129028" spans="1:11" x14ac:dyDescent="0.3">
      <c r="A129028" s="1" t="s">
        <v>201</v>
      </c>
      <c r="B129028">
        <v>5</v>
      </c>
      <c r="C129028" s="1" t="s">
        <v>2776</v>
      </c>
      <c r="D129028" s="1" t="s">
        <v>1804</v>
      </c>
      <c r="E129028" s="1" t="s">
        <v>400</v>
      </c>
      <c r="F129028" s="1" t="s">
        <v>1805</v>
      </c>
      <c r="G129028">
        <v>18</v>
      </c>
      <c r="H129028">
        <v>0</v>
      </c>
      <c r="I129028">
        <v>16.670000000000002</v>
      </c>
      <c r="J129028">
        <v>66.67</v>
      </c>
      <c r="K129028">
        <v>16.670000000000002</v>
      </c>
    </row>
    <row r="129029" spans="1:11" x14ac:dyDescent="0.3">
      <c r="A129029" s="1" t="s">
        <v>201</v>
      </c>
      <c r="B129029">
        <v>5</v>
      </c>
      <c r="C129029" s="1" t="s">
        <v>2776</v>
      </c>
      <c r="D129029" s="1" t="s">
        <v>1804</v>
      </c>
      <c r="E129029" s="1" t="s">
        <v>401</v>
      </c>
      <c r="F129029" s="1" t="s">
        <v>1806</v>
      </c>
      <c r="G129029">
        <v>43</v>
      </c>
      <c r="H129029">
        <v>0</v>
      </c>
      <c r="I129029">
        <v>20.93</v>
      </c>
      <c r="J129029">
        <v>37.21</v>
      </c>
      <c r="K129029">
        <v>41.86</v>
      </c>
    </row>
    <row r="129030" spans="1:11" x14ac:dyDescent="0.3">
      <c r="A129030" s="1" t="s">
        <v>201</v>
      </c>
      <c r="B129030">
        <v>5</v>
      </c>
      <c r="C129030" s="1" t="s">
        <v>2776</v>
      </c>
      <c r="D129030" s="1" t="s">
        <v>1804</v>
      </c>
      <c r="E129030" s="1" t="s">
        <v>402</v>
      </c>
      <c r="F129030" s="1" t="s">
        <v>1807</v>
      </c>
      <c r="G129030">
        <v>24</v>
      </c>
      <c r="H129030">
        <v>4.17</v>
      </c>
      <c r="I129030">
        <v>37.5</v>
      </c>
      <c r="J129030">
        <v>41.67</v>
      </c>
      <c r="K129030">
        <v>16.670000000000002</v>
      </c>
    </row>
    <row r="129031" spans="1:11" x14ac:dyDescent="0.3">
      <c r="A129031" s="1" t="s">
        <v>201</v>
      </c>
      <c r="B129031">
        <v>5</v>
      </c>
      <c r="C129031" s="1" t="s">
        <v>2776</v>
      </c>
      <c r="D129031" s="1" t="s">
        <v>1804</v>
      </c>
      <c r="E129031" s="1" t="s">
        <v>404</v>
      </c>
      <c r="F129031" s="1" t="s">
        <v>1809</v>
      </c>
      <c r="G129031">
        <v>10</v>
      </c>
      <c r="H129031">
        <v>0</v>
      </c>
      <c r="I129031">
        <v>30</v>
      </c>
      <c r="J129031">
        <v>40</v>
      </c>
      <c r="K129031">
        <v>30</v>
      </c>
    </row>
    <row r="129032" spans="1:11" x14ac:dyDescent="0.3">
      <c r="A129032" s="1" t="s">
        <v>201</v>
      </c>
      <c r="B129032">
        <v>5</v>
      </c>
      <c r="C129032" s="1" t="s">
        <v>2776</v>
      </c>
      <c r="D129032" s="1" t="s">
        <v>1804</v>
      </c>
      <c r="E129032" s="1" t="s">
        <v>407</v>
      </c>
      <c r="F129032" s="1" t="s">
        <v>1812</v>
      </c>
      <c r="G129032">
        <v>28</v>
      </c>
      <c r="H129032">
        <v>14.29</v>
      </c>
      <c r="I129032">
        <v>35.71</v>
      </c>
      <c r="J129032">
        <v>39.29</v>
      </c>
      <c r="K129032">
        <v>10.71</v>
      </c>
    </row>
    <row r="129033" spans="1:11" x14ac:dyDescent="0.3">
      <c r="A129033" s="1" t="s">
        <v>201</v>
      </c>
      <c r="B129033">
        <v>5</v>
      </c>
      <c r="C129033" s="1" t="s">
        <v>2776</v>
      </c>
      <c r="D129033" s="1" t="s">
        <v>1804</v>
      </c>
      <c r="E129033" s="1" t="s">
        <v>412</v>
      </c>
      <c r="F129033" s="1" t="s">
        <v>1817</v>
      </c>
      <c r="G129033">
        <v>13</v>
      </c>
      <c r="H129033">
        <v>0</v>
      </c>
      <c r="I129033">
        <v>38.46</v>
      </c>
      <c r="J129033">
        <v>61.54</v>
      </c>
      <c r="K129033">
        <v>0</v>
      </c>
    </row>
    <row r="129034" spans="1:11" x14ac:dyDescent="0.3">
      <c r="A129034" s="1" t="s">
        <v>201</v>
      </c>
      <c r="B129034">
        <v>5</v>
      </c>
      <c r="C129034" s="1" t="s">
        <v>2776</v>
      </c>
      <c r="D129034" s="1" t="s">
        <v>1804</v>
      </c>
      <c r="E129034" s="1" t="s">
        <v>415</v>
      </c>
      <c r="F129034" s="1" t="s">
        <v>1820</v>
      </c>
      <c r="G129034">
        <v>45</v>
      </c>
      <c r="H129034">
        <v>0</v>
      </c>
      <c r="I129034">
        <v>15.56</v>
      </c>
      <c r="J129034">
        <v>84.44</v>
      </c>
      <c r="K129034">
        <v>0</v>
      </c>
    </row>
    <row r="129035" spans="1:11" x14ac:dyDescent="0.3">
      <c r="A129035" s="1" t="s">
        <v>201</v>
      </c>
      <c r="B129035">
        <v>5</v>
      </c>
      <c r="C129035" s="1" t="s">
        <v>2776</v>
      </c>
      <c r="D129035" s="1" t="s">
        <v>1804</v>
      </c>
      <c r="E129035" s="1" t="s">
        <v>416</v>
      </c>
      <c r="F129035" s="1" t="s">
        <v>1821</v>
      </c>
      <c r="G129035">
        <v>17</v>
      </c>
      <c r="H129035">
        <v>5.88</v>
      </c>
      <c r="I129035">
        <v>64.709999999999994</v>
      </c>
      <c r="J129035">
        <v>23.53</v>
      </c>
      <c r="K129035">
        <v>5.88</v>
      </c>
    </row>
    <row r="129036" spans="1:11" x14ac:dyDescent="0.3">
      <c r="A129036" s="1" t="s">
        <v>201</v>
      </c>
      <c r="B129036">
        <v>5</v>
      </c>
      <c r="C129036" s="1" t="s">
        <v>2776</v>
      </c>
      <c r="D129036" s="1" t="s">
        <v>1804</v>
      </c>
      <c r="E129036" s="1" t="s">
        <v>417</v>
      </c>
      <c r="F129036" s="1" t="s">
        <v>1822</v>
      </c>
      <c r="G129036">
        <v>15</v>
      </c>
      <c r="H129036">
        <v>0</v>
      </c>
      <c r="I129036">
        <v>20</v>
      </c>
      <c r="J129036">
        <v>80</v>
      </c>
      <c r="K129036">
        <v>0</v>
      </c>
    </row>
    <row r="129037" spans="1:11" x14ac:dyDescent="0.3">
      <c r="A129037" s="1" t="s">
        <v>201</v>
      </c>
      <c r="B129037">
        <v>5</v>
      </c>
      <c r="C129037" s="1" t="s">
        <v>2776</v>
      </c>
      <c r="D129037" s="1" t="s">
        <v>1832</v>
      </c>
      <c r="E129037" s="1" t="s">
        <v>430</v>
      </c>
      <c r="F129037" s="1" t="s">
        <v>431</v>
      </c>
      <c r="G129037">
        <v>17</v>
      </c>
      <c r="H129037">
        <v>0</v>
      </c>
      <c r="I129037">
        <v>35.29</v>
      </c>
      <c r="J129037">
        <v>41.18</v>
      </c>
      <c r="K129037">
        <v>23.53</v>
      </c>
    </row>
    <row r="129038" spans="1:11" x14ac:dyDescent="0.3">
      <c r="A129038" s="1" t="s">
        <v>201</v>
      </c>
      <c r="B129038">
        <v>5</v>
      </c>
      <c r="C129038" s="1" t="s">
        <v>2776</v>
      </c>
      <c r="D129038" s="1" t="s">
        <v>1832</v>
      </c>
      <c r="E129038" s="1" t="s">
        <v>432</v>
      </c>
      <c r="F129038" s="1" t="s">
        <v>1835</v>
      </c>
      <c r="G129038">
        <v>15</v>
      </c>
      <c r="H129038">
        <v>0</v>
      </c>
      <c r="I129038">
        <v>13.33</v>
      </c>
      <c r="J129038">
        <v>73.33</v>
      </c>
      <c r="K129038">
        <v>13.33</v>
      </c>
    </row>
    <row r="129039" spans="1:11" x14ac:dyDescent="0.3">
      <c r="A129039" s="1" t="s">
        <v>201</v>
      </c>
      <c r="B129039">
        <v>5</v>
      </c>
      <c r="C129039" s="1" t="s">
        <v>2776</v>
      </c>
      <c r="D129039" s="1" t="s">
        <v>1832</v>
      </c>
      <c r="E129039" s="1" t="s">
        <v>433</v>
      </c>
      <c r="F129039" s="1" t="s">
        <v>1836</v>
      </c>
      <c r="G129039">
        <v>19</v>
      </c>
      <c r="H129039">
        <v>0</v>
      </c>
      <c r="I129039">
        <v>21.05</v>
      </c>
      <c r="J129039">
        <v>68.42</v>
      </c>
      <c r="K129039">
        <v>10.53</v>
      </c>
    </row>
    <row r="129040" spans="1:11" x14ac:dyDescent="0.3">
      <c r="A129040" s="1" t="s">
        <v>201</v>
      </c>
      <c r="B129040">
        <v>5</v>
      </c>
      <c r="C129040" s="1" t="s">
        <v>2776</v>
      </c>
      <c r="D129040" s="1" t="s">
        <v>1832</v>
      </c>
      <c r="E129040" s="1" t="s">
        <v>434</v>
      </c>
      <c r="F129040" s="1" t="s">
        <v>1837</v>
      </c>
      <c r="G129040">
        <v>22</v>
      </c>
      <c r="H129040">
        <v>0</v>
      </c>
      <c r="I129040">
        <v>40.909999999999997</v>
      </c>
      <c r="J129040">
        <v>59.09</v>
      </c>
      <c r="K129040">
        <v>0</v>
      </c>
    </row>
    <row r="129041" spans="1:11" x14ac:dyDescent="0.3">
      <c r="A129041" s="1" t="s">
        <v>201</v>
      </c>
      <c r="B129041">
        <v>5</v>
      </c>
      <c r="C129041" s="1" t="s">
        <v>2776</v>
      </c>
      <c r="D129041" s="1" t="s">
        <v>1832</v>
      </c>
      <c r="E129041" s="1" t="s">
        <v>437</v>
      </c>
      <c r="F129041" s="1" t="s">
        <v>1840</v>
      </c>
      <c r="G129041">
        <v>19</v>
      </c>
      <c r="H129041">
        <v>0</v>
      </c>
      <c r="I129041">
        <v>42.11</v>
      </c>
      <c r="J129041">
        <v>42.11</v>
      </c>
      <c r="K129041">
        <v>15.79</v>
      </c>
    </row>
    <row r="129042" spans="1:11" x14ac:dyDescent="0.3">
      <c r="A129042" s="1" t="s">
        <v>201</v>
      </c>
      <c r="B129042">
        <v>5</v>
      </c>
      <c r="C129042" s="1" t="s">
        <v>2776</v>
      </c>
      <c r="D129042" s="1" t="s">
        <v>1832</v>
      </c>
      <c r="E129042" s="1" t="s">
        <v>442</v>
      </c>
      <c r="F129042" s="1" t="s">
        <v>1845</v>
      </c>
      <c r="G129042">
        <v>17</v>
      </c>
      <c r="H129042">
        <v>0</v>
      </c>
      <c r="I129042">
        <v>23.53</v>
      </c>
      <c r="J129042">
        <v>23.53</v>
      </c>
      <c r="K129042">
        <v>52.94</v>
      </c>
    </row>
    <row r="129043" spans="1:11" x14ac:dyDescent="0.3">
      <c r="A129043" s="1" t="s">
        <v>201</v>
      </c>
      <c r="B129043">
        <v>5</v>
      </c>
      <c r="C129043" s="1" t="s">
        <v>2776</v>
      </c>
      <c r="D129043" s="1" t="s">
        <v>1832</v>
      </c>
      <c r="E129043" s="1" t="s">
        <v>445</v>
      </c>
      <c r="F129043" s="1" t="s">
        <v>1848</v>
      </c>
      <c r="G129043">
        <v>17</v>
      </c>
      <c r="H129043">
        <v>0</v>
      </c>
      <c r="I129043">
        <v>58.82</v>
      </c>
      <c r="J129043">
        <v>35.29</v>
      </c>
      <c r="K129043">
        <v>5.88</v>
      </c>
    </row>
    <row r="129044" spans="1:11" x14ac:dyDescent="0.3">
      <c r="A129044" s="1" t="s">
        <v>201</v>
      </c>
      <c r="B129044">
        <v>5</v>
      </c>
      <c r="C129044" s="1" t="s">
        <v>2776</v>
      </c>
      <c r="D129044" s="1" t="s">
        <v>1832</v>
      </c>
      <c r="E129044" s="1" t="s">
        <v>448</v>
      </c>
      <c r="F129044" s="1" t="s">
        <v>1851</v>
      </c>
      <c r="G129044">
        <v>4</v>
      </c>
      <c r="H129044">
        <v>0</v>
      </c>
      <c r="I129044">
        <v>50</v>
      </c>
      <c r="J129044">
        <v>50</v>
      </c>
      <c r="K129044">
        <v>0</v>
      </c>
    </row>
    <row r="129045" spans="1:11" x14ac:dyDescent="0.3">
      <c r="A129045" s="1" t="s">
        <v>201</v>
      </c>
      <c r="B129045">
        <v>5</v>
      </c>
      <c r="C129045" s="1" t="s">
        <v>2776</v>
      </c>
      <c r="D129045" s="1" t="s">
        <v>1858</v>
      </c>
      <c r="E129045" s="1" t="s">
        <v>458</v>
      </c>
      <c r="F129045" s="1" t="s">
        <v>1862</v>
      </c>
      <c r="G129045">
        <v>20</v>
      </c>
      <c r="H129045">
        <v>10</v>
      </c>
      <c r="I129045">
        <v>20</v>
      </c>
      <c r="J129045">
        <v>50</v>
      </c>
      <c r="K129045">
        <v>20</v>
      </c>
    </row>
    <row r="129046" spans="1:11" x14ac:dyDescent="0.3">
      <c r="A129046" s="1" t="s">
        <v>201</v>
      </c>
      <c r="B129046">
        <v>5</v>
      </c>
      <c r="C129046" s="1" t="s">
        <v>2776</v>
      </c>
      <c r="D129046" s="1" t="s">
        <v>1858</v>
      </c>
      <c r="E129046" s="1" t="s">
        <v>460</v>
      </c>
      <c r="F129046" s="1" t="s">
        <v>1864</v>
      </c>
      <c r="G129046">
        <v>14</v>
      </c>
      <c r="H129046">
        <v>0</v>
      </c>
      <c r="I129046">
        <v>42.86</v>
      </c>
      <c r="J129046">
        <v>42.86</v>
      </c>
      <c r="K129046">
        <v>14.29</v>
      </c>
    </row>
    <row r="129047" spans="1:11" x14ac:dyDescent="0.3">
      <c r="A129047" s="1" t="s">
        <v>201</v>
      </c>
      <c r="B129047">
        <v>5</v>
      </c>
      <c r="C129047" s="1" t="s">
        <v>2776</v>
      </c>
      <c r="D129047" s="1" t="s">
        <v>1858</v>
      </c>
      <c r="E129047" s="1" t="s">
        <v>462</v>
      </c>
      <c r="F129047" s="1" t="s">
        <v>1866</v>
      </c>
      <c r="G129047">
        <v>16</v>
      </c>
      <c r="H129047">
        <v>0</v>
      </c>
      <c r="I129047">
        <v>31.25</v>
      </c>
      <c r="J129047">
        <v>50</v>
      </c>
      <c r="K129047">
        <v>18.75</v>
      </c>
    </row>
    <row r="129048" spans="1:11" x14ac:dyDescent="0.3">
      <c r="A129048" s="1" t="s">
        <v>201</v>
      </c>
      <c r="B129048">
        <v>5</v>
      </c>
      <c r="C129048" s="1" t="s">
        <v>2776</v>
      </c>
      <c r="D129048" s="1" t="s">
        <v>1858</v>
      </c>
      <c r="E129048" s="1" t="s">
        <v>467</v>
      </c>
      <c r="F129048" s="1" t="s">
        <v>18</v>
      </c>
      <c r="G129048">
        <v>19</v>
      </c>
      <c r="H129048">
        <v>10.53</v>
      </c>
      <c r="I129048">
        <v>36.840000000000003</v>
      </c>
      <c r="J129048">
        <v>31.58</v>
      </c>
      <c r="K129048">
        <v>21.05</v>
      </c>
    </row>
    <row r="129049" spans="1:11" x14ac:dyDescent="0.3">
      <c r="A129049" s="1" t="s">
        <v>201</v>
      </c>
      <c r="B129049">
        <v>5</v>
      </c>
      <c r="C129049" s="1" t="s">
        <v>2776</v>
      </c>
      <c r="D129049" s="1" t="s">
        <v>1858</v>
      </c>
      <c r="E129049" s="1" t="s">
        <v>469</v>
      </c>
      <c r="F129049" s="1" t="s">
        <v>1872</v>
      </c>
      <c r="G129049">
        <v>20</v>
      </c>
      <c r="H129049">
        <v>10</v>
      </c>
      <c r="I129049">
        <v>35</v>
      </c>
      <c r="J129049">
        <v>45</v>
      </c>
      <c r="K129049">
        <v>10</v>
      </c>
    </row>
    <row r="129050" spans="1:11" x14ac:dyDescent="0.3">
      <c r="A129050" s="1" t="s">
        <v>201</v>
      </c>
      <c r="B129050">
        <v>5</v>
      </c>
      <c r="C129050" s="1" t="s">
        <v>2776</v>
      </c>
      <c r="D129050" s="1" t="s">
        <v>1858</v>
      </c>
      <c r="E129050" s="1" t="s">
        <v>473</v>
      </c>
      <c r="F129050" s="1" t="s">
        <v>1876</v>
      </c>
      <c r="G129050">
        <v>22</v>
      </c>
      <c r="H129050">
        <v>0</v>
      </c>
      <c r="I129050">
        <v>36.36</v>
      </c>
      <c r="J129050">
        <v>45.45</v>
      </c>
      <c r="K129050">
        <v>18.18</v>
      </c>
    </row>
    <row r="129051" spans="1:11" x14ac:dyDescent="0.3">
      <c r="A129051" s="1" t="s">
        <v>201</v>
      </c>
      <c r="B129051">
        <v>5</v>
      </c>
      <c r="C129051" s="1" t="s">
        <v>2776</v>
      </c>
      <c r="D129051" s="1" t="s">
        <v>1858</v>
      </c>
      <c r="E129051" s="1" t="s">
        <v>474</v>
      </c>
      <c r="F129051" s="1" t="s">
        <v>1877</v>
      </c>
      <c r="G129051">
        <v>19</v>
      </c>
      <c r="H129051">
        <v>0</v>
      </c>
      <c r="I129051">
        <v>57.89</v>
      </c>
      <c r="J129051">
        <v>42.11</v>
      </c>
      <c r="K129051">
        <v>0</v>
      </c>
    </row>
    <row r="129052" spans="1:11" x14ac:dyDescent="0.3">
      <c r="A129052" s="1" t="s">
        <v>201</v>
      </c>
      <c r="B129052">
        <v>5</v>
      </c>
      <c r="C129052" s="1" t="s">
        <v>2776</v>
      </c>
      <c r="D129052" s="1" t="s">
        <v>1858</v>
      </c>
      <c r="E129052" s="1" t="s">
        <v>476</v>
      </c>
      <c r="F129052" s="1" t="s">
        <v>1879</v>
      </c>
      <c r="G129052">
        <v>35</v>
      </c>
      <c r="H129052">
        <v>5.71</v>
      </c>
      <c r="I129052">
        <v>71.430000000000007</v>
      </c>
      <c r="J129052">
        <v>17.14</v>
      </c>
      <c r="K129052">
        <v>5.71</v>
      </c>
    </row>
    <row r="129053" spans="1:11" x14ac:dyDescent="0.3">
      <c r="A129053" s="1" t="s">
        <v>201</v>
      </c>
      <c r="B129053">
        <v>5</v>
      </c>
      <c r="C129053" s="1" t="s">
        <v>2776</v>
      </c>
      <c r="D129053" s="1" t="s">
        <v>1858</v>
      </c>
      <c r="E129053" s="1" t="s">
        <v>479</v>
      </c>
      <c r="F129053" s="1" t="s">
        <v>1882</v>
      </c>
      <c r="G129053">
        <v>55</v>
      </c>
      <c r="H129053">
        <v>10.91</v>
      </c>
      <c r="I129053">
        <v>36.36</v>
      </c>
      <c r="J129053">
        <v>29.09</v>
      </c>
      <c r="K129053">
        <v>23.64</v>
      </c>
    </row>
    <row r="129054" spans="1:11" x14ac:dyDescent="0.3">
      <c r="A129054" s="1" t="s">
        <v>201</v>
      </c>
      <c r="B129054">
        <v>5</v>
      </c>
      <c r="C129054" s="1" t="s">
        <v>2776</v>
      </c>
      <c r="D129054" s="1" t="s">
        <v>1858</v>
      </c>
      <c r="E129054" s="1" t="s">
        <v>480</v>
      </c>
      <c r="F129054" s="1" t="s">
        <v>1883</v>
      </c>
      <c r="G129054">
        <v>17</v>
      </c>
      <c r="H129054">
        <v>0</v>
      </c>
      <c r="I129054">
        <v>41.18</v>
      </c>
      <c r="J129054">
        <v>47.06</v>
      </c>
      <c r="K129054">
        <v>11.76</v>
      </c>
    </row>
    <row r="129055" spans="1:11" x14ac:dyDescent="0.3">
      <c r="A129055" s="1" t="s">
        <v>201</v>
      </c>
      <c r="B129055">
        <v>5</v>
      </c>
      <c r="C129055" s="1" t="s">
        <v>2776</v>
      </c>
      <c r="D129055" s="1" t="s">
        <v>1858</v>
      </c>
      <c r="E129055" s="1" t="s">
        <v>482</v>
      </c>
      <c r="F129055" s="1" t="s">
        <v>1885</v>
      </c>
      <c r="G129055">
        <v>18</v>
      </c>
      <c r="H129055">
        <v>22.22</v>
      </c>
      <c r="I129055">
        <v>22.22</v>
      </c>
      <c r="J129055">
        <v>38.89</v>
      </c>
      <c r="K129055">
        <v>16.670000000000002</v>
      </c>
    </row>
    <row r="129056" spans="1:11" x14ac:dyDescent="0.3">
      <c r="A129056" s="1" t="s">
        <v>201</v>
      </c>
      <c r="B129056">
        <v>5</v>
      </c>
      <c r="C129056" s="1" t="s">
        <v>2776</v>
      </c>
      <c r="D129056" s="1" t="s">
        <v>1858</v>
      </c>
      <c r="E129056" s="1" t="s">
        <v>490</v>
      </c>
      <c r="F129056" s="1" t="s">
        <v>1893</v>
      </c>
      <c r="G129056">
        <v>24</v>
      </c>
      <c r="H129056">
        <v>0</v>
      </c>
      <c r="I129056">
        <v>50</v>
      </c>
      <c r="J129056">
        <v>25</v>
      </c>
      <c r="K129056">
        <v>25</v>
      </c>
    </row>
    <row r="129057" spans="1:11" x14ac:dyDescent="0.3">
      <c r="A129057" s="1" t="s">
        <v>201</v>
      </c>
      <c r="B129057">
        <v>5</v>
      </c>
      <c r="C129057" s="1" t="s">
        <v>2776</v>
      </c>
      <c r="D129057" s="1" t="s">
        <v>1894</v>
      </c>
      <c r="E129057" s="1" t="s">
        <v>491</v>
      </c>
      <c r="F129057" s="1" t="s">
        <v>1895</v>
      </c>
      <c r="G129057">
        <v>16</v>
      </c>
      <c r="H129057">
        <v>12.5</v>
      </c>
      <c r="I129057">
        <v>31.25</v>
      </c>
      <c r="J129057">
        <v>56.25</v>
      </c>
      <c r="K129057">
        <v>0</v>
      </c>
    </row>
    <row r="129058" spans="1:11" x14ac:dyDescent="0.3">
      <c r="A129058" s="1" t="s">
        <v>201</v>
      </c>
      <c r="B129058">
        <v>5</v>
      </c>
      <c r="C129058" s="1" t="s">
        <v>2776</v>
      </c>
      <c r="D129058" s="1" t="s">
        <v>1894</v>
      </c>
      <c r="E129058" s="1" t="s">
        <v>493</v>
      </c>
      <c r="F129058" s="1" t="s">
        <v>1897</v>
      </c>
      <c r="G129058">
        <v>16</v>
      </c>
      <c r="H129058">
        <v>62.5</v>
      </c>
      <c r="I129058">
        <v>37.5</v>
      </c>
      <c r="J129058">
        <v>0</v>
      </c>
      <c r="K129058">
        <v>0</v>
      </c>
    </row>
    <row r="129059" spans="1:11" x14ac:dyDescent="0.3">
      <c r="A129059" s="1" t="s">
        <v>201</v>
      </c>
      <c r="B129059">
        <v>5</v>
      </c>
      <c r="C129059" s="1" t="s">
        <v>2776</v>
      </c>
      <c r="D129059" s="1" t="s">
        <v>1894</v>
      </c>
      <c r="E129059" s="1" t="s">
        <v>494</v>
      </c>
      <c r="F129059" s="1" t="s">
        <v>1898</v>
      </c>
      <c r="G129059">
        <v>11</v>
      </c>
      <c r="H129059">
        <v>18.18</v>
      </c>
      <c r="I129059">
        <v>54.55</v>
      </c>
      <c r="J129059">
        <v>27.27</v>
      </c>
      <c r="K129059">
        <v>0</v>
      </c>
    </row>
    <row r="129060" spans="1:11" x14ac:dyDescent="0.3">
      <c r="A129060" s="1" t="s">
        <v>201</v>
      </c>
      <c r="B129060">
        <v>5</v>
      </c>
      <c r="C129060" s="1" t="s">
        <v>2776</v>
      </c>
      <c r="D129060" s="1" t="s">
        <v>1904</v>
      </c>
      <c r="E129060" s="1" t="s">
        <v>1445</v>
      </c>
      <c r="F129060" s="1" t="s">
        <v>2731</v>
      </c>
      <c r="G129060">
        <v>2</v>
      </c>
      <c r="H129060">
        <v>0</v>
      </c>
      <c r="I129060">
        <v>0</v>
      </c>
      <c r="J129060">
        <v>100</v>
      </c>
      <c r="K129060">
        <v>0</v>
      </c>
    </row>
    <row r="129061" spans="1:11" x14ac:dyDescent="0.3">
      <c r="A129061" s="1" t="s">
        <v>201</v>
      </c>
      <c r="B129061">
        <v>5</v>
      </c>
      <c r="C129061" s="1" t="s">
        <v>2776</v>
      </c>
      <c r="D129061" s="1" t="s">
        <v>1904</v>
      </c>
      <c r="E129061" s="1" t="s">
        <v>503</v>
      </c>
      <c r="F129061" s="1" t="s">
        <v>1907</v>
      </c>
      <c r="G129061">
        <v>16</v>
      </c>
      <c r="H129061">
        <v>0</v>
      </c>
      <c r="I129061">
        <v>43.75</v>
      </c>
      <c r="J129061">
        <v>56.25</v>
      </c>
      <c r="K129061">
        <v>0</v>
      </c>
    </row>
    <row r="129062" spans="1:11" x14ac:dyDescent="0.3">
      <c r="A129062" s="1" t="s">
        <v>201</v>
      </c>
      <c r="B129062">
        <v>5</v>
      </c>
      <c r="C129062" s="1" t="s">
        <v>2776</v>
      </c>
      <c r="D129062" s="1" t="s">
        <v>1904</v>
      </c>
      <c r="E129062" s="1" t="s">
        <v>509</v>
      </c>
      <c r="F129062" s="1" t="s">
        <v>1913</v>
      </c>
      <c r="G129062">
        <v>3</v>
      </c>
      <c r="H129062">
        <v>0</v>
      </c>
      <c r="I129062">
        <v>0</v>
      </c>
      <c r="J129062">
        <v>66.67</v>
      </c>
      <c r="K129062">
        <v>33.33</v>
      </c>
    </row>
    <row r="129063" spans="1:11" x14ac:dyDescent="0.3">
      <c r="A129063" s="1" t="s">
        <v>201</v>
      </c>
      <c r="B129063">
        <v>5</v>
      </c>
      <c r="C129063" s="1" t="s">
        <v>2776</v>
      </c>
      <c r="D129063" s="1" t="s">
        <v>1904</v>
      </c>
      <c r="E129063" s="1" t="s">
        <v>514</v>
      </c>
      <c r="F129063" s="1" t="s">
        <v>1918</v>
      </c>
      <c r="G129063">
        <v>2</v>
      </c>
      <c r="H129063">
        <v>0</v>
      </c>
      <c r="I129063">
        <v>0</v>
      </c>
      <c r="J129063">
        <v>100</v>
      </c>
      <c r="K129063">
        <v>0</v>
      </c>
    </row>
    <row r="129064" spans="1:11" x14ac:dyDescent="0.3">
      <c r="A129064" s="1" t="s">
        <v>201</v>
      </c>
      <c r="B129064">
        <v>5</v>
      </c>
      <c r="C129064" s="1" t="s">
        <v>2776</v>
      </c>
      <c r="D129064" s="1" t="s">
        <v>1921</v>
      </c>
      <c r="E129064" s="1" t="s">
        <v>535</v>
      </c>
      <c r="F129064" s="1" t="s">
        <v>1940</v>
      </c>
      <c r="G129064">
        <v>6</v>
      </c>
      <c r="H129064">
        <v>0</v>
      </c>
      <c r="I129064">
        <v>16.670000000000002</v>
      </c>
      <c r="J129064">
        <v>66.67</v>
      </c>
      <c r="K129064">
        <v>16.670000000000002</v>
      </c>
    </row>
    <row r="129065" spans="1:11" x14ac:dyDescent="0.3">
      <c r="A129065" s="1" t="s">
        <v>201</v>
      </c>
      <c r="B129065">
        <v>5</v>
      </c>
      <c r="C129065" s="1" t="s">
        <v>2776</v>
      </c>
      <c r="D129065" s="1" t="s">
        <v>1921</v>
      </c>
      <c r="E129065" s="1" t="s">
        <v>540</v>
      </c>
      <c r="F129065" s="1" t="s">
        <v>1945</v>
      </c>
      <c r="G129065">
        <v>4</v>
      </c>
      <c r="H129065">
        <v>0</v>
      </c>
      <c r="I129065">
        <v>100</v>
      </c>
      <c r="J129065">
        <v>0</v>
      </c>
      <c r="K129065">
        <v>0</v>
      </c>
    </row>
    <row r="129066" spans="1:11" x14ac:dyDescent="0.3">
      <c r="A129066" s="1" t="s">
        <v>201</v>
      </c>
      <c r="B129066">
        <v>5</v>
      </c>
      <c r="C129066" s="1" t="s">
        <v>2776</v>
      </c>
      <c r="D129066" s="1" t="s">
        <v>1947</v>
      </c>
      <c r="E129066" s="1" t="s">
        <v>542</v>
      </c>
      <c r="F129066" s="1" t="s">
        <v>1948</v>
      </c>
      <c r="G129066">
        <v>22</v>
      </c>
      <c r="H129066">
        <v>9.09</v>
      </c>
      <c r="I129066">
        <v>22.73</v>
      </c>
      <c r="J129066">
        <v>45.45</v>
      </c>
      <c r="K129066">
        <v>22.73</v>
      </c>
    </row>
    <row r="129067" spans="1:11" x14ac:dyDescent="0.3">
      <c r="A129067" s="1" t="s">
        <v>201</v>
      </c>
      <c r="B129067">
        <v>5</v>
      </c>
      <c r="C129067" s="1" t="s">
        <v>2776</v>
      </c>
      <c r="D129067" s="1" t="s">
        <v>1947</v>
      </c>
      <c r="E129067" s="1" t="s">
        <v>544</v>
      </c>
      <c r="F129067" s="1" t="s">
        <v>1950</v>
      </c>
      <c r="G129067">
        <v>13</v>
      </c>
      <c r="H129067">
        <v>7.69</v>
      </c>
      <c r="I129067">
        <v>46.15</v>
      </c>
      <c r="J129067">
        <v>46.15</v>
      </c>
      <c r="K129067">
        <v>0</v>
      </c>
    </row>
    <row r="129068" spans="1:11" x14ac:dyDescent="0.3">
      <c r="A129068" s="1" t="s">
        <v>201</v>
      </c>
      <c r="B129068">
        <v>5</v>
      </c>
      <c r="C129068" s="1" t="s">
        <v>2776</v>
      </c>
      <c r="D129068" s="1" t="s">
        <v>1947</v>
      </c>
      <c r="E129068" s="1" t="s">
        <v>550</v>
      </c>
      <c r="F129068" s="1" t="s">
        <v>1956</v>
      </c>
      <c r="G129068">
        <v>18</v>
      </c>
      <c r="H129068">
        <v>0</v>
      </c>
      <c r="I129068">
        <v>50</v>
      </c>
      <c r="J129068">
        <v>38.89</v>
      </c>
      <c r="K129068">
        <v>11.11</v>
      </c>
    </row>
    <row r="129069" spans="1:11" x14ac:dyDescent="0.3">
      <c r="A129069" s="1" t="s">
        <v>201</v>
      </c>
      <c r="B129069">
        <v>5</v>
      </c>
      <c r="C129069" s="1" t="s">
        <v>2776</v>
      </c>
      <c r="D129069" s="1" t="s">
        <v>1947</v>
      </c>
      <c r="E129069" s="1" t="s">
        <v>552</v>
      </c>
      <c r="F129069" s="1" t="s">
        <v>1958</v>
      </c>
      <c r="G129069">
        <v>18</v>
      </c>
      <c r="H129069">
        <v>11.11</v>
      </c>
      <c r="I129069">
        <v>55.56</v>
      </c>
      <c r="J129069">
        <v>27.78</v>
      </c>
      <c r="K129069">
        <v>5.56</v>
      </c>
    </row>
    <row r="129070" spans="1:11" x14ac:dyDescent="0.3">
      <c r="A129070" s="1" t="s">
        <v>201</v>
      </c>
      <c r="B129070">
        <v>5</v>
      </c>
      <c r="C129070" s="1" t="s">
        <v>2776</v>
      </c>
      <c r="D129070" s="1" t="s">
        <v>1947</v>
      </c>
      <c r="E129070" s="1" t="s">
        <v>555</v>
      </c>
      <c r="F129070" s="1" t="s">
        <v>1961</v>
      </c>
      <c r="G129070">
        <v>40</v>
      </c>
      <c r="H129070">
        <v>0</v>
      </c>
      <c r="I129070">
        <v>62.5</v>
      </c>
      <c r="J129070">
        <v>22.5</v>
      </c>
      <c r="K129070">
        <v>15</v>
      </c>
    </row>
    <row r="129071" spans="1:11" x14ac:dyDescent="0.3">
      <c r="A129071" s="1" t="s">
        <v>201</v>
      </c>
      <c r="B129071">
        <v>5</v>
      </c>
      <c r="C129071" s="1" t="s">
        <v>2776</v>
      </c>
      <c r="D129071" s="1" t="s">
        <v>1947</v>
      </c>
      <c r="E129071" s="1" t="s">
        <v>1446</v>
      </c>
      <c r="F129071" s="1" t="s">
        <v>2732</v>
      </c>
      <c r="G129071">
        <v>20</v>
      </c>
      <c r="H129071">
        <v>5</v>
      </c>
      <c r="I129071">
        <v>50</v>
      </c>
      <c r="J129071">
        <v>40</v>
      </c>
      <c r="K129071">
        <v>5</v>
      </c>
    </row>
    <row r="129072" spans="1:11" x14ac:dyDescent="0.3">
      <c r="A129072" s="1" t="s">
        <v>201</v>
      </c>
      <c r="B129072">
        <v>5</v>
      </c>
      <c r="C129072" s="1" t="s">
        <v>2776</v>
      </c>
      <c r="D129072" s="1" t="s">
        <v>1947</v>
      </c>
      <c r="E129072" s="1" t="s">
        <v>557</v>
      </c>
      <c r="F129072" s="1" t="s">
        <v>1963</v>
      </c>
      <c r="G129072">
        <v>22</v>
      </c>
      <c r="H129072">
        <v>0</v>
      </c>
      <c r="I129072">
        <v>50</v>
      </c>
      <c r="J129072">
        <v>45.45</v>
      </c>
      <c r="K129072">
        <v>4.55</v>
      </c>
    </row>
    <row r="129073" spans="1:11" x14ac:dyDescent="0.3">
      <c r="A129073" s="1" t="s">
        <v>201</v>
      </c>
      <c r="B129073">
        <v>5</v>
      </c>
      <c r="C129073" s="1" t="s">
        <v>2776</v>
      </c>
      <c r="D129073" s="1" t="s">
        <v>1947</v>
      </c>
      <c r="E129073" s="1" t="s">
        <v>561</v>
      </c>
      <c r="F129073" s="1" t="s">
        <v>1967</v>
      </c>
      <c r="G129073">
        <v>23</v>
      </c>
      <c r="H129073">
        <v>0</v>
      </c>
      <c r="I129073">
        <v>52.17</v>
      </c>
      <c r="J129073">
        <v>30.43</v>
      </c>
      <c r="K129073">
        <v>17.39</v>
      </c>
    </row>
    <row r="129074" spans="1:11" x14ac:dyDescent="0.3">
      <c r="A129074" s="1" t="s">
        <v>201</v>
      </c>
      <c r="B129074">
        <v>5</v>
      </c>
      <c r="C129074" s="1" t="s">
        <v>2776</v>
      </c>
      <c r="D129074" s="1" t="s">
        <v>1947</v>
      </c>
      <c r="E129074" s="1" t="s">
        <v>562</v>
      </c>
      <c r="F129074" s="1" t="s">
        <v>1968</v>
      </c>
      <c r="G129074">
        <v>16</v>
      </c>
      <c r="H129074">
        <v>6.25</v>
      </c>
      <c r="I129074">
        <v>93.75</v>
      </c>
      <c r="J129074">
        <v>0</v>
      </c>
      <c r="K129074">
        <v>0</v>
      </c>
    </row>
    <row r="129075" spans="1:11" x14ac:dyDescent="0.3">
      <c r="A129075" s="1" t="s">
        <v>201</v>
      </c>
      <c r="B129075">
        <v>5</v>
      </c>
      <c r="C129075" s="1" t="s">
        <v>2776</v>
      </c>
      <c r="D129075" s="1" t="s">
        <v>1947</v>
      </c>
      <c r="E129075" s="1" t="s">
        <v>566</v>
      </c>
      <c r="F129075" s="1" t="s">
        <v>1971</v>
      </c>
      <c r="G129075">
        <v>23</v>
      </c>
      <c r="H129075">
        <v>4.3499999999999996</v>
      </c>
      <c r="I129075">
        <v>47.83</v>
      </c>
      <c r="J129075">
        <v>34.78</v>
      </c>
      <c r="K129075">
        <v>13.04</v>
      </c>
    </row>
    <row r="129076" spans="1:11" x14ac:dyDescent="0.3">
      <c r="A129076" s="1" t="s">
        <v>201</v>
      </c>
      <c r="B129076">
        <v>5</v>
      </c>
      <c r="C129076" s="1" t="s">
        <v>2776</v>
      </c>
      <c r="D129076" s="1" t="s">
        <v>1947</v>
      </c>
      <c r="E129076" s="1" t="s">
        <v>569</v>
      </c>
      <c r="F129076" s="1" t="s">
        <v>1974</v>
      </c>
      <c r="G129076">
        <v>23</v>
      </c>
      <c r="H129076">
        <v>0</v>
      </c>
      <c r="I129076">
        <v>30.43</v>
      </c>
      <c r="J129076">
        <v>65.22</v>
      </c>
      <c r="K129076">
        <v>4.3499999999999996</v>
      </c>
    </row>
    <row r="129077" spans="1:11" x14ac:dyDescent="0.3">
      <c r="A129077" s="1" t="s">
        <v>201</v>
      </c>
      <c r="B129077">
        <v>5</v>
      </c>
      <c r="C129077" s="1" t="s">
        <v>2776</v>
      </c>
      <c r="D129077" s="1" t="s">
        <v>1947</v>
      </c>
      <c r="E129077" s="1" t="s">
        <v>1447</v>
      </c>
      <c r="F129077" s="1" t="s">
        <v>2733</v>
      </c>
      <c r="G129077">
        <v>15</v>
      </c>
      <c r="H129077">
        <v>0</v>
      </c>
      <c r="I129077">
        <v>53.33</v>
      </c>
      <c r="J129077">
        <v>46.67</v>
      </c>
      <c r="K129077">
        <v>0</v>
      </c>
    </row>
    <row r="129078" spans="1:11" x14ac:dyDescent="0.3">
      <c r="A129078" s="1" t="s">
        <v>201</v>
      </c>
      <c r="B129078">
        <v>5</v>
      </c>
      <c r="C129078" s="1" t="s">
        <v>2776</v>
      </c>
      <c r="D129078" s="1" t="s">
        <v>1947</v>
      </c>
      <c r="E129078" s="1" t="s">
        <v>1448</v>
      </c>
      <c r="F129078" s="1" t="s">
        <v>2734</v>
      </c>
      <c r="G129078">
        <v>22</v>
      </c>
      <c r="H129078">
        <v>4.55</v>
      </c>
      <c r="I129078">
        <v>50</v>
      </c>
      <c r="J129078">
        <v>22.73</v>
      </c>
      <c r="K129078">
        <v>22.73</v>
      </c>
    </row>
    <row r="129079" spans="1:11" x14ac:dyDescent="0.3">
      <c r="A129079" s="1" t="s">
        <v>201</v>
      </c>
      <c r="B129079">
        <v>5</v>
      </c>
      <c r="C129079" s="1" t="s">
        <v>2776</v>
      </c>
      <c r="D129079" s="1" t="s">
        <v>1947</v>
      </c>
      <c r="E129079" s="1" t="s">
        <v>575</v>
      </c>
      <c r="F129079" s="1" t="s">
        <v>1980</v>
      </c>
      <c r="G129079">
        <v>12</v>
      </c>
      <c r="H129079">
        <v>8.33</v>
      </c>
      <c r="I129079">
        <v>58.33</v>
      </c>
      <c r="J129079">
        <v>33.33</v>
      </c>
      <c r="K129079">
        <v>0</v>
      </c>
    </row>
    <row r="129080" spans="1:11" x14ac:dyDescent="0.3">
      <c r="A129080" s="1" t="s">
        <v>201</v>
      </c>
      <c r="B129080">
        <v>5</v>
      </c>
      <c r="C129080" s="1" t="s">
        <v>2776</v>
      </c>
      <c r="D129080" s="1" t="s">
        <v>1947</v>
      </c>
      <c r="E129080" s="1" t="s">
        <v>578</v>
      </c>
      <c r="F129080" s="1" t="s">
        <v>1983</v>
      </c>
      <c r="G129080">
        <v>10</v>
      </c>
      <c r="H129080">
        <v>0</v>
      </c>
      <c r="I129080">
        <v>20</v>
      </c>
      <c r="J129080">
        <v>70</v>
      </c>
      <c r="K129080">
        <v>10</v>
      </c>
    </row>
    <row r="129081" spans="1:11" x14ac:dyDescent="0.3">
      <c r="A129081" s="1" t="s">
        <v>201</v>
      </c>
      <c r="B129081">
        <v>5</v>
      </c>
      <c r="C129081" s="1" t="s">
        <v>2776</v>
      </c>
      <c r="D129081" s="1" t="s">
        <v>1991</v>
      </c>
      <c r="E129081" s="1" t="s">
        <v>593</v>
      </c>
      <c r="F129081" s="1" t="s">
        <v>1999</v>
      </c>
      <c r="G129081">
        <v>9</v>
      </c>
      <c r="H129081">
        <v>0</v>
      </c>
      <c r="I129081">
        <v>0</v>
      </c>
      <c r="J129081">
        <v>88.89</v>
      </c>
      <c r="K129081">
        <v>11.11</v>
      </c>
    </row>
    <row r="129082" spans="1:11" x14ac:dyDescent="0.3">
      <c r="A129082" s="1" t="s">
        <v>201</v>
      </c>
      <c r="B129082">
        <v>5</v>
      </c>
      <c r="C129082" s="1" t="s">
        <v>2776</v>
      </c>
      <c r="D129082" s="1" t="s">
        <v>2001</v>
      </c>
      <c r="E129082" s="1" t="s">
        <v>599</v>
      </c>
      <c r="F129082" s="1" t="s">
        <v>2003</v>
      </c>
      <c r="G129082">
        <v>19</v>
      </c>
      <c r="H129082">
        <v>5.26</v>
      </c>
      <c r="I129082">
        <v>36.840000000000003</v>
      </c>
      <c r="J129082">
        <v>15.79</v>
      </c>
      <c r="K129082">
        <v>42.11</v>
      </c>
    </row>
    <row r="129083" spans="1:11" x14ac:dyDescent="0.3">
      <c r="A129083" s="1" t="s">
        <v>201</v>
      </c>
      <c r="B129083">
        <v>5</v>
      </c>
      <c r="C129083" s="1" t="s">
        <v>2776</v>
      </c>
      <c r="D129083" s="1" t="s">
        <v>2001</v>
      </c>
      <c r="E129083" s="1" t="s">
        <v>600</v>
      </c>
      <c r="F129083" s="1" t="s">
        <v>2004</v>
      </c>
      <c r="G129083">
        <v>43</v>
      </c>
      <c r="H129083">
        <v>2.33</v>
      </c>
      <c r="I129083">
        <v>69.77</v>
      </c>
      <c r="J129083">
        <v>27.91</v>
      </c>
      <c r="K129083">
        <v>0</v>
      </c>
    </row>
    <row r="129084" spans="1:11" x14ac:dyDescent="0.3">
      <c r="A129084" s="1" t="s">
        <v>201</v>
      </c>
      <c r="B129084">
        <v>5</v>
      </c>
      <c r="C129084" s="1" t="s">
        <v>2776</v>
      </c>
      <c r="D129084" s="1" t="s">
        <v>2001</v>
      </c>
      <c r="E129084" s="1" t="s">
        <v>602</v>
      </c>
      <c r="F129084" s="1" t="s">
        <v>24</v>
      </c>
      <c r="G129084">
        <v>15</v>
      </c>
      <c r="H129084">
        <v>6.67</v>
      </c>
      <c r="I129084">
        <v>20</v>
      </c>
      <c r="J129084">
        <v>13.33</v>
      </c>
      <c r="K129084">
        <v>60</v>
      </c>
    </row>
    <row r="129085" spans="1:11" x14ac:dyDescent="0.3">
      <c r="A129085" s="1" t="s">
        <v>201</v>
      </c>
      <c r="B129085">
        <v>5</v>
      </c>
      <c r="C129085" s="1" t="s">
        <v>2776</v>
      </c>
      <c r="D129085" s="1" t="s">
        <v>2001</v>
      </c>
      <c r="E129085" s="1" t="s">
        <v>604</v>
      </c>
      <c r="F129085" s="1" t="s">
        <v>2007</v>
      </c>
      <c r="G129085">
        <v>20</v>
      </c>
      <c r="H129085">
        <v>5</v>
      </c>
      <c r="I129085">
        <v>65</v>
      </c>
      <c r="J129085">
        <v>30</v>
      </c>
      <c r="K129085">
        <v>0</v>
      </c>
    </row>
    <row r="129086" spans="1:11" x14ac:dyDescent="0.3">
      <c r="A129086" s="1" t="s">
        <v>201</v>
      </c>
      <c r="B129086">
        <v>5</v>
      </c>
      <c r="C129086" s="1" t="s">
        <v>2776</v>
      </c>
      <c r="D129086" s="1" t="s">
        <v>2001</v>
      </c>
      <c r="E129086" s="1" t="s">
        <v>605</v>
      </c>
      <c r="F129086" s="1" t="s">
        <v>2008</v>
      </c>
      <c r="G129086">
        <v>23</v>
      </c>
      <c r="H129086">
        <v>0</v>
      </c>
      <c r="I129086">
        <v>47.83</v>
      </c>
      <c r="J129086">
        <v>39.130000000000003</v>
      </c>
      <c r="K129086">
        <v>13.04</v>
      </c>
    </row>
    <row r="129087" spans="1:11" x14ac:dyDescent="0.3">
      <c r="A129087" s="1" t="s">
        <v>201</v>
      </c>
      <c r="B129087">
        <v>5</v>
      </c>
      <c r="C129087" s="1" t="s">
        <v>2776</v>
      </c>
      <c r="D129087" s="1" t="s">
        <v>2001</v>
      </c>
      <c r="E129087" s="1" t="s">
        <v>1450</v>
      </c>
      <c r="F129087" s="1" t="s">
        <v>2736</v>
      </c>
      <c r="G129087">
        <v>22</v>
      </c>
      <c r="H129087">
        <v>22.73</v>
      </c>
      <c r="I129087">
        <v>45.45</v>
      </c>
      <c r="J129087">
        <v>31.82</v>
      </c>
      <c r="K129087">
        <v>0</v>
      </c>
    </row>
    <row r="129088" spans="1:11" x14ac:dyDescent="0.3">
      <c r="A129088" s="1" t="s">
        <v>201</v>
      </c>
      <c r="B129088">
        <v>5</v>
      </c>
      <c r="C129088" s="1" t="s">
        <v>2776</v>
      </c>
      <c r="D129088" s="1" t="s">
        <v>2001</v>
      </c>
      <c r="E129088" s="1" t="s">
        <v>1588</v>
      </c>
      <c r="F129088" s="1" t="s">
        <v>2850</v>
      </c>
      <c r="G129088">
        <v>20</v>
      </c>
      <c r="H129088">
        <v>15</v>
      </c>
      <c r="I129088">
        <v>45</v>
      </c>
      <c r="J129088">
        <v>40</v>
      </c>
      <c r="K129088">
        <v>0</v>
      </c>
    </row>
    <row r="129089" spans="1:11" x14ac:dyDescent="0.3">
      <c r="A129089" s="1" t="s">
        <v>201</v>
      </c>
      <c r="B129089">
        <v>5</v>
      </c>
      <c r="C129089" s="1" t="s">
        <v>2776</v>
      </c>
      <c r="D129089" s="1" t="s">
        <v>2011</v>
      </c>
      <c r="E129089" s="1" t="s">
        <v>612</v>
      </c>
      <c r="F129089" s="1" t="s">
        <v>2014</v>
      </c>
      <c r="G129089">
        <v>24</v>
      </c>
      <c r="H129089">
        <v>4.17</v>
      </c>
      <c r="I129089">
        <v>58.33</v>
      </c>
      <c r="J129089">
        <v>37.5</v>
      </c>
      <c r="K129089">
        <v>0</v>
      </c>
    </row>
    <row r="129090" spans="1:11" x14ac:dyDescent="0.3">
      <c r="A129090" s="1" t="s">
        <v>201</v>
      </c>
      <c r="B129090">
        <v>5</v>
      </c>
      <c r="C129090" s="1" t="s">
        <v>2776</v>
      </c>
      <c r="D129090" s="1" t="s">
        <v>2011</v>
      </c>
      <c r="E129090" s="1" t="s">
        <v>615</v>
      </c>
      <c r="F129090" s="1" t="s">
        <v>2017</v>
      </c>
      <c r="G129090">
        <v>12</v>
      </c>
      <c r="H129090">
        <v>0</v>
      </c>
      <c r="I129090">
        <v>50</v>
      </c>
      <c r="J129090">
        <v>50</v>
      </c>
      <c r="K129090">
        <v>0</v>
      </c>
    </row>
    <row r="129091" spans="1:11" x14ac:dyDescent="0.3">
      <c r="A129091" s="1" t="s">
        <v>201</v>
      </c>
      <c r="B129091">
        <v>5</v>
      </c>
      <c r="C129091" s="1" t="s">
        <v>2776</v>
      </c>
      <c r="D129091" s="1" t="s">
        <v>2011</v>
      </c>
      <c r="E129091" s="1" t="s">
        <v>619</v>
      </c>
      <c r="F129091" s="1" t="s">
        <v>2021</v>
      </c>
      <c r="G129091">
        <v>19</v>
      </c>
      <c r="H129091">
        <v>0</v>
      </c>
      <c r="I129091">
        <v>47.37</v>
      </c>
      <c r="J129091">
        <v>52.63</v>
      </c>
      <c r="K129091">
        <v>0</v>
      </c>
    </row>
    <row r="129092" spans="1:11" x14ac:dyDescent="0.3">
      <c r="A129092" s="1" t="s">
        <v>201</v>
      </c>
      <c r="B129092">
        <v>5</v>
      </c>
      <c r="C129092" s="1" t="s">
        <v>2776</v>
      </c>
      <c r="D129092" s="1" t="s">
        <v>2791</v>
      </c>
      <c r="E129092" s="1" t="s">
        <v>1499</v>
      </c>
      <c r="F129092" s="1" t="s">
        <v>2792</v>
      </c>
      <c r="G129092">
        <v>18</v>
      </c>
      <c r="H129092">
        <v>0</v>
      </c>
      <c r="I129092">
        <v>72.22</v>
      </c>
      <c r="J129092">
        <v>22.22</v>
      </c>
      <c r="K129092">
        <v>5.56</v>
      </c>
    </row>
    <row r="129093" spans="1:11" x14ac:dyDescent="0.3">
      <c r="A129093" s="1" t="s">
        <v>201</v>
      </c>
      <c r="B129093">
        <v>5</v>
      </c>
      <c r="C129093" s="1" t="s">
        <v>2776</v>
      </c>
      <c r="D129093" s="1" t="s">
        <v>2791</v>
      </c>
      <c r="E129093" s="1" t="s">
        <v>1501</v>
      </c>
      <c r="F129093" s="1" t="s">
        <v>2794</v>
      </c>
      <c r="G129093">
        <v>7</v>
      </c>
      <c r="H129093">
        <v>0</v>
      </c>
      <c r="I129093">
        <v>14.29</v>
      </c>
      <c r="J129093">
        <v>57.14</v>
      </c>
      <c r="K129093">
        <v>28.57</v>
      </c>
    </row>
    <row r="129094" spans="1:11" x14ac:dyDescent="0.3">
      <c r="A129094" s="1" t="s">
        <v>201</v>
      </c>
      <c r="B129094">
        <v>5</v>
      </c>
      <c r="C129094" s="1" t="s">
        <v>2776</v>
      </c>
      <c r="D129094" s="1" t="s">
        <v>2791</v>
      </c>
      <c r="E129094" s="1" t="s">
        <v>1502</v>
      </c>
      <c r="F129094" s="1" t="s">
        <v>2795</v>
      </c>
      <c r="G129094">
        <v>25</v>
      </c>
      <c r="H129094">
        <v>0</v>
      </c>
      <c r="I129094">
        <v>24</v>
      </c>
      <c r="J129094">
        <v>24</v>
      </c>
      <c r="K129094">
        <v>52</v>
      </c>
    </row>
    <row r="129095" spans="1:11" x14ac:dyDescent="0.3">
      <c r="A129095" s="1" t="s">
        <v>201</v>
      </c>
      <c r="B129095">
        <v>5</v>
      </c>
      <c r="C129095" s="1" t="s">
        <v>2776</v>
      </c>
      <c r="D129095" s="1" t="s">
        <v>2791</v>
      </c>
      <c r="E129095" s="1" t="s">
        <v>1503</v>
      </c>
      <c r="F129095" s="1" t="s">
        <v>2796</v>
      </c>
      <c r="G129095">
        <v>17</v>
      </c>
      <c r="H129095">
        <v>11.76</v>
      </c>
      <c r="I129095">
        <v>47.06</v>
      </c>
      <c r="J129095">
        <v>35.29</v>
      </c>
      <c r="K129095">
        <v>5.88</v>
      </c>
    </row>
    <row r="129096" spans="1:11" x14ac:dyDescent="0.3">
      <c r="A129096" s="1" t="s">
        <v>201</v>
      </c>
      <c r="B129096">
        <v>5</v>
      </c>
      <c r="C129096" s="1" t="s">
        <v>2776</v>
      </c>
      <c r="D129096" s="1" t="s">
        <v>2791</v>
      </c>
      <c r="E129096" s="1" t="s">
        <v>1505</v>
      </c>
      <c r="F129096" s="1" t="s">
        <v>2798</v>
      </c>
      <c r="G129096">
        <v>48</v>
      </c>
      <c r="H129096">
        <v>2.08</v>
      </c>
      <c r="I129096">
        <v>45.83</v>
      </c>
      <c r="J129096">
        <v>31.25</v>
      </c>
      <c r="K129096">
        <v>20.83</v>
      </c>
    </row>
    <row r="129097" spans="1:11" x14ac:dyDescent="0.3">
      <c r="A129097" s="1" t="s">
        <v>201</v>
      </c>
      <c r="B129097">
        <v>5</v>
      </c>
      <c r="C129097" s="1" t="s">
        <v>2776</v>
      </c>
      <c r="D129097" s="1" t="s">
        <v>2791</v>
      </c>
      <c r="E129097" s="1" t="s">
        <v>1508</v>
      </c>
      <c r="F129097" s="1" t="s">
        <v>2801</v>
      </c>
      <c r="G129097">
        <v>11</v>
      </c>
      <c r="H129097">
        <v>0</v>
      </c>
      <c r="I129097">
        <v>18.18</v>
      </c>
      <c r="J129097">
        <v>81.819999999999993</v>
      </c>
      <c r="K129097">
        <v>0</v>
      </c>
    </row>
    <row r="129098" spans="1:11" x14ac:dyDescent="0.3">
      <c r="A129098" s="1" t="s">
        <v>201</v>
      </c>
      <c r="B129098">
        <v>5</v>
      </c>
      <c r="C129098" s="1" t="s">
        <v>2776</v>
      </c>
      <c r="D129098" s="1" t="s">
        <v>2791</v>
      </c>
      <c r="E129098" s="1" t="s">
        <v>1509</v>
      </c>
      <c r="F129098" s="1" t="s">
        <v>2802</v>
      </c>
      <c r="G129098">
        <v>23</v>
      </c>
      <c r="H129098">
        <v>0</v>
      </c>
      <c r="I129098">
        <v>34.78</v>
      </c>
      <c r="J129098">
        <v>47.83</v>
      </c>
      <c r="K129098">
        <v>17.39</v>
      </c>
    </row>
    <row r="129099" spans="1:11" x14ac:dyDescent="0.3">
      <c r="A129099" s="1" t="s">
        <v>201</v>
      </c>
      <c r="B129099">
        <v>5</v>
      </c>
      <c r="C129099" s="1" t="s">
        <v>2776</v>
      </c>
      <c r="D129099" s="1" t="s">
        <v>2791</v>
      </c>
      <c r="E129099" s="1" t="s">
        <v>1511</v>
      </c>
      <c r="F129099" s="1" t="s">
        <v>2804</v>
      </c>
      <c r="G129099">
        <v>21</v>
      </c>
      <c r="H129099">
        <v>0</v>
      </c>
      <c r="I129099">
        <v>0</v>
      </c>
      <c r="J129099">
        <v>71.430000000000007</v>
      </c>
      <c r="K129099">
        <v>28.57</v>
      </c>
    </row>
    <row r="129100" spans="1:11" x14ac:dyDescent="0.3">
      <c r="A129100" s="1" t="s">
        <v>201</v>
      </c>
      <c r="B129100">
        <v>5</v>
      </c>
      <c r="C129100" s="1" t="s">
        <v>2776</v>
      </c>
      <c r="D129100" s="1" t="s">
        <v>2791</v>
      </c>
      <c r="E129100" s="1" t="s">
        <v>1512</v>
      </c>
      <c r="F129100" s="1" t="s">
        <v>2805</v>
      </c>
      <c r="G129100">
        <v>9</v>
      </c>
      <c r="H129100">
        <v>22.22</v>
      </c>
      <c r="I129100">
        <v>22.22</v>
      </c>
      <c r="J129100">
        <v>44.44</v>
      </c>
      <c r="K129100">
        <v>11.11</v>
      </c>
    </row>
    <row r="129101" spans="1:11" x14ac:dyDescent="0.3">
      <c r="A129101" s="1" t="s">
        <v>201</v>
      </c>
      <c r="B129101">
        <v>5</v>
      </c>
      <c r="C129101" s="1" t="s">
        <v>2776</v>
      </c>
      <c r="D129101" s="1" t="s">
        <v>2791</v>
      </c>
      <c r="E129101" s="1" t="s">
        <v>1514</v>
      </c>
      <c r="F129101" s="1" t="s">
        <v>2807</v>
      </c>
      <c r="G129101">
        <v>29</v>
      </c>
      <c r="H129101">
        <v>0</v>
      </c>
      <c r="I129101">
        <v>13.79</v>
      </c>
      <c r="J129101">
        <v>41.38</v>
      </c>
      <c r="K129101">
        <v>44.83</v>
      </c>
    </row>
    <row r="129102" spans="1:11" x14ac:dyDescent="0.3">
      <c r="A129102" s="1" t="s">
        <v>201</v>
      </c>
      <c r="B129102">
        <v>5</v>
      </c>
      <c r="C129102" s="1" t="s">
        <v>2776</v>
      </c>
      <c r="D129102" s="1" t="s">
        <v>2791</v>
      </c>
      <c r="E129102" s="1" t="s">
        <v>1517</v>
      </c>
      <c r="F129102" s="1" t="s">
        <v>174</v>
      </c>
      <c r="G129102">
        <v>15</v>
      </c>
      <c r="H129102">
        <v>0</v>
      </c>
      <c r="I129102">
        <v>13.33</v>
      </c>
      <c r="J129102">
        <v>60</v>
      </c>
      <c r="K129102">
        <v>26.67</v>
      </c>
    </row>
    <row r="129103" spans="1:11" x14ac:dyDescent="0.3">
      <c r="A129103" s="1" t="s">
        <v>201</v>
      </c>
      <c r="B129103">
        <v>5</v>
      </c>
      <c r="C129103" s="1" t="s">
        <v>2776</v>
      </c>
      <c r="D129103" s="1" t="s">
        <v>2791</v>
      </c>
      <c r="E129103" s="1" t="s">
        <v>1518</v>
      </c>
      <c r="F129103" s="1" t="s">
        <v>2810</v>
      </c>
      <c r="G129103">
        <v>37</v>
      </c>
      <c r="H129103">
        <v>0</v>
      </c>
      <c r="I129103">
        <v>45.95</v>
      </c>
      <c r="J129103">
        <v>54.05</v>
      </c>
      <c r="K129103">
        <v>0</v>
      </c>
    </row>
    <row r="129104" spans="1:11" x14ac:dyDescent="0.3">
      <c r="A129104" s="1" t="s">
        <v>201</v>
      </c>
      <c r="B129104">
        <v>5</v>
      </c>
      <c r="C129104" s="1" t="s">
        <v>2776</v>
      </c>
      <c r="D129104" s="1" t="s">
        <v>2791</v>
      </c>
      <c r="E129104" s="1" t="s">
        <v>1520</v>
      </c>
      <c r="F129104" s="1" t="s">
        <v>2812</v>
      </c>
      <c r="G129104">
        <v>20</v>
      </c>
      <c r="H129104">
        <v>5</v>
      </c>
      <c r="I129104">
        <v>45</v>
      </c>
      <c r="J129104">
        <v>50</v>
      </c>
      <c r="K129104">
        <v>0</v>
      </c>
    </row>
    <row r="129105" spans="1:11" x14ac:dyDescent="0.3">
      <c r="A129105" s="1" t="s">
        <v>201</v>
      </c>
      <c r="B129105">
        <v>5</v>
      </c>
      <c r="C129105" s="1" t="s">
        <v>2776</v>
      </c>
      <c r="D129105" s="1" t="s">
        <v>2791</v>
      </c>
      <c r="E129105" s="1" t="s">
        <v>1521</v>
      </c>
      <c r="F129105" s="1" t="s">
        <v>2813</v>
      </c>
      <c r="G129105">
        <v>46</v>
      </c>
      <c r="H129105">
        <v>4.3499999999999996</v>
      </c>
      <c r="I129105">
        <v>43.48</v>
      </c>
      <c r="J129105">
        <v>52.17</v>
      </c>
      <c r="K129105">
        <v>0</v>
      </c>
    </row>
    <row r="129106" spans="1:11" x14ac:dyDescent="0.3">
      <c r="A129106" s="1" t="s">
        <v>201</v>
      </c>
      <c r="B129106">
        <v>5</v>
      </c>
      <c r="C129106" s="1" t="s">
        <v>2776</v>
      </c>
      <c r="D129106" s="1" t="s">
        <v>2040</v>
      </c>
      <c r="E129106" s="1" t="s">
        <v>642</v>
      </c>
      <c r="F129106" s="1" t="s">
        <v>2044</v>
      </c>
      <c r="G129106">
        <v>18</v>
      </c>
      <c r="H129106">
        <v>0</v>
      </c>
      <c r="I129106">
        <v>22.22</v>
      </c>
      <c r="J129106">
        <v>77.78</v>
      </c>
      <c r="K129106">
        <v>0</v>
      </c>
    </row>
    <row r="129107" spans="1:11" x14ac:dyDescent="0.3">
      <c r="A129107" s="1" t="s">
        <v>201</v>
      </c>
      <c r="B129107">
        <v>5</v>
      </c>
      <c r="C129107" s="1" t="s">
        <v>2776</v>
      </c>
      <c r="D129107" s="1" t="s">
        <v>2040</v>
      </c>
      <c r="E129107" s="1" t="s">
        <v>645</v>
      </c>
      <c r="F129107" s="1" t="s">
        <v>2047</v>
      </c>
      <c r="G129107">
        <v>7</v>
      </c>
      <c r="H129107">
        <v>14.29</v>
      </c>
      <c r="I129107">
        <v>28.57</v>
      </c>
      <c r="J129107">
        <v>57.14</v>
      </c>
      <c r="K129107">
        <v>0</v>
      </c>
    </row>
    <row r="129108" spans="1:11" x14ac:dyDescent="0.3">
      <c r="A129108" s="1" t="s">
        <v>201</v>
      </c>
      <c r="B129108">
        <v>5</v>
      </c>
      <c r="C129108" s="1" t="s">
        <v>2776</v>
      </c>
      <c r="D129108" s="1" t="s">
        <v>2040</v>
      </c>
      <c r="E129108" s="1" t="s">
        <v>647</v>
      </c>
      <c r="F129108" s="1" t="s">
        <v>2049</v>
      </c>
      <c r="G129108">
        <v>19</v>
      </c>
      <c r="H129108">
        <v>0</v>
      </c>
      <c r="I129108">
        <v>26.32</v>
      </c>
      <c r="J129108">
        <v>68.42</v>
      </c>
      <c r="K129108">
        <v>5.26</v>
      </c>
    </row>
    <row r="129109" spans="1:11" x14ac:dyDescent="0.3">
      <c r="A129109" s="1" t="s">
        <v>201</v>
      </c>
      <c r="B129109">
        <v>5</v>
      </c>
      <c r="C129109" s="1" t="s">
        <v>2776</v>
      </c>
      <c r="D129109" s="1" t="s">
        <v>2040</v>
      </c>
      <c r="E129109" s="1" t="s">
        <v>653</v>
      </c>
      <c r="F129109" s="1" t="s">
        <v>2055</v>
      </c>
      <c r="G129109">
        <v>9</v>
      </c>
      <c r="H129109">
        <v>11.11</v>
      </c>
      <c r="I129109">
        <v>44.44</v>
      </c>
      <c r="J129109">
        <v>22.22</v>
      </c>
      <c r="K129109">
        <v>22.22</v>
      </c>
    </row>
    <row r="129110" spans="1:11" x14ac:dyDescent="0.3">
      <c r="A129110" s="1" t="s">
        <v>201</v>
      </c>
      <c r="B129110">
        <v>5</v>
      </c>
      <c r="C129110" s="1" t="s">
        <v>2776</v>
      </c>
      <c r="D129110" s="1" t="s">
        <v>2040</v>
      </c>
      <c r="E129110" s="1" t="s">
        <v>654</v>
      </c>
      <c r="F129110" s="1" t="s">
        <v>2056</v>
      </c>
      <c r="G129110">
        <v>17</v>
      </c>
      <c r="H129110">
        <v>0</v>
      </c>
      <c r="I129110">
        <v>64.709999999999994</v>
      </c>
      <c r="J129110">
        <v>23.53</v>
      </c>
      <c r="K129110">
        <v>11.76</v>
      </c>
    </row>
    <row r="129111" spans="1:11" x14ac:dyDescent="0.3">
      <c r="A129111" s="1" t="s">
        <v>201</v>
      </c>
      <c r="B129111">
        <v>5</v>
      </c>
      <c r="C129111" s="1" t="s">
        <v>2776</v>
      </c>
      <c r="D129111" s="1" t="s">
        <v>2040</v>
      </c>
      <c r="E129111" s="1" t="s">
        <v>656</v>
      </c>
      <c r="F129111" s="1" t="s">
        <v>2058</v>
      </c>
      <c r="G129111">
        <v>19</v>
      </c>
      <c r="H129111">
        <v>5.26</v>
      </c>
      <c r="I129111">
        <v>42.11</v>
      </c>
      <c r="J129111">
        <v>47.37</v>
      </c>
      <c r="K129111">
        <v>5.26</v>
      </c>
    </row>
    <row r="129112" spans="1:11" x14ac:dyDescent="0.3">
      <c r="A129112" s="1" t="s">
        <v>201</v>
      </c>
      <c r="B129112">
        <v>5</v>
      </c>
      <c r="C129112" s="1" t="s">
        <v>2776</v>
      </c>
      <c r="D129112" s="1" t="s">
        <v>2076</v>
      </c>
      <c r="E129112" s="1" t="s">
        <v>678</v>
      </c>
      <c r="F129112" s="1" t="s">
        <v>28</v>
      </c>
      <c r="G129112">
        <v>17</v>
      </c>
      <c r="H129112">
        <v>17.649999999999999</v>
      </c>
      <c r="I129112">
        <v>47.06</v>
      </c>
      <c r="J129112">
        <v>35.29</v>
      </c>
      <c r="K129112">
        <v>0</v>
      </c>
    </row>
    <row r="129113" spans="1:11" x14ac:dyDescent="0.3">
      <c r="A129113" s="1" t="s">
        <v>201</v>
      </c>
      <c r="B129113">
        <v>5</v>
      </c>
      <c r="C129113" s="1" t="s">
        <v>2776</v>
      </c>
      <c r="D129113" s="1" t="s">
        <v>2076</v>
      </c>
      <c r="E129113" s="1" t="s">
        <v>679</v>
      </c>
      <c r="F129113" s="1" t="s">
        <v>29</v>
      </c>
      <c r="G129113">
        <v>40</v>
      </c>
      <c r="H129113">
        <v>27.5</v>
      </c>
      <c r="I129113">
        <v>35</v>
      </c>
      <c r="J129113">
        <v>15</v>
      </c>
      <c r="K129113">
        <v>22.5</v>
      </c>
    </row>
    <row r="129114" spans="1:11" x14ac:dyDescent="0.3">
      <c r="A129114" s="1" t="s">
        <v>201</v>
      </c>
      <c r="B129114">
        <v>5</v>
      </c>
      <c r="C129114" s="1" t="s">
        <v>2776</v>
      </c>
      <c r="D129114" s="1" t="s">
        <v>2076</v>
      </c>
      <c r="E129114" s="1" t="s">
        <v>682</v>
      </c>
      <c r="F129114" s="1" t="s">
        <v>31</v>
      </c>
      <c r="G129114">
        <v>17</v>
      </c>
      <c r="H129114">
        <v>17.649999999999999</v>
      </c>
      <c r="I129114">
        <v>41.18</v>
      </c>
      <c r="J129114">
        <v>35.29</v>
      </c>
      <c r="K129114">
        <v>5.88</v>
      </c>
    </row>
    <row r="129115" spans="1:11" x14ac:dyDescent="0.3">
      <c r="A129115" s="1" t="s">
        <v>201</v>
      </c>
      <c r="B129115">
        <v>5</v>
      </c>
      <c r="C129115" s="1" t="s">
        <v>2776</v>
      </c>
      <c r="D129115" s="1" t="s">
        <v>2076</v>
      </c>
      <c r="E129115" s="1" t="s">
        <v>685</v>
      </c>
      <c r="F129115" s="1" t="s">
        <v>32</v>
      </c>
      <c r="G129115">
        <v>19</v>
      </c>
      <c r="H129115">
        <v>31.58</v>
      </c>
      <c r="I129115">
        <v>31.58</v>
      </c>
      <c r="J129115">
        <v>36.840000000000003</v>
      </c>
      <c r="K129115">
        <v>0</v>
      </c>
    </row>
    <row r="129116" spans="1:11" x14ac:dyDescent="0.3">
      <c r="A129116" s="1" t="s">
        <v>201</v>
      </c>
      <c r="B129116">
        <v>5</v>
      </c>
      <c r="C129116" s="1" t="s">
        <v>2776</v>
      </c>
      <c r="D129116" s="1" t="s">
        <v>2076</v>
      </c>
      <c r="E129116" s="1" t="s">
        <v>686</v>
      </c>
      <c r="F129116" s="1" t="s">
        <v>33</v>
      </c>
      <c r="G129116">
        <v>11</v>
      </c>
      <c r="H129116">
        <v>27.27</v>
      </c>
      <c r="I129116">
        <v>36.36</v>
      </c>
      <c r="J129116">
        <v>36.36</v>
      </c>
      <c r="K129116">
        <v>0</v>
      </c>
    </row>
    <row r="129117" spans="1:11" x14ac:dyDescent="0.3">
      <c r="A129117" s="1" t="s">
        <v>201</v>
      </c>
      <c r="B129117">
        <v>5</v>
      </c>
      <c r="C129117" s="1" t="s">
        <v>2776</v>
      </c>
      <c r="D129117" s="1" t="s">
        <v>2076</v>
      </c>
      <c r="E129117" s="1" t="s">
        <v>688</v>
      </c>
      <c r="F129117" s="1" t="s">
        <v>35</v>
      </c>
      <c r="G129117">
        <v>25</v>
      </c>
      <c r="H129117">
        <v>24</v>
      </c>
      <c r="I129117">
        <v>4</v>
      </c>
      <c r="J129117">
        <v>36</v>
      </c>
      <c r="K129117">
        <v>36</v>
      </c>
    </row>
    <row r="129118" spans="1:11" x14ac:dyDescent="0.3">
      <c r="A129118" s="1" t="s">
        <v>201</v>
      </c>
      <c r="B129118">
        <v>5</v>
      </c>
      <c r="C129118" s="1" t="s">
        <v>2776</v>
      </c>
      <c r="D129118" s="1" t="s">
        <v>2076</v>
      </c>
      <c r="E129118" s="1" t="s">
        <v>689</v>
      </c>
      <c r="F129118" s="1" t="s">
        <v>2084</v>
      </c>
      <c r="G129118">
        <v>22</v>
      </c>
      <c r="H129118">
        <v>13.64</v>
      </c>
      <c r="I129118">
        <v>45.45</v>
      </c>
      <c r="J129118">
        <v>40.909999999999997</v>
      </c>
      <c r="K129118">
        <v>0</v>
      </c>
    </row>
    <row r="129119" spans="1:11" x14ac:dyDescent="0.3">
      <c r="A129119" s="1" t="s">
        <v>201</v>
      </c>
      <c r="B129119">
        <v>5</v>
      </c>
      <c r="C129119" s="1" t="s">
        <v>2776</v>
      </c>
      <c r="D129119" s="1" t="s">
        <v>2076</v>
      </c>
      <c r="E129119" s="1" t="s">
        <v>690</v>
      </c>
      <c r="F129119" s="1" t="s">
        <v>36</v>
      </c>
      <c r="G129119">
        <v>20</v>
      </c>
      <c r="H129119">
        <v>25</v>
      </c>
      <c r="I129119">
        <v>30</v>
      </c>
      <c r="J129119">
        <v>45</v>
      </c>
      <c r="K129119">
        <v>0</v>
      </c>
    </row>
    <row r="129120" spans="1:11" x14ac:dyDescent="0.3">
      <c r="A129120" s="1" t="s">
        <v>201</v>
      </c>
      <c r="B129120">
        <v>5</v>
      </c>
      <c r="C129120" s="1" t="s">
        <v>2776</v>
      </c>
      <c r="D129120" s="1" t="s">
        <v>2076</v>
      </c>
      <c r="E129120" s="1" t="s">
        <v>692</v>
      </c>
      <c r="F129120" s="1" t="s">
        <v>693</v>
      </c>
      <c r="G129120">
        <v>53</v>
      </c>
      <c r="H129120">
        <v>9.43</v>
      </c>
      <c r="I129120">
        <v>39.619999999999997</v>
      </c>
      <c r="J129120">
        <v>49.06</v>
      </c>
      <c r="K129120">
        <v>1.89</v>
      </c>
    </row>
    <row r="129121" spans="1:11" x14ac:dyDescent="0.3">
      <c r="A129121" s="1" t="s">
        <v>201</v>
      </c>
      <c r="B129121">
        <v>5</v>
      </c>
      <c r="C129121" s="1" t="s">
        <v>2776</v>
      </c>
      <c r="D129121" s="1" t="s">
        <v>2076</v>
      </c>
      <c r="E129121" s="1" t="s">
        <v>695</v>
      </c>
      <c r="F129121" s="1" t="s">
        <v>38</v>
      </c>
      <c r="G129121">
        <v>39</v>
      </c>
      <c r="H129121">
        <v>25.64</v>
      </c>
      <c r="I129121">
        <v>43.59</v>
      </c>
      <c r="J129121">
        <v>23.08</v>
      </c>
      <c r="K129121">
        <v>7.69</v>
      </c>
    </row>
    <row r="129122" spans="1:11" x14ac:dyDescent="0.3">
      <c r="A129122" s="1" t="s">
        <v>201</v>
      </c>
      <c r="B129122">
        <v>5</v>
      </c>
      <c r="C129122" s="1" t="s">
        <v>2776</v>
      </c>
      <c r="D129122" s="1" t="s">
        <v>2076</v>
      </c>
      <c r="E129122" s="1" t="s">
        <v>696</v>
      </c>
      <c r="F129122" s="1" t="s">
        <v>39</v>
      </c>
      <c r="G129122">
        <v>57</v>
      </c>
      <c r="H129122">
        <v>28.07</v>
      </c>
      <c r="I129122">
        <v>35.090000000000003</v>
      </c>
      <c r="J129122">
        <v>28.07</v>
      </c>
      <c r="K129122">
        <v>8.77</v>
      </c>
    </row>
    <row r="129123" spans="1:11" x14ac:dyDescent="0.3">
      <c r="A129123" s="1" t="s">
        <v>201</v>
      </c>
      <c r="B129123">
        <v>5</v>
      </c>
      <c r="C129123" s="1" t="s">
        <v>2776</v>
      </c>
      <c r="D129123" s="1" t="s">
        <v>2076</v>
      </c>
      <c r="E129123" s="1" t="s">
        <v>698</v>
      </c>
      <c r="F129123" s="1" t="s">
        <v>40</v>
      </c>
      <c r="G129123">
        <v>40</v>
      </c>
      <c r="H129123">
        <v>12.5</v>
      </c>
      <c r="I129123">
        <v>42.5</v>
      </c>
      <c r="J129123">
        <v>42.5</v>
      </c>
      <c r="K129123">
        <v>2.5</v>
      </c>
    </row>
    <row r="129124" spans="1:11" x14ac:dyDescent="0.3">
      <c r="A129124" s="1" t="s">
        <v>201</v>
      </c>
      <c r="B129124">
        <v>5</v>
      </c>
      <c r="C129124" s="1" t="s">
        <v>2776</v>
      </c>
      <c r="D129124" s="1" t="s">
        <v>2076</v>
      </c>
      <c r="E129124" s="1" t="s">
        <v>700</v>
      </c>
      <c r="F129124" s="1" t="s">
        <v>42</v>
      </c>
      <c r="G129124">
        <v>38</v>
      </c>
      <c r="H129124">
        <v>15.79</v>
      </c>
      <c r="I129124">
        <v>42.11</v>
      </c>
      <c r="J129124">
        <v>39.47</v>
      </c>
      <c r="K129124">
        <v>2.63</v>
      </c>
    </row>
    <row r="129125" spans="1:11" x14ac:dyDescent="0.3">
      <c r="A129125" s="1" t="s">
        <v>201</v>
      </c>
      <c r="B129125">
        <v>5</v>
      </c>
      <c r="C129125" s="1" t="s">
        <v>2776</v>
      </c>
      <c r="D129125" s="1" t="s">
        <v>2076</v>
      </c>
      <c r="E129125" s="1" t="s">
        <v>701</v>
      </c>
      <c r="F129125" s="1" t="s">
        <v>2087</v>
      </c>
      <c r="G129125">
        <v>26</v>
      </c>
      <c r="H129125">
        <v>23.08</v>
      </c>
      <c r="I129125">
        <v>38.46</v>
      </c>
      <c r="J129125">
        <v>23.08</v>
      </c>
      <c r="K129125">
        <v>15.38</v>
      </c>
    </row>
    <row r="129126" spans="1:11" x14ac:dyDescent="0.3">
      <c r="A129126" s="1" t="s">
        <v>201</v>
      </c>
      <c r="B129126">
        <v>5</v>
      </c>
      <c r="C129126" s="1" t="s">
        <v>2776</v>
      </c>
      <c r="D129126" s="1" t="s">
        <v>2076</v>
      </c>
      <c r="E129126" s="1" t="s">
        <v>702</v>
      </c>
      <c r="F129126" s="1" t="s">
        <v>2088</v>
      </c>
      <c r="G129126">
        <v>30</v>
      </c>
      <c r="H129126">
        <v>13.33</v>
      </c>
      <c r="I129126">
        <v>76.67</v>
      </c>
      <c r="J129126">
        <v>10</v>
      </c>
      <c r="K129126">
        <v>0</v>
      </c>
    </row>
    <row r="129127" spans="1:11" x14ac:dyDescent="0.3">
      <c r="A129127" s="1" t="s">
        <v>201</v>
      </c>
      <c r="B129127">
        <v>5</v>
      </c>
      <c r="C129127" s="1" t="s">
        <v>2776</v>
      </c>
      <c r="D129127" s="1" t="s">
        <v>2089</v>
      </c>
      <c r="E129127" s="1" t="s">
        <v>705</v>
      </c>
      <c r="F129127" s="1" t="s">
        <v>2092</v>
      </c>
      <c r="G129127">
        <v>18</v>
      </c>
      <c r="H129127">
        <v>16.670000000000002</v>
      </c>
      <c r="I129127">
        <v>61.11</v>
      </c>
      <c r="J129127">
        <v>22.22</v>
      </c>
      <c r="K129127">
        <v>0</v>
      </c>
    </row>
    <row r="129128" spans="1:11" x14ac:dyDescent="0.3">
      <c r="A129128" s="1" t="s">
        <v>201</v>
      </c>
      <c r="B129128">
        <v>5</v>
      </c>
      <c r="C129128" s="1" t="s">
        <v>2776</v>
      </c>
      <c r="D129128" s="1" t="s">
        <v>2089</v>
      </c>
      <c r="E129128" s="1" t="s">
        <v>707</v>
      </c>
      <c r="F129128" s="1" t="s">
        <v>2094</v>
      </c>
      <c r="G129128">
        <v>23</v>
      </c>
      <c r="H129128">
        <v>8.6999999999999993</v>
      </c>
      <c r="I129128">
        <v>47.83</v>
      </c>
      <c r="J129128">
        <v>34.78</v>
      </c>
      <c r="K129128">
        <v>8.6999999999999993</v>
      </c>
    </row>
    <row r="129129" spans="1:11" x14ac:dyDescent="0.3">
      <c r="A129129" s="1" t="s">
        <v>201</v>
      </c>
      <c r="B129129">
        <v>5</v>
      </c>
      <c r="C129129" s="1" t="s">
        <v>2776</v>
      </c>
      <c r="D129129" s="1" t="s">
        <v>2089</v>
      </c>
      <c r="E129129" s="1" t="s">
        <v>710</v>
      </c>
      <c r="F129129" s="1" t="s">
        <v>2096</v>
      </c>
      <c r="G129129">
        <v>51</v>
      </c>
      <c r="H129129">
        <v>0</v>
      </c>
      <c r="I129129">
        <v>45.1</v>
      </c>
      <c r="J129129">
        <v>35.29</v>
      </c>
      <c r="K129129">
        <v>19.61</v>
      </c>
    </row>
    <row r="129130" spans="1:11" x14ac:dyDescent="0.3">
      <c r="A129130" s="1" t="s">
        <v>201</v>
      </c>
      <c r="B129130">
        <v>5</v>
      </c>
      <c r="C129130" s="1" t="s">
        <v>2776</v>
      </c>
      <c r="D129130" s="1" t="s">
        <v>2089</v>
      </c>
      <c r="E129130" s="1" t="s">
        <v>711</v>
      </c>
      <c r="F129130" s="1" t="s">
        <v>2097</v>
      </c>
      <c r="G129130">
        <v>17</v>
      </c>
      <c r="H129130">
        <v>0</v>
      </c>
      <c r="I129130">
        <v>70.59</v>
      </c>
      <c r="J129130">
        <v>29.41</v>
      </c>
      <c r="K129130">
        <v>0</v>
      </c>
    </row>
    <row r="129131" spans="1:11" x14ac:dyDescent="0.3">
      <c r="A129131" s="1" t="s">
        <v>201</v>
      </c>
      <c r="B129131">
        <v>5</v>
      </c>
      <c r="C129131" s="1" t="s">
        <v>2776</v>
      </c>
      <c r="D129131" s="1" t="s">
        <v>2089</v>
      </c>
      <c r="E129131" s="1" t="s">
        <v>712</v>
      </c>
      <c r="F129131" s="1" t="s">
        <v>2098</v>
      </c>
      <c r="G129131">
        <v>18</v>
      </c>
      <c r="H129131">
        <v>0</v>
      </c>
      <c r="I129131">
        <v>11.11</v>
      </c>
      <c r="J129131">
        <v>33.33</v>
      </c>
      <c r="K129131">
        <v>55.56</v>
      </c>
    </row>
    <row r="129132" spans="1:11" x14ac:dyDescent="0.3">
      <c r="A129132" s="1" t="s">
        <v>201</v>
      </c>
      <c r="B129132">
        <v>5</v>
      </c>
      <c r="C129132" s="1" t="s">
        <v>2776</v>
      </c>
      <c r="D129132" s="1" t="s">
        <v>2089</v>
      </c>
      <c r="E129132" s="1" t="s">
        <v>713</v>
      </c>
      <c r="F129132" s="1" t="s">
        <v>2099</v>
      </c>
      <c r="G129132">
        <v>26</v>
      </c>
      <c r="H129132">
        <v>0</v>
      </c>
      <c r="I129132">
        <v>26.92</v>
      </c>
      <c r="J129132">
        <v>61.54</v>
      </c>
      <c r="K129132">
        <v>11.54</v>
      </c>
    </row>
    <row r="129133" spans="1:11" x14ac:dyDescent="0.3">
      <c r="A129133" s="1" t="s">
        <v>201</v>
      </c>
      <c r="B129133">
        <v>5</v>
      </c>
      <c r="C129133" s="1" t="s">
        <v>2776</v>
      </c>
      <c r="D129133" s="1" t="s">
        <v>2089</v>
      </c>
      <c r="E129133" s="1" t="s">
        <v>714</v>
      </c>
      <c r="F129133" s="1" t="s">
        <v>2100</v>
      </c>
      <c r="G129133">
        <v>15</v>
      </c>
      <c r="H129133">
        <v>0</v>
      </c>
      <c r="I129133">
        <v>33.33</v>
      </c>
      <c r="J129133">
        <v>60</v>
      </c>
      <c r="K129133">
        <v>6.67</v>
      </c>
    </row>
    <row r="129134" spans="1:11" x14ac:dyDescent="0.3">
      <c r="A129134" s="1" t="s">
        <v>201</v>
      </c>
      <c r="B129134">
        <v>5</v>
      </c>
      <c r="C129134" s="1" t="s">
        <v>2776</v>
      </c>
      <c r="D129134" s="1" t="s">
        <v>2089</v>
      </c>
      <c r="E129134" s="1" t="s">
        <v>716</v>
      </c>
      <c r="F129134" s="1" t="s">
        <v>2102</v>
      </c>
      <c r="G129134">
        <v>24</v>
      </c>
      <c r="H129134">
        <v>0</v>
      </c>
      <c r="I129134">
        <v>20.83</v>
      </c>
      <c r="J129134">
        <v>45.83</v>
      </c>
      <c r="K129134">
        <v>33.33</v>
      </c>
    </row>
    <row r="129135" spans="1:11" x14ac:dyDescent="0.3">
      <c r="A129135" s="1" t="s">
        <v>201</v>
      </c>
      <c r="B129135">
        <v>5</v>
      </c>
      <c r="C129135" s="1" t="s">
        <v>2776</v>
      </c>
      <c r="D129135" s="1" t="s">
        <v>2089</v>
      </c>
      <c r="E129135" s="1" t="s">
        <v>717</v>
      </c>
      <c r="F129135" s="1" t="s">
        <v>2103</v>
      </c>
      <c r="G129135">
        <v>16</v>
      </c>
      <c r="H129135">
        <v>0</v>
      </c>
      <c r="I129135">
        <v>25</v>
      </c>
      <c r="J129135">
        <v>25</v>
      </c>
      <c r="K129135">
        <v>50</v>
      </c>
    </row>
    <row r="129136" spans="1:11" x14ac:dyDescent="0.3">
      <c r="A129136" s="1" t="s">
        <v>201</v>
      </c>
      <c r="B129136">
        <v>5</v>
      </c>
      <c r="C129136" s="1" t="s">
        <v>2776</v>
      </c>
      <c r="D129136" s="1" t="s">
        <v>2109</v>
      </c>
      <c r="E129136" s="1" t="s">
        <v>723</v>
      </c>
      <c r="F129136" s="1" t="s">
        <v>2110</v>
      </c>
      <c r="G129136">
        <v>22</v>
      </c>
      <c r="H129136">
        <v>0</v>
      </c>
      <c r="I129136">
        <v>45.45</v>
      </c>
      <c r="J129136">
        <v>54.55</v>
      </c>
      <c r="K129136">
        <v>0</v>
      </c>
    </row>
    <row r="129137" spans="1:11" x14ac:dyDescent="0.3">
      <c r="A129137" s="1" t="s">
        <v>201</v>
      </c>
      <c r="B129137">
        <v>5</v>
      </c>
      <c r="C129137" s="1" t="s">
        <v>2776</v>
      </c>
      <c r="D129137" s="1" t="s">
        <v>2109</v>
      </c>
      <c r="E129137" s="1" t="s">
        <v>724</v>
      </c>
      <c r="F129137" s="1" t="s">
        <v>2111</v>
      </c>
      <c r="G129137">
        <v>15</v>
      </c>
      <c r="H129137">
        <v>13.33</v>
      </c>
      <c r="I129137">
        <v>53.33</v>
      </c>
      <c r="J129137">
        <v>33.33</v>
      </c>
      <c r="K129137">
        <v>0</v>
      </c>
    </row>
    <row r="129138" spans="1:11" x14ac:dyDescent="0.3">
      <c r="A129138" s="1" t="s">
        <v>201</v>
      </c>
      <c r="B129138">
        <v>5</v>
      </c>
      <c r="C129138" s="1" t="s">
        <v>2776</v>
      </c>
      <c r="D129138" s="1" t="s">
        <v>2109</v>
      </c>
      <c r="E129138" s="1" t="s">
        <v>726</v>
      </c>
      <c r="F129138" s="1" t="s">
        <v>2113</v>
      </c>
      <c r="G129138">
        <v>19</v>
      </c>
      <c r="H129138">
        <v>10.53</v>
      </c>
      <c r="I129138">
        <v>10.53</v>
      </c>
      <c r="J129138">
        <v>63.16</v>
      </c>
      <c r="K129138">
        <v>15.79</v>
      </c>
    </row>
    <row r="129139" spans="1:11" x14ac:dyDescent="0.3">
      <c r="A129139" s="1" t="s">
        <v>201</v>
      </c>
      <c r="B129139">
        <v>5</v>
      </c>
      <c r="C129139" s="1" t="s">
        <v>2776</v>
      </c>
      <c r="D129139" s="1" t="s">
        <v>2109</v>
      </c>
      <c r="E129139" s="1" t="s">
        <v>729</v>
      </c>
      <c r="F129139" s="1" t="s">
        <v>2116</v>
      </c>
      <c r="G129139">
        <v>15</v>
      </c>
      <c r="H129139">
        <v>20</v>
      </c>
      <c r="I129139">
        <v>46.67</v>
      </c>
      <c r="J129139">
        <v>33.33</v>
      </c>
      <c r="K129139">
        <v>0</v>
      </c>
    </row>
    <row r="129140" spans="1:11" x14ac:dyDescent="0.3">
      <c r="A129140" s="1" t="s">
        <v>201</v>
      </c>
      <c r="B129140">
        <v>5</v>
      </c>
      <c r="C129140" s="1" t="s">
        <v>2776</v>
      </c>
      <c r="D129140" s="1" t="s">
        <v>2109</v>
      </c>
      <c r="E129140" s="1" t="s">
        <v>733</v>
      </c>
      <c r="F129140" s="1" t="s">
        <v>2120</v>
      </c>
      <c r="G129140">
        <v>15</v>
      </c>
      <c r="H129140">
        <v>6.67</v>
      </c>
      <c r="I129140">
        <v>20</v>
      </c>
      <c r="J129140">
        <v>53.33</v>
      </c>
      <c r="K129140">
        <v>20</v>
      </c>
    </row>
    <row r="129141" spans="1:11" x14ac:dyDescent="0.3">
      <c r="A129141" s="1" t="s">
        <v>201</v>
      </c>
      <c r="B129141">
        <v>5</v>
      </c>
      <c r="C129141" s="1" t="s">
        <v>2776</v>
      </c>
      <c r="D129141" s="1" t="s">
        <v>2109</v>
      </c>
      <c r="E129141" s="1" t="s">
        <v>735</v>
      </c>
      <c r="F129141" s="1" t="s">
        <v>2122</v>
      </c>
      <c r="G129141">
        <v>22</v>
      </c>
      <c r="H129141">
        <v>0</v>
      </c>
      <c r="I129141">
        <v>18.18</v>
      </c>
      <c r="J129141">
        <v>77.27</v>
      </c>
      <c r="K129141">
        <v>4.55</v>
      </c>
    </row>
    <row r="129142" spans="1:11" x14ac:dyDescent="0.3">
      <c r="A129142" s="1" t="s">
        <v>201</v>
      </c>
      <c r="B129142">
        <v>5</v>
      </c>
      <c r="C129142" s="1" t="s">
        <v>2776</v>
      </c>
      <c r="D129142" s="1" t="s">
        <v>2109</v>
      </c>
      <c r="E129142" s="1" t="s">
        <v>737</v>
      </c>
      <c r="F129142" s="1" t="s">
        <v>44</v>
      </c>
      <c r="G129142">
        <v>10</v>
      </c>
      <c r="H129142">
        <v>20</v>
      </c>
      <c r="I129142">
        <v>40</v>
      </c>
      <c r="J129142">
        <v>40</v>
      </c>
      <c r="K129142">
        <v>0</v>
      </c>
    </row>
    <row r="129143" spans="1:11" x14ac:dyDescent="0.3">
      <c r="A129143" s="1" t="s">
        <v>201</v>
      </c>
      <c r="B129143">
        <v>5</v>
      </c>
      <c r="C129143" s="1" t="s">
        <v>2776</v>
      </c>
      <c r="D129143" s="1" t="s">
        <v>2109</v>
      </c>
      <c r="E129143" s="1" t="s">
        <v>745</v>
      </c>
      <c r="F129143" s="1" t="s">
        <v>2131</v>
      </c>
      <c r="G129143">
        <v>17</v>
      </c>
      <c r="H129143">
        <v>0</v>
      </c>
      <c r="I129143">
        <v>47.06</v>
      </c>
      <c r="J129143">
        <v>52.94</v>
      </c>
      <c r="K129143">
        <v>0</v>
      </c>
    </row>
    <row r="129144" spans="1:11" x14ac:dyDescent="0.3">
      <c r="A129144" s="1" t="s">
        <v>201</v>
      </c>
      <c r="B129144">
        <v>5</v>
      </c>
      <c r="C129144" s="1" t="s">
        <v>2776</v>
      </c>
      <c r="D129144" s="1" t="s">
        <v>2109</v>
      </c>
      <c r="E129144" s="1" t="s">
        <v>749</v>
      </c>
      <c r="F129144" s="1" t="s">
        <v>2135</v>
      </c>
      <c r="G129144">
        <v>11</v>
      </c>
      <c r="H129144">
        <v>18.18</v>
      </c>
      <c r="I129144">
        <v>36.36</v>
      </c>
      <c r="J129144">
        <v>36.36</v>
      </c>
      <c r="K129144">
        <v>9.09</v>
      </c>
    </row>
    <row r="129145" spans="1:11" x14ac:dyDescent="0.3">
      <c r="A129145" s="1" t="s">
        <v>201</v>
      </c>
      <c r="B129145">
        <v>5</v>
      </c>
      <c r="C129145" s="1" t="s">
        <v>2776</v>
      </c>
      <c r="D129145" s="1" t="s">
        <v>2109</v>
      </c>
      <c r="E129145" s="1" t="s">
        <v>750</v>
      </c>
      <c r="F129145" s="1" t="s">
        <v>2136</v>
      </c>
      <c r="G129145">
        <v>36</v>
      </c>
      <c r="H129145">
        <v>2.78</v>
      </c>
      <c r="I129145">
        <v>16.670000000000002</v>
      </c>
      <c r="J129145">
        <v>80.56</v>
      </c>
      <c r="K129145">
        <v>0</v>
      </c>
    </row>
    <row r="129146" spans="1:11" x14ac:dyDescent="0.3">
      <c r="A129146" s="1" t="s">
        <v>201</v>
      </c>
      <c r="B129146">
        <v>5</v>
      </c>
      <c r="C129146" s="1" t="s">
        <v>2776</v>
      </c>
      <c r="D129146" s="1" t="s">
        <v>2109</v>
      </c>
      <c r="E129146" s="1" t="s">
        <v>753</v>
      </c>
      <c r="F129146" s="1" t="s">
        <v>2139</v>
      </c>
      <c r="G129146">
        <v>10</v>
      </c>
      <c r="H129146">
        <v>10</v>
      </c>
      <c r="I129146">
        <v>50</v>
      </c>
      <c r="J129146">
        <v>40</v>
      </c>
      <c r="K129146">
        <v>0</v>
      </c>
    </row>
    <row r="129147" spans="1:11" x14ac:dyDescent="0.3">
      <c r="A129147" s="1" t="s">
        <v>201</v>
      </c>
      <c r="B129147">
        <v>5</v>
      </c>
      <c r="C129147" s="1" t="s">
        <v>2776</v>
      </c>
      <c r="D129147" s="1" t="s">
        <v>2109</v>
      </c>
      <c r="E129147" s="1" t="s">
        <v>758</v>
      </c>
      <c r="F129147" s="1" t="s">
        <v>2144</v>
      </c>
      <c r="G129147">
        <v>12</v>
      </c>
      <c r="H129147">
        <v>25</v>
      </c>
      <c r="I129147">
        <v>33.33</v>
      </c>
      <c r="J129147">
        <v>41.67</v>
      </c>
      <c r="K129147">
        <v>0</v>
      </c>
    </row>
    <row r="129148" spans="1:11" x14ac:dyDescent="0.3">
      <c r="A129148" s="1" t="s">
        <v>201</v>
      </c>
      <c r="B129148">
        <v>5</v>
      </c>
      <c r="C129148" s="1" t="s">
        <v>2776</v>
      </c>
      <c r="D129148" s="1" t="s">
        <v>2152</v>
      </c>
      <c r="E129148" s="1" t="s">
        <v>1455</v>
      </c>
      <c r="F129148" s="1" t="s">
        <v>2741</v>
      </c>
      <c r="G129148">
        <v>1</v>
      </c>
      <c r="H129148">
        <v>0</v>
      </c>
      <c r="I129148">
        <v>0</v>
      </c>
      <c r="J129148">
        <v>100</v>
      </c>
      <c r="K129148">
        <v>0</v>
      </c>
    </row>
    <row r="129149" spans="1:11" x14ac:dyDescent="0.3">
      <c r="A129149" s="1" t="s">
        <v>201</v>
      </c>
      <c r="B129149">
        <v>5</v>
      </c>
      <c r="C129149" s="1" t="s">
        <v>2776</v>
      </c>
      <c r="D129149" s="1" t="s">
        <v>2152</v>
      </c>
      <c r="E129149" s="1" t="s">
        <v>777</v>
      </c>
      <c r="F129149" s="1" t="s">
        <v>2163</v>
      </c>
      <c r="G129149">
        <v>2</v>
      </c>
      <c r="H129149">
        <v>0</v>
      </c>
      <c r="I129149">
        <v>0</v>
      </c>
      <c r="J129149">
        <v>0</v>
      </c>
      <c r="K129149">
        <v>100</v>
      </c>
    </row>
    <row r="129150" spans="1:11" x14ac:dyDescent="0.3">
      <c r="A129150" s="1" t="s">
        <v>201</v>
      </c>
      <c r="B129150">
        <v>5</v>
      </c>
      <c r="C129150" s="1" t="s">
        <v>2776</v>
      </c>
      <c r="D129150" s="1" t="s">
        <v>2164</v>
      </c>
      <c r="E129150" s="1" t="s">
        <v>780</v>
      </c>
      <c r="F129150" s="1" t="s">
        <v>2167</v>
      </c>
      <c r="G129150">
        <v>48</v>
      </c>
      <c r="H129150">
        <v>2.08</v>
      </c>
      <c r="I129150">
        <v>27.08</v>
      </c>
      <c r="J129150">
        <v>43.75</v>
      </c>
      <c r="K129150">
        <v>27.08</v>
      </c>
    </row>
    <row r="129151" spans="1:11" x14ac:dyDescent="0.3">
      <c r="A129151" s="1" t="s">
        <v>201</v>
      </c>
      <c r="B129151">
        <v>5</v>
      </c>
      <c r="C129151" s="1" t="s">
        <v>2776</v>
      </c>
      <c r="D129151" s="1" t="s">
        <v>2164</v>
      </c>
      <c r="E129151" s="1" t="s">
        <v>782</v>
      </c>
      <c r="F129151" s="1" t="s">
        <v>2169</v>
      </c>
      <c r="G129151">
        <v>65</v>
      </c>
      <c r="H129151">
        <v>3.08</v>
      </c>
      <c r="I129151">
        <v>38.46</v>
      </c>
      <c r="J129151">
        <v>40</v>
      </c>
      <c r="K129151">
        <v>18.46</v>
      </c>
    </row>
    <row r="129152" spans="1:11" x14ac:dyDescent="0.3">
      <c r="A129152" s="1" t="s">
        <v>201</v>
      </c>
      <c r="B129152">
        <v>5</v>
      </c>
      <c r="C129152" s="1" t="s">
        <v>2776</v>
      </c>
      <c r="D129152" s="1" t="s">
        <v>2164</v>
      </c>
      <c r="E129152" s="1" t="s">
        <v>783</v>
      </c>
      <c r="F129152" s="1" t="s">
        <v>2170</v>
      </c>
      <c r="G129152">
        <v>10</v>
      </c>
      <c r="H129152">
        <v>0</v>
      </c>
      <c r="I129152">
        <v>80</v>
      </c>
      <c r="J129152">
        <v>20</v>
      </c>
      <c r="K129152">
        <v>0</v>
      </c>
    </row>
    <row r="129153" spans="1:11" x14ac:dyDescent="0.3">
      <c r="A129153" s="1" t="s">
        <v>201</v>
      </c>
      <c r="B129153">
        <v>5</v>
      </c>
      <c r="C129153" s="1" t="s">
        <v>2776</v>
      </c>
      <c r="D129153" s="1" t="s">
        <v>2164</v>
      </c>
      <c r="E129153" s="1" t="s">
        <v>785</v>
      </c>
      <c r="F129153" s="1" t="s">
        <v>2172</v>
      </c>
      <c r="G129153">
        <v>15</v>
      </c>
      <c r="H129153">
        <v>6.67</v>
      </c>
      <c r="I129153">
        <v>60</v>
      </c>
      <c r="J129153">
        <v>33.33</v>
      </c>
      <c r="K129153">
        <v>0</v>
      </c>
    </row>
    <row r="129154" spans="1:11" x14ac:dyDescent="0.3">
      <c r="A129154" s="1" t="s">
        <v>201</v>
      </c>
      <c r="B129154">
        <v>5</v>
      </c>
      <c r="C129154" s="1" t="s">
        <v>2776</v>
      </c>
      <c r="D129154" s="1" t="s">
        <v>2814</v>
      </c>
      <c r="E129154" s="1" t="s">
        <v>1524</v>
      </c>
      <c r="F129154" s="1" t="s">
        <v>2817</v>
      </c>
      <c r="G129154">
        <v>4</v>
      </c>
      <c r="H129154">
        <v>0</v>
      </c>
      <c r="I129154">
        <v>25</v>
      </c>
      <c r="J129154">
        <v>75</v>
      </c>
      <c r="K129154">
        <v>0</v>
      </c>
    </row>
    <row r="129155" spans="1:11" x14ac:dyDescent="0.3">
      <c r="A129155" s="1" t="s">
        <v>201</v>
      </c>
      <c r="B129155">
        <v>5</v>
      </c>
      <c r="C129155" s="1" t="s">
        <v>2776</v>
      </c>
      <c r="D129155" s="1" t="s">
        <v>2187</v>
      </c>
      <c r="E129155" s="1" t="s">
        <v>802</v>
      </c>
      <c r="F129155" s="1" t="s">
        <v>2191</v>
      </c>
      <c r="G129155">
        <v>15</v>
      </c>
      <c r="H129155">
        <v>6.67</v>
      </c>
      <c r="I129155">
        <v>40</v>
      </c>
      <c r="J129155">
        <v>46.67</v>
      </c>
      <c r="K129155">
        <v>6.67</v>
      </c>
    </row>
    <row r="129156" spans="1:11" x14ac:dyDescent="0.3">
      <c r="A129156" s="1" t="s">
        <v>201</v>
      </c>
      <c r="B129156">
        <v>5</v>
      </c>
      <c r="C129156" s="1" t="s">
        <v>2776</v>
      </c>
      <c r="D129156" s="1" t="s">
        <v>2187</v>
      </c>
      <c r="E129156" s="1" t="s">
        <v>806</v>
      </c>
      <c r="F129156" s="1" t="s">
        <v>2195</v>
      </c>
      <c r="G129156">
        <v>24</v>
      </c>
      <c r="H129156">
        <v>0</v>
      </c>
      <c r="I129156">
        <v>16.670000000000002</v>
      </c>
      <c r="J129156">
        <v>83.33</v>
      </c>
      <c r="K129156">
        <v>0</v>
      </c>
    </row>
    <row r="129157" spans="1:11" x14ac:dyDescent="0.3">
      <c r="A129157" s="1" t="s">
        <v>201</v>
      </c>
      <c r="B129157">
        <v>5</v>
      </c>
      <c r="C129157" s="1" t="s">
        <v>2776</v>
      </c>
      <c r="D129157" s="1" t="s">
        <v>2187</v>
      </c>
      <c r="E129157" s="1" t="s">
        <v>808</v>
      </c>
      <c r="F129157" s="1" t="s">
        <v>2197</v>
      </c>
      <c r="G129157">
        <v>10</v>
      </c>
      <c r="H129157">
        <v>10</v>
      </c>
      <c r="I129157">
        <v>50</v>
      </c>
      <c r="J129157">
        <v>40</v>
      </c>
      <c r="K129157">
        <v>0</v>
      </c>
    </row>
    <row r="129158" spans="1:11" x14ac:dyDescent="0.3">
      <c r="A129158" s="1" t="s">
        <v>201</v>
      </c>
      <c r="B129158">
        <v>5</v>
      </c>
      <c r="C129158" s="1" t="s">
        <v>2776</v>
      </c>
      <c r="D129158" s="1" t="s">
        <v>2187</v>
      </c>
      <c r="E129158" s="1" t="s">
        <v>809</v>
      </c>
      <c r="F129158" s="1" t="s">
        <v>2198</v>
      </c>
      <c r="G129158">
        <v>12</v>
      </c>
      <c r="H129158">
        <v>8.33</v>
      </c>
      <c r="I129158">
        <v>58.33</v>
      </c>
      <c r="J129158">
        <v>33.33</v>
      </c>
      <c r="K129158">
        <v>0</v>
      </c>
    </row>
    <row r="129159" spans="1:11" x14ac:dyDescent="0.3">
      <c r="A129159" s="1" t="s">
        <v>201</v>
      </c>
      <c r="B129159">
        <v>5</v>
      </c>
      <c r="C129159" s="1" t="s">
        <v>2776</v>
      </c>
      <c r="D129159" s="1" t="s">
        <v>2187</v>
      </c>
      <c r="E129159" s="1" t="s">
        <v>814</v>
      </c>
      <c r="F129159" s="1" t="s">
        <v>2203</v>
      </c>
      <c r="G129159">
        <v>25</v>
      </c>
      <c r="H129159">
        <v>0</v>
      </c>
      <c r="I129159">
        <v>4</v>
      </c>
      <c r="J129159">
        <v>44</v>
      </c>
      <c r="K129159">
        <v>52</v>
      </c>
    </row>
    <row r="129160" spans="1:11" x14ac:dyDescent="0.3">
      <c r="A129160" s="1" t="s">
        <v>201</v>
      </c>
      <c r="B129160">
        <v>5</v>
      </c>
      <c r="C129160" s="1" t="s">
        <v>2776</v>
      </c>
      <c r="D129160" s="1" t="s">
        <v>2187</v>
      </c>
      <c r="E129160" s="1" t="s">
        <v>819</v>
      </c>
      <c r="F129160" s="1" t="s">
        <v>2208</v>
      </c>
      <c r="G129160">
        <v>15</v>
      </c>
      <c r="H129160">
        <v>0</v>
      </c>
      <c r="I129160">
        <v>26.67</v>
      </c>
      <c r="J129160">
        <v>46.67</v>
      </c>
      <c r="K129160">
        <v>26.67</v>
      </c>
    </row>
    <row r="129161" spans="1:11" x14ac:dyDescent="0.3">
      <c r="A129161" s="1" t="s">
        <v>201</v>
      </c>
      <c r="B129161">
        <v>5</v>
      </c>
      <c r="C129161" s="1" t="s">
        <v>2776</v>
      </c>
      <c r="D129161" s="1" t="s">
        <v>2187</v>
      </c>
      <c r="E129161" s="1" t="s">
        <v>828</v>
      </c>
      <c r="F129161" s="1" t="s">
        <v>2217</v>
      </c>
      <c r="G129161">
        <v>13</v>
      </c>
      <c r="H129161">
        <v>0</v>
      </c>
      <c r="I129161">
        <v>15.38</v>
      </c>
      <c r="J129161">
        <v>84.62</v>
      </c>
      <c r="K129161">
        <v>0</v>
      </c>
    </row>
    <row r="129162" spans="1:11" x14ac:dyDescent="0.3">
      <c r="A129162" s="1" t="s">
        <v>201</v>
      </c>
      <c r="B129162">
        <v>5</v>
      </c>
      <c r="C129162" s="1" t="s">
        <v>2776</v>
      </c>
      <c r="D129162" s="1" t="s">
        <v>2231</v>
      </c>
      <c r="E129162" s="1" t="s">
        <v>848</v>
      </c>
      <c r="F129162" s="1" t="s">
        <v>2238</v>
      </c>
      <c r="G129162">
        <v>24</v>
      </c>
      <c r="H129162">
        <v>4.17</v>
      </c>
      <c r="I129162">
        <v>50</v>
      </c>
      <c r="J129162">
        <v>29.17</v>
      </c>
      <c r="K129162">
        <v>16.670000000000002</v>
      </c>
    </row>
    <row r="129163" spans="1:11" x14ac:dyDescent="0.3">
      <c r="A129163" s="1" t="s">
        <v>201</v>
      </c>
      <c r="B129163">
        <v>5</v>
      </c>
      <c r="C129163" s="1" t="s">
        <v>2776</v>
      </c>
      <c r="D129163" s="1" t="s">
        <v>2231</v>
      </c>
      <c r="E129163" s="1" t="s">
        <v>852</v>
      </c>
      <c r="F129163" s="1" t="s">
        <v>2242</v>
      </c>
      <c r="G129163">
        <v>24</v>
      </c>
      <c r="H129163">
        <v>8.33</v>
      </c>
      <c r="I129163">
        <v>54.17</v>
      </c>
      <c r="J129163">
        <v>37.5</v>
      </c>
      <c r="K129163">
        <v>0</v>
      </c>
    </row>
    <row r="129164" spans="1:11" x14ac:dyDescent="0.3">
      <c r="A129164" s="1" t="s">
        <v>201</v>
      </c>
      <c r="B129164">
        <v>5</v>
      </c>
      <c r="C129164" s="1" t="s">
        <v>2776</v>
      </c>
      <c r="D129164" s="1" t="s">
        <v>2231</v>
      </c>
      <c r="E129164" s="1" t="s">
        <v>858</v>
      </c>
      <c r="F129164" s="1" t="s">
        <v>46</v>
      </c>
      <c r="G129164">
        <v>23</v>
      </c>
      <c r="H129164">
        <v>4.3499999999999996</v>
      </c>
      <c r="I129164">
        <v>47.83</v>
      </c>
      <c r="J129164">
        <v>39.130000000000003</v>
      </c>
      <c r="K129164">
        <v>8.6999999999999993</v>
      </c>
    </row>
    <row r="129165" spans="1:11" x14ac:dyDescent="0.3">
      <c r="A129165" s="1" t="s">
        <v>201</v>
      </c>
      <c r="B129165">
        <v>5</v>
      </c>
      <c r="C129165" s="1" t="s">
        <v>2776</v>
      </c>
      <c r="D129165" s="1" t="s">
        <v>2231</v>
      </c>
      <c r="E129165" s="1" t="s">
        <v>872</v>
      </c>
      <c r="F129165" s="1" t="s">
        <v>2261</v>
      </c>
      <c r="G129165">
        <v>5</v>
      </c>
      <c r="H129165">
        <v>0</v>
      </c>
      <c r="I129165">
        <v>60</v>
      </c>
      <c r="J129165">
        <v>40</v>
      </c>
      <c r="K129165">
        <v>0</v>
      </c>
    </row>
    <row r="129166" spans="1:11" x14ac:dyDescent="0.3">
      <c r="A129166" s="1" t="s">
        <v>201</v>
      </c>
      <c r="B129166">
        <v>5</v>
      </c>
      <c r="C129166" s="1" t="s">
        <v>2776</v>
      </c>
      <c r="D129166" s="1" t="s">
        <v>2262</v>
      </c>
      <c r="E129166" s="1" t="s">
        <v>1427</v>
      </c>
      <c r="F129166" s="1" t="s">
        <v>2716</v>
      </c>
      <c r="G129166">
        <v>19</v>
      </c>
      <c r="H129166">
        <v>5.26</v>
      </c>
      <c r="I129166">
        <v>36.840000000000003</v>
      </c>
      <c r="J129166">
        <v>26.32</v>
      </c>
      <c r="K129166">
        <v>31.58</v>
      </c>
    </row>
    <row r="129167" spans="1:11" x14ac:dyDescent="0.3">
      <c r="A129167" s="1" t="s">
        <v>201</v>
      </c>
      <c r="B129167">
        <v>5</v>
      </c>
      <c r="C129167" s="1" t="s">
        <v>2776</v>
      </c>
      <c r="D129167" s="1" t="s">
        <v>2262</v>
      </c>
      <c r="E129167" s="1" t="s">
        <v>880</v>
      </c>
      <c r="F129167" s="1" t="s">
        <v>2269</v>
      </c>
      <c r="G129167">
        <v>14</v>
      </c>
      <c r="H129167">
        <v>0</v>
      </c>
      <c r="I129167">
        <v>21.43</v>
      </c>
      <c r="J129167">
        <v>50</v>
      </c>
      <c r="K129167">
        <v>28.57</v>
      </c>
    </row>
    <row r="129168" spans="1:11" x14ac:dyDescent="0.3">
      <c r="A129168" s="1" t="s">
        <v>201</v>
      </c>
      <c r="B129168">
        <v>5</v>
      </c>
      <c r="C129168" s="1" t="s">
        <v>2776</v>
      </c>
      <c r="D129168" s="1" t="s">
        <v>2262</v>
      </c>
      <c r="E129168" s="1" t="s">
        <v>884</v>
      </c>
      <c r="F129168" s="1" t="s">
        <v>2273</v>
      </c>
      <c r="G129168">
        <v>15</v>
      </c>
      <c r="H129168">
        <v>0</v>
      </c>
      <c r="I129168">
        <v>40</v>
      </c>
      <c r="J129168">
        <v>53.33</v>
      </c>
      <c r="K129168">
        <v>6.67</v>
      </c>
    </row>
    <row r="129169" spans="1:11" x14ac:dyDescent="0.3">
      <c r="A129169" s="1" t="s">
        <v>201</v>
      </c>
      <c r="B129169">
        <v>5</v>
      </c>
      <c r="C129169" s="1" t="s">
        <v>2776</v>
      </c>
      <c r="D129169" s="1" t="s">
        <v>2262</v>
      </c>
      <c r="E129169" s="1" t="s">
        <v>888</v>
      </c>
      <c r="F129169" s="1" t="s">
        <v>48</v>
      </c>
      <c r="G129169">
        <v>57</v>
      </c>
      <c r="H129169">
        <v>3.51</v>
      </c>
      <c r="I129169">
        <v>38.6</v>
      </c>
      <c r="J129169">
        <v>43.86</v>
      </c>
      <c r="K129169">
        <v>14.04</v>
      </c>
    </row>
    <row r="129170" spans="1:11" x14ac:dyDescent="0.3">
      <c r="A129170" s="1" t="s">
        <v>201</v>
      </c>
      <c r="B129170">
        <v>5</v>
      </c>
      <c r="C129170" s="1" t="s">
        <v>2776</v>
      </c>
      <c r="D129170" s="1" t="s">
        <v>2262</v>
      </c>
      <c r="E129170" s="1" t="s">
        <v>890</v>
      </c>
      <c r="F129170" s="1" t="s">
        <v>2278</v>
      </c>
      <c r="G129170">
        <v>12</v>
      </c>
      <c r="H129170">
        <v>0</v>
      </c>
      <c r="I129170">
        <v>66.67</v>
      </c>
      <c r="J129170">
        <v>33.33</v>
      </c>
      <c r="K129170">
        <v>0</v>
      </c>
    </row>
    <row r="129171" spans="1:11" x14ac:dyDescent="0.3">
      <c r="A129171" s="1" t="s">
        <v>201</v>
      </c>
      <c r="B129171">
        <v>5</v>
      </c>
      <c r="C129171" s="1" t="s">
        <v>2776</v>
      </c>
      <c r="D129171" s="1" t="s">
        <v>2283</v>
      </c>
      <c r="E129171" s="1" t="s">
        <v>903</v>
      </c>
      <c r="F129171" s="1" t="s">
        <v>2292</v>
      </c>
      <c r="G129171">
        <v>21</v>
      </c>
      <c r="H129171">
        <v>0</v>
      </c>
      <c r="I129171">
        <v>28.57</v>
      </c>
      <c r="J129171">
        <v>66.67</v>
      </c>
      <c r="K129171">
        <v>4.76</v>
      </c>
    </row>
    <row r="129172" spans="1:11" x14ac:dyDescent="0.3">
      <c r="A129172" s="1" t="s">
        <v>201</v>
      </c>
      <c r="B129172">
        <v>5</v>
      </c>
      <c r="C129172" s="1" t="s">
        <v>2776</v>
      </c>
      <c r="D129172" s="1" t="s">
        <v>2299</v>
      </c>
      <c r="E129172" s="1" t="s">
        <v>924</v>
      </c>
      <c r="F129172" s="1" t="s">
        <v>2314</v>
      </c>
      <c r="G129172">
        <v>8</v>
      </c>
      <c r="H129172">
        <v>0</v>
      </c>
      <c r="I129172">
        <v>62.5</v>
      </c>
      <c r="J129172">
        <v>25</v>
      </c>
      <c r="K129172">
        <v>12.5</v>
      </c>
    </row>
    <row r="129173" spans="1:11" x14ac:dyDescent="0.3">
      <c r="A129173" s="1" t="s">
        <v>201</v>
      </c>
      <c r="B129173">
        <v>5</v>
      </c>
      <c r="C129173" s="1" t="s">
        <v>2776</v>
      </c>
      <c r="D129173" s="1" t="s">
        <v>2324</v>
      </c>
      <c r="E129173" s="1" t="s">
        <v>956</v>
      </c>
      <c r="F129173" s="1" t="s">
        <v>2346</v>
      </c>
      <c r="G129173">
        <v>1</v>
      </c>
      <c r="H129173">
        <v>0</v>
      </c>
      <c r="I129173">
        <v>0</v>
      </c>
      <c r="J129173">
        <v>100</v>
      </c>
      <c r="K129173">
        <v>0</v>
      </c>
    </row>
    <row r="129174" spans="1:11" x14ac:dyDescent="0.3">
      <c r="A129174" s="1" t="s">
        <v>201</v>
      </c>
      <c r="B129174">
        <v>5</v>
      </c>
      <c r="C129174" s="1" t="s">
        <v>2776</v>
      </c>
      <c r="D129174" s="1" t="s">
        <v>2324</v>
      </c>
      <c r="E129174" s="1" t="s">
        <v>961</v>
      </c>
      <c r="F129174" s="1" t="s">
        <v>2351</v>
      </c>
      <c r="G129174">
        <v>2</v>
      </c>
      <c r="H129174">
        <v>0</v>
      </c>
      <c r="I129174">
        <v>100</v>
      </c>
      <c r="J129174">
        <v>0</v>
      </c>
      <c r="K129174">
        <v>0</v>
      </c>
    </row>
    <row r="129175" spans="1:11" x14ac:dyDescent="0.3">
      <c r="A129175" s="1" t="s">
        <v>201</v>
      </c>
      <c r="B129175">
        <v>5</v>
      </c>
      <c r="C129175" s="1" t="s">
        <v>2776</v>
      </c>
      <c r="D129175" s="1" t="s">
        <v>2352</v>
      </c>
      <c r="E129175" s="1" t="s">
        <v>966</v>
      </c>
      <c r="F129175" s="1" t="s">
        <v>2357</v>
      </c>
      <c r="G129175">
        <v>46</v>
      </c>
      <c r="H129175">
        <v>2.17</v>
      </c>
      <c r="I129175">
        <v>63.04</v>
      </c>
      <c r="J129175">
        <v>32.61</v>
      </c>
      <c r="K129175">
        <v>2.17</v>
      </c>
    </row>
    <row r="129176" spans="1:11" x14ac:dyDescent="0.3">
      <c r="A129176" s="1" t="s">
        <v>201</v>
      </c>
      <c r="B129176">
        <v>5</v>
      </c>
      <c r="C129176" s="1" t="s">
        <v>2776</v>
      </c>
      <c r="D129176" s="1" t="s">
        <v>2352</v>
      </c>
      <c r="E129176" s="1" t="s">
        <v>969</v>
      </c>
      <c r="F129176" s="1" t="s">
        <v>2360</v>
      </c>
      <c r="G129176">
        <v>14</v>
      </c>
      <c r="H129176">
        <v>0</v>
      </c>
      <c r="I129176">
        <v>14.29</v>
      </c>
      <c r="J129176">
        <v>85.71</v>
      </c>
      <c r="K129176">
        <v>0</v>
      </c>
    </row>
    <row r="129177" spans="1:11" x14ac:dyDescent="0.3">
      <c r="A129177" s="1" t="s">
        <v>201</v>
      </c>
      <c r="B129177">
        <v>5</v>
      </c>
      <c r="C129177" s="1" t="s">
        <v>2776</v>
      </c>
      <c r="D129177" s="1" t="s">
        <v>2352</v>
      </c>
      <c r="E129177" s="1" t="s">
        <v>976</v>
      </c>
      <c r="F129177" s="1" t="s">
        <v>2366</v>
      </c>
      <c r="G129177">
        <v>11</v>
      </c>
      <c r="H129177">
        <v>0</v>
      </c>
      <c r="I129177">
        <v>45.45</v>
      </c>
      <c r="J129177">
        <v>54.55</v>
      </c>
      <c r="K129177">
        <v>0</v>
      </c>
    </row>
    <row r="129178" spans="1:11" x14ac:dyDescent="0.3">
      <c r="A129178" s="1" t="s">
        <v>201</v>
      </c>
      <c r="B129178">
        <v>5</v>
      </c>
      <c r="C129178" s="1" t="s">
        <v>2776</v>
      </c>
      <c r="D129178" s="1" t="s">
        <v>2374</v>
      </c>
      <c r="E129178" s="1" t="s">
        <v>986</v>
      </c>
      <c r="F129178" s="1" t="s">
        <v>2377</v>
      </c>
      <c r="G129178">
        <v>13</v>
      </c>
      <c r="H129178">
        <v>7.69</v>
      </c>
      <c r="I129178">
        <v>38.46</v>
      </c>
      <c r="J129178">
        <v>38.46</v>
      </c>
      <c r="K129178">
        <v>15.38</v>
      </c>
    </row>
    <row r="129179" spans="1:11" x14ac:dyDescent="0.3">
      <c r="A129179" s="1" t="s">
        <v>201</v>
      </c>
      <c r="B129179">
        <v>5</v>
      </c>
      <c r="C129179" s="1" t="s">
        <v>2776</v>
      </c>
      <c r="D129179" s="1" t="s">
        <v>2374</v>
      </c>
      <c r="E129179" s="1" t="s">
        <v>995</v>
      </c>
      <c r="F129179" s="1" t="s">
        <v>2386</v>
      </c>
      <c r="G129179">
        <v>16</v>
      </c>
      <c r="H129179">
        <v>6.25</v>
      </c>
      <c r="I129179">
        <v>37.5</v>
      </c>
      <c r="J129179">
        <v>50</v>
      </c>
      <c r="K129179">
        <v>6.25</v>
      </c>
    </row>
    <row r="129180" spans="1:11" x14ac:dyDescent="0.3">
      <c r="A129180" s="1" t="s">
        <v>201</v>
      </c>
      <c r="B129180">
        <v>5</v>
      </c>
      <c r="C129180" s="1" t="s">
        <v>2776</v>
      </c>
      <c r="D129180" s="1" t="s">
        <v>2374</v>
      </c>
      <c r="E129180" s="1" t="s">
        <v>996</v>
      </c>
      <c r="F129180" s="1" t="s">
        <v>2387</v>
      </c>
      <c r="G129180">
        <v>3</v>
      </c>
      <c r="H129180">
        <v>0</v>
      </c>
      <c r="I129180">
        <v>33.33</v>
      </c>
      <c r="J129180">
        <v>66.67</v>
      </c>
      <c r="K129180">
        <v>0</v>
      </c>
    </row>
    <row r="129181" spans="1:11" x14ac:dyDescent="0.3">
      <c r="A129181" s="1" t="s">
        <v>201</v>
      </c>
      <c r="B129181">
        <v>5</v>
      </c>
      <c r="C129181" s="1" t="s">
        <v>2776</v>
      </c>
      <c r="D129181" s="1" t="s">
        <v>2374</v>
      </c>
      <c r="E129181" s="1" t="s">
        <v>1000</v>
      </c>
      <c r="F129181" s="1" t="s">
        <v>2391</v>
      </c>
      <c r="G129181">
        <v>11</v>
      </c>
      <c r="H129181">
        <v>0</v>
      </c>
      <c r="I129181">
        <v>18.18</v>
      </c>
      <c r="J129181">
        <v>72.73</v>
      </c>
      <c r="K129181">
        <v>9.09</v>
      </c>
    </row>
    <row r="129182" spans="1:11" x14ac:dyDescent="0.3">
      <c r="A129182" s="1" t="s">
        <v>201</v>
      </c>
      <c r="B129182">
        <v>5</v>
      </c>
      <c r="C129182" s="1" t="s">
        <v>2776</v>
      </c>
      <c r="D129182" s="1" t="s">
        <v>2374</v>
      </c>
      <c r="E129182" s="1" t="s">
        <v>1007</v>
      </c>
      <c r="F129182" s="1" t="s">
        <v>2398</v>
      </c>
      <c r="G129182">
        <v>11</v>
      </c>
      <c r="H129182">
        <v>18.18</v>
      </c>
      <c r="I129182">
        <v>18.18</v>
      </c>
      <c r="J129182">
        <v>36.36</v>
      </c>
      <c r="K129182">
        <v>27.27</v>
      </c>
    </row>
    <row r="129183" spans="1:11" x14ac:dyDescent="0.3">
      <c r="A129183" s="1" t="s">
        <v>201</v>
      </c>
      <c r="B129183">
        <v>5</v>
      </c>
      <c r="C129183" s="1" t="s">
        <v>2776</v>
      </c>
      <c r="D129183" s="1" t="s">
        <v>2374</v>
      </c>
      <c r="E129183" s="1" t="s">
        <v>1012</v>
      </c>
      <c r="F129183" s="1" t="s">
        <v>2403</v>
      </c>
      <c r="G129183">
        <v>5</v>
      </c>
      <c r="H129183">
        <v>0</v>
      </c>
      <c r="I129183">
        <v>40</v>
      </c>
      <c r="J129183">
        <v>60</v>
      </c>
      <c r="K129183">
        <v>0</v>
      </c>
    </row>
    <row r="129184" spans="1:11" x14ac:dyDescent="0.3">
      <c r="A129184" s="1" t="s">
        <v>201</v>
      </c>
      <c r="B129184">
        <v>5</v>
      </c>
      <c r="C129184" s="1" t="s">
        <v>2776</v>
      </c>
      <c r="D129184" s="1" t="s">
        <v>2374</v>
      </c>
      <c r="E129184" s="1" t="s">
        <v>1021</v>
      </c>
      <c r="F129184" s="1" t="s">
        <v>2412</v>
      </c>
      <c r="G129184">
        <v>20</v>
      </c>
      <c r="H129184">
        <v>10</v>
      </c>
      <c r="I129184">
        <v>45</v>
      </c>
      <c r="J129184">
        <v>30</v>
      </c>
      <c r="K129184">
        <v>15</v>
      </c>
    </row>
    <row r="129185" spans="1:11" x14ac:dyDescent="0.3">
      <c r="A129185" s="1" t="s">
        <v>201</v>
      </c>
      <c r="B129185">
        <v>5</v>
      </c>
      <c r="C129185" s="1" t="s">
        <v>2776</v>
      </c>
      <c r="D129185" s="1" t="s">
        <v>2374</v>
      </c>
      <c r="E129185" s="1" t="s">
        <v>1026</v>
      </c>
      <c r="F129185" s="1" t="s">
        <v>2417</v>
      </c>
      <c r="G129185">
        <v>8</v>
      </c>
      <c r="H129185">
        <v>0</v>
      </c>
      <c r="I129185">
        <v>50</v>
      </c>
      <c r="J129185">
        <v>50</v>
      </c>
      <c r="K129185">
        <v>0</v>
      </c>
    </row>
    <row r="129186" spans="1:11" x14ac:dyDescent="0.3">
      <c r="A129186" s="1" t="s">
        <v>201</v>
      </c>
      <c r="B129186">
        <v>5</v>
      </c>
      <c r="C129186" s="1" t="s">
        <v>2776</v>
      </c>
      <c r="D129186" s="1" t="s">
        <v>2374</v>
      </c>
      <c r="E129186" s="1" t="s">
        <v>1029</v>
      </c>
      <c r="F129186" s="1" t="s">
        <v>2420</v>
      </c>
      <c r="G129186">
        <v>10</v>
      </c>
      <c r="H129186">
        <v>0</v>
      </c>
      <c r="I129186">
        <v>20</v>
      </c>
      <c r="J129186">
        <v>40</v>
      </c>
      <c r="K129186">
        <v>40</v>
      </c>
    </row>
    <row r="129187" spans="1:11" x14ac:dyDescent="0.3">
      <c r="A129187" s="1" t="s">
        <v>201</v>
      </c>
      <c r="B129187">
        <v>5</v>
      </c>
      <c r="C129187" s="1" t="s">
        <v>2776</v>
      </c>
      <c r="D129187" s="1" t="s">
        <v>2432</v>
      </c>
      <c r="E129187" s="1" t="s">
        <v>1044</v>
      </c>
      <c r="F129187" s="1" t="s">
        <v>2435</v>
      </c>
      <c r="G129187">
        <v>16</v>
      </c>
      <c r="H129187">
        <v>0</v>
      </c>
      <c r="I129187">
        <v>12.5</v>
      </c>
      <c r="J129187">
        <v>75</v>
      </c>
      <c r="K129187">
        <v>12.5</v>
      </c>
    </row>
    <row r="129188" spans="1:11" x14ac:dyDescent="0.3">
      <c r="A129188" s="1" t="s">
        <v>201</v>
      </c>
      <c r="B129188">
        <v>5</v>
      </c>
      <c r="C129188" s="1" t="s">
        <v>2776</v>
      </c>
      <c r="D129188" s="1" t="s">
        <v>2432</v>
      </c>
      <c r="E129188" s="1" t="s">
        <v>1049</v>
      </c>
      <c r="F129188" s="1" t="s">
        <v>56</v>
      </c>
      <c r="G129188">
        <v>45</v>
      </c>
      <c r="H129188">
        <v>4.4400000000000004</v>
      </c>
      <c r="I129188">
        <v>31.11</v>
      </c>
      <c r="J129188">
        <v>37.78</v>
      </c>
      <c r="K129188">
        <v>26.67</v>
      </c>
    </row>
    <row r="129189" spans="1:11" x14ac:dyDescent="0.3">
      <c r="A129189" s="1" t="s">
        <v>201</v>
      </c>
      <c r="B129189">
        <v>5</v>
      </c>
      <c r="C129189" s="1" t="s">
        <v>2776</v>
      </c>
      <c r="D129189" s="1" t="s">
        <v>2432</v>
      </c>
      <c r="E129189" s="1" t="s">
        <v>1051</v>
      </c>
      <c r="F129189" s="1" t="s">
        <v>58</v>
      </c>
      <c r="G129189">
        <v>32</v>
      </c>
      <c r="H129189">
        <v>6.25</v>
      </c>
      <c r="I129189">
        <v>53.13</v>
      </c>
      <c r="J129189">
        <v>40.630000000000003</v>
      </c>
      <c r="K129189">
        <v>0</v>
      </c>
    </row>
    <row r="129190" spans="1:11" x14ac:dyDescent="0.3">
      <c r="A129190" s="1" t="s">
        <v>201</v>
      </c>
      <c r="B129190">
        <v>5</v>
      </c>
      <c r="C129190" s="1" t="s">
        <v>2776</v>
      </c>
      <c r="D129190" s="1" t="s">
        <v>2432</v>
      </c>
      <c r="E129190" s="1" t="s">
        <v>1053</v>
      </c>
      <c r="F129190" s="1" t="s">
        <v>60</v>
      </c>
      <c r="G129190">
        <v>21</v>
      </c>
      <c r="H129190">
        <v>9.52</v>
      </c>
      <c r="I129190">
        <v>71.430000000000007</v>
      </c>
      <c r="J129190">
        <v>19.05</v>
      </c>
      <c r="K129190">
        <v>0</v>
      </c>
    </row>
    <row r="129191" spans="1:11" x14ac:dyDescent="0.3">
      <c r="A129191" s="1" t="s">
        <v>201</v>
      </c>
      <c r="B129191">
        <v>5</v>
      </c>
      <c r="C129191" s="1" t="s">
        <v>2776</v>
      </c>
      <c r="D129191" s="1" t="s">
        <v>2440</v>
      </c>
      <c r="E129191" s="1" t="s">
        <v>1058</v>
      </c>
      <c r="F129191" s="1" t="s">
        <v>2441</v>
      </c>
      <c r="G129191">
        <v>5</v>
      </c>
      <c r="H129191">
        <v>0</v>
      </c>
      <c r="I129191">
        <v>0</v>
      </c>
      <c r="J129191">
        <v>60</v>
      </c>
      <c r="K129191">
        <v>40</v>
      </c>
    </row>
    <row r="129192" spans="1:11" x14ac:dyDescent="0.3">
      <c r="A129192" s="1" t="s">
        <v>201</v>
      </c>
      <c r="B129192">
        <v>5</v>
      </c>
      <c r="C129192" s="1" t="s">
        <v>2776</v>
      </c>
      <c r="D129192" s="1" t="s">
        <v>2440</v>
      </c>
      <c r="E129192" s="1" t="s">
        <v>1465</v>
      </c>
      <c r="F129192" s="1" t="s">
        <v>2751</v>
      </c>
      <c r="G129192">
        <v>3</v>
      </c>
      <c r="H129192">
        <v>0</v>
      </c>
      <c r="I129192">
        <v>0</v>
      </c>
      <c r="J129192">
        <v>100</v>
      </c>
      <c r="K129192">
        <v>0</v>
      </c>
    </row>
    <row r="129193" spans="1:11" x14ac:dyDescent="0.3">
      <c r="A129193" s="1" t="s">
        <v>201</v>
      </c>
      <c r="B129193">
        <v>5</v>
      </c>
      <c r="C129193" s="1" t="s">
        <v>2776</v>
      </c>
      <c r="D129193" s="1" t="s">
        <v>2440</v>
      </c>
      <c r="E129193" s="1" t="s">
        <v>1067</v>
      </c>
      <c r="F129193" s="1" t="s">
        <v>65</v>
      </c>
      <c r="G129193">
        <v>13</v>
      </c>
      <c r="H129193">
        <v>0</v>
      </c>
      <c r="I129193">
        <v>0</v>
      </c>
      <c r="J129193">
        <v>46.15</v>
      </c>
      <c r="K129193">
        <v>53.85</v>
      </c>
    </row>
    <row r="129194" spans="1:11" x14ac:dyDescent="0.3">
      <c r="A129194" s="1" t="s">
        <v>201</v>
      </c>
      <c r="B129194">
        <v>5</v>
      </c>
      <c r="C129194" s="1" t="s">
        <v>2776</v>
      </c>
      <c r="D129194" s="1" t="s">
        <v>2440</v>
      </c>
      <c r="E129194" s="1" t="s">
        <v>1072</v>
      </c>
      <c r="F129194" s="1" t="s">
        <v>2448</v>
      </c>
      <c r="G129194">
        <v>5</v>
      </c>
      <c r="H129194">
        <v>0</v>
      </c>
      <c r="I129194">
        <v>0</v>
      </c>
      <c r="J129194">
        <v>100</v>
      </c>
      <c r="K129194">
        <v>0</v>
      </c>
    </row>
    <row r="129195" spans="1:11" x14ac:dyDescent="0.3">
      <c r="A129195" s="1" t="s">
        <v>201</v>
      </c>
      <c r="B129195">
        <v>5</v>
      </c>
      <c r="C129195" s="1" t="s">
        <v>2776</v>
      </c>
      <c r="D129195" s="1" t="s">
        <v>2456</v>
      </c>
      <c r="E129195" s="1" t="s">
        <v>1083</v>
      </c>
      <c r="F129195" s="1" t="s">
        <v>2458</v>
      </c>
      <c r="G129195">
        <v>9</v>
      </c>
      <c r="H129195">
        <v>0</v>
      </c>
      <c r="I129195">
        <v>55.56</v>
      </c>
      <c r="J129195">
        <v>44.44</v>
      </c>
      <c r="K129195">
        <v>0</v>
      </c>
    </row>
    <row r="129196" spans="1:11" x14ac:dyDescent="0.3">
      <c r="A129196" s="1" t="s">
        <v>201</v>
      </c>
      <c r="B129196">
        <v>5</v>
      </c>
      <c r="C129196" s="1" t="s">
        <v>2776</v>
      </c>
      <c r="D129196" s="1" t="s">
        <v>2456</v>
      </c>
      <c r="E129196" s="1" t="s">
        <v>1084</v>
      </c>
      <c r="F129196" s="1" t="s">
        <v>2459</v>
      </c>
      <c r="G129196">
        <v>13</v>
      </c>
      <c r="H129196">
        <v>0</v>
      </c>
      <c r="I129196">
        <v>61.54</v>
      </c>
      <c r="J129196">
        <v>38.46</v>
      </c>
      <c r="K129196">
        <v>0</v>
      </c>
    </row>
    <row r="129197" spans="1:11" x14ac:dyDescent="0.3">
      <c r="A129197" s="1" t="s">
        <v>201</v>
      </c>
      <c r="B129197">
        <v>5</v>
      </c>
      <c r="C129197" s="1" t="s">
        <v>2776</v>
      </c>
      <c r="D129197" s="1" t="s">
        <v>2456</v>
      </c>
      <c r="E129197" s="1" t="s">
        <v>1087</v>
      </c>
      <c r="F129197" s="1" t="s">
        <v>2462</v>
      </c>
      <c r="G129197">
        <v>13</v>
      </c>
      <c r="H129197">
        <v>7.69</v>
      </c>
      <c r="I129197">
        <v>30.77</v>
      </c>
      <c r="J129197">
        <v>15.38</v>
      </c>
      <c r="K129197">
        <v>46.15</v>
      </c>
    </row>
    <row r="129198" spans="1:11" x14ac:dyDescent="0.3">
      <c r="A129198" s="1" t="s">
        <v>201</v>
      </c>
      <c r="B129198">
        <v>5</v>
      </c>
      <c r="C129198" s="1" t="s">
        <v>2776</v>
      </c>
      <c r="D129198" s="1" t="s">
        <v>2456</v>
      </c>
      <c r="E129198" s="1" t="s">
        <v>1093</v>
      </c>
      <c r="F129198" s="1" t="s">
        <v>2468</v>
      </c>
      <c r="G129198">
        <v>18</v>
      </c>
      <c r="H129198">
        <v>5.56</v>
      </c>
      <c r="I129198">
        <v>61.11</v>
      </c>
      <c r="J129198">
        <v>33.33</v>
      </c>
      <c r="K129198">
        <v>0</v>
      </c>
    </row>
    <row r="129199" spans="1:11" x14ac:dyDescent="0.3">
      <c r="A129199" s="1" t="s">
        <v>201</v>
      </c>
      <c r="B129199">
        <v>5</v>
      </c>
      <c r="C129199" s="1" t="s">
        <v>2776</v>
      </c>
      <c r="D129199" s="1" t="s">
        <v>2470</v>
      </c>
      <c r="E129199" s="1" t="s">
        <v>1098</v>
      </c>
      <c r="F129199" s="1" t="s">
        <v>2474</v>
      </c>
      <c r="G129199">
        <v>46</v>
      </c>
      <c r="H129199">
        <v>6.52</v>
      </c>
      <c r="I129199">
        <v>45.65</v>
      </c>
      <c r="J129199">
        <v>26.09</v>
      </c>
      <c r="K129199">
        <v>21.74</v>
      </c>
    </row>
    <row r="129200" spans="1:11" x14ac:dyDescent="0.3">
      <c r="A129200" s="1" t="s">
        <v>201</v>
      </c>
      <c r="B129200">
        <v>5</v>
      </c>
      <c r="C129200" s="1" t="s">
        <v>2776</v>
      </c>
      <c r="D129200" s="1" t="s">
        <v>2470</v>
      </c>
      <c r="E129200" s="1" t="s">
        <v>1099</v>
      </c>
      <c r="F129200" s="1" t="s">
        <v>2475</v>
      </c>
      <c r="G129200">
        <v>13</v>
      </c>
      <c r="H129200">
        <v>7.69</v>
      </c>
      <c r="I129200">
        <v>61.54</v>
      </c>
      <c r="J129200">
        <v>30.77</v>
      </c>
      <c r="K129200">
        <v>0</v>
      </c>
    </row>
    <row r="129201" spans="1:11" x14ac:dyDescent="0.3">
      <c r="A129201" s="1" t="s">
        <v>201</v>
      </c>
      <c r="B129201">
        <v>5</v>
      </c>
      <c r="C129201" s="1" t="s">
        <v>2776</v>
      </c>
      <c r="D129201" s="1" t="s">
        <v>2470</v>
      </c>
      <c r="E129201" s="1" t="s">
        <v>1100</v>
      </c>
      <c r="F129201" s="1" t="s">
        <v>2476</v>
      </c>
      <c r="G129201">
        <v>26</v>
      </c>
      <c r="H129201">
        <v>7.69</v>
      </c>
      <c r="I129201">
        <v>38.46</v>
      </c>
      <c r="J129201">
        <v>42.31</v>
      </c>
      <c r="K129201">
        <v>11.54</v>
      </c>
    </row>
    <row r="129202" spans="1:11" x14ac:dyDescent="0.3">
      <c r="A129202" s="1" t="s">
        <v>201</v>
      </c>
      <c r="B129202">
        <v>5</v>
      </c>
      <c r="C129202" s="1" t="s">
        <v>2776</v>
      </c>
      <c r="D129202" s="1" t="s">
        <v>2470</v>
      </c>
      <c r="E129202" s="1" t="s">
        <v>1101</v>
      </c>
      <c r="F129202" s="1" t="s">
        <v>2477</v>
      </c>
      <c r="G129202">
        <v>44</v>
      </c>
      <c r="H129202">
        <v>9.09</v>
      </c>
      <c r="I129202">
        <v>43.18</v>
      </c>
      <c r="J129202">
        <v>38.64</v>
      </c>
      <c r="K129202">
        <v>9.09</v>
      </c>
    </row>
    <row r="129203" spans="1:11" x14ac:dyDescent="0.3">
      <c r="A129203" s="1" t="s">
        <v>201</v>
      </c>
      <c r="B129203">
        <v>5</v>
      </c>
      <c r="C129203" s="1" t="s">
        <v>2776</v>
      </c>
      <c r="D129203" s="1" t="s">
        <v>2470</v>
      </c>
      <c r="E129203" s="1" t="s">
        <v>1102</v>
      </c>
      <c r="F129203" s="1" t="s">
        <v>2478</v>
      </c>
      <c r="G129203">
        <v>15</v>
      </c>
      <c r="H129203">
        <v>13.33</v>
      </c>
      <c r="I129203">
        <v>40</v>
      </c>
      <c r="J129203">
        <v>33.33</v>
      </c>
      <c r="K129203">
        <v>13.33</v>
      </c>
    </row>
    <row r="129204" spans="1:11" x14ac:dyDescent="0.3">
      <c r="A129204" s="1" t="s">
        <v>201</v>
      </c>
      <c r="B129204">
        <v>5</v>
      </c>
      <c r="C129204" s="1" t="s">
        <v>2776</v>
      </c>
      <c r="D129204" s="1" t="s">
        <v>2470</v>
      </c>
      <c r="E129204" s="1" t="s">
        <v>1103</v>
      </c>
      <c r="F129204" s="1" t="s">
        <v>2479</v>
      </c>
      <c r="G129204">
        <v>23</v>
      </c>
      <c r="H129204">
        <v>8.6999999999999993</v>
      </c>
      <c r="I129204">
        <v>43.48</v>
      </c>
      <c r="J129204">
        <v>26.09</v>
      </c>
      <c r="K129204">
        <v>21.74</v>
      </c>
    </row>
    <row r="129205" spans="1:11" x14ac:dyDescent="0.3">
      <c r="A129205" s="1" t="s">
        <v>201</v>
      </c>
      <c r="B129205">
        <v>5</v>
      </c>
      <c r="C129205" s="1" t="s">
        <v>2776</v>
      </c>
      <c r="D129205" s="1" t="s">
        <v>2470</v>
      </c>
      <c r="E129205" s="1" t="s">
        <v>1104</v>
      </c>
      <c r="F129205" s="1" t="s">
        <v>2480</v>
      </c>
      <c r="G129205">
        <v>13</v>
      </c>
      <c r="H129205">
        <v>7.69</v>
      </c>
      <c r="I129205">
        <v>38.46</v>
      </c>
      <c r="J129205">
        <v>46.15</v>
      </c>
      <c r="K129205">
        <v>7.69</v>
      </c>
    </row>
    <row r="129206" spans="1:11" x14ac:dyDescent="0.3">
      <c r="A129206" s="1" t="s">
        <v>201</v>
      </c>
      <c r="B129206">
        <v>5</v>
      </c>
      <c r="C129206" s="1" t="s">
        <v>2776</v>
      </c>
      <c r="D129206" s="1" t="s">
        <v>2470</v>
      </c>
      <c r="E129206" s="1" t="s">
        <v>1110</v>
      </c>
      <c r="F129206" s="1" t="s">
        <v>70</v>
      </c>
      <c r="G129206">
        <v>16</v>
      </c>
      <c r="H129206">
        <v>12.5</v>
      </c>
      <c r="I129206">
        <v>37.5</v>
      </c>
      <c r="J129206">
        <v>37.5</v>
      </c>
      <c r="K129206">
        <v>12.5</v>
      </c>
    </row>
    <row r="129207" spans="1:11" x14ac:dyDescent="0.3">
      <c r="A129207" s="1" t="s">
        <v>201</v>
      </c>
      <c r="B129207">
        <v>5</v>
      </c>
      <c r="C129207" s="1" t="s">
        <v>2776</v>
      </c>
      <c r="D129207" s="1" t="s">
        <v>2470</v>
      </c>
      <c r="E129207" s="1" t="s">
        <v>1111</v>
      </c>
      <c r="F129207" s="1" t="s">
        <v>71</v>
      </c>
      <c r="G129207">
        <v>22</v>
      </c>
      <c r="H129207">
        <v>4.55</v>
      </c>
      <c r="I129207">
        <v>36.36</v>
      </c>
      <c r="J129207">
        <v>40.909999999999997</v>
      </c>
      <c r="K129207">
        <v>18.18</v>
      </c>
    </row>
    <row r="129208" spans="1:11" x14ac:dyDescent="0.3">
      <c r="A129208" s="1" t="s">
        <v>201</v>
      </c>
      <c r="B129208">
        <v>5</v>
      </c>
      <c r="C129208" s="1" t="s">
        <v>2776</v>
      </c>
      <c r="D129208" s="1" t="s">
        <v>2470</v>
      </c>
      <c r="E129208" s="1" t="s">
        <v>1113</v>
      </c>
      <c r="F129208" s="1" t="s">
        <v>2487</v>
      </c>
      <c r="G129208">
        <v>19</v>
      </c>
      <c r="H129208">
        <v>10.53</v>
      </c>
      <c r="I129208">
        <v>42.11</v>
      </c>
      <c r="J129208">
        <v>31.58</v>
      </c>
      <c r="K129208">
        <v>15.79</v>
      </c>
    </row>
    <row r="129209" spans="1:11" x14ac:dyDescent="0.3">
      <c r="A129209" s="1" t="s">
        <v>201</v>
      </c>
      <c r="B129209">
        <v>5</v>
      </c>
      <c r="C129209" s="1" t="s">
        <v>2776</v>
      </c>
      <c r="D129209" s="1" t="s">
        <v>2470</v>
      </c>
      <c r="E129209" s="1" t="s">
        <v>1114</v>
      </c>
      <c r="F129209" s="1" t="s">
        <v>2488</v>
      </c>
      <c r="G129209">
        <v>24</v>
      </c>
      <c r="H129209">
        <v>8.33</v>
      </c>
      <c r="I129209">
        <v>37.5</v>
      </c>
      <c r="J129209">
        <v>45.83</v>
      </c>
      <c r="K129209">
        <v>8.33</v>
      </c>
    </row>
    <row r="129210" spans="1:11" x14ac:dyDescent="0.3">
      <c r="A129210" s="1" t="s">
        <v>201</v>
      </c>
      <c r="B129210">
        <v>5</v>
      </c>
      <c r="C129210" s="1" t="s">
        <v>2776</v>
      </c>
      <c r="D129210" s="1" t="s">
        <v>2470</v>
      </c>
      <c r="E129210" s="1" t="s">
        <v>1115</v>
      </c>
      <c r="F129210" s="1" t="s">
        <v>2489</v>
      </c>
      <c r="G129210">
        <v>40</v>
      </c>
      <c r="H129210">
        <v>10</v>
      </c>
      <c r="I129210">
        <v>42.5</v>
      </c>
      <c r="J129210">
        <v>42.5</v>
      </c>
      <c r="K129210">
        <v>5</v>
      </c>
    </row>
    <row r="129211" spans="1:11" x14ac:dyDescent="0.3">
      <c r="A129211" s="1" t="s">
        <v>201</v>
      </c>
      <c r="B129211">
        <v>5</v>
      </c>
      <c r="C129211" s="1" t="s">
        <v>2776</v>
      </c>
      <c r="D129211" s="1" t="s">
        <v>2470</v>
      </c>
      <c r="E129211" s="1" t="s">
        <v>1116</v>
      </c>
      <c r="F129211" s="1" t="s">
        <v>2490</v>
      </c>
      <c r="G129211">
        <v>20</v>
      </c>
      <c r="H129211">
        <v>10</v>
      </c>
      <c r="I129211">
        <v>50</v>
      </c>
      <c r="J129211">
        <v>35</v>
      </c>
      <c r="K129211">
        <v>5</v>
      </c>
    </row>
    <row r="129212" spans="1:11" x14ac:dyDescent="0.3">
      <c r="A129212" s="1" t="s">
        <v>201</v>
      </c>
      <c r="B129212">
        <v>5</v>
      </c>
      <c r="C129212" s="1" t="s">
        <v>2776</v>
      </c>
      <c r="D129212" s="1" t="s">
        <v>2470</v>
      </c>
      <c r="E129212" s="1" t="s">
        <v>1117</v>
      </c>
      <c r="F129212" s="1" t="s">
        <v>2491</v>
      </c>
      <c r="G129212">
        <v>46</v>
      </c>
      <c r="H129212">
        <v>10.87</v>
      </c>
      <c r="I129212">
        <v>43.48</v>
      </c>
      <c r="J129212">
        <v>34.78</v>
      </c>
      <c r="K129212">
        <v>10.87</v>
      </c>
    </row>
    <row r="129213" spans="1:11" x14ac:dyDescent="0.3">
      <c r="A129213" s="1" t="s">
        <v>201</v>
      </c>
      <c r="B129213">
        <v>5</v>
      </c>
      <c r="C129213" s="1" t="s">
        <v>2776</v>
      </c>
      <c r="D129213" s="1" t="s">
        <v>2470</v>
      </c>
      <c r="E129213" s="1" t="s">
        <v>1119</v>
      </c>
      <c r="F129213" s="1" t="s">
        <v>2493</v>
      </c>
      <c r="G129213">
        <v>41</v>
      </c>
      <c r="H129213">
        <v>19.510000000000002</v>
      </c>
      <c r="I129213">
        <v>39.020000000000003</v>
      </c>
      <c r="J129213">
        <v>26.83</v>
      </c>
      <c r="K129213">
        <v>14.63</v>
      </c>
    </row>
    <row r="129214" spans="1:11" x14ac:dyDescent="0.3">
      <c r="A129214" s="1" t="s">
        <v>201</v>
      </c>
      <c r="B129214">
        <v>5</v>
      </c>
      <c r="C129214" s="1" t="s">
        <v>2776</v>
      </c>
      <c r="D129214" s="1" t="s">
        <v>2470</v>
      </c>
      <c r="E129214" s="1" t="s">
        <v>1120</v>
      </c>
      <c r="F129214" s="1" t="s">
        <v>2494</v>
      </c>
      <c r="G129214">
        <v>52</v>
      </c>
      <c r="H129214">
        <v>9.6199999999999992</v>
      </c>
      <c r="I129214">
        <v>44.23</v>
      </c>
      <c r="J129214">
        <v>36.54</v>
      </c>
      <c r="K129214">
        <v>9.6199999999999992</v>
      </c>
    </row>
    <row r="129215" spans="1:11" x14ac:dyDescent="0.3">
      <c r="A129215" s="1" t="s">
        <v>201</v>
      </c>
      <c r="B129215">
        <v>5</v>
      </c>
      <c r="C129215" s="1" t="s">
        <v>2776</v>
      </c>
      <c r="D129215" s="1" t="s">
        <v>2470</v>
      </c>
      <c r="E129215" s="1" t="s">
        <v>1121</v>
      </c>
      <c r="F129215" s="1" t="s">
        <v>2495</v>
      </c>
      <c r="G129215">
        <v>50</v>
      </c>
      <c r="H129215">
        <v>6</v>
      </c>
      <c r="I129215">
        <v>22</v>
      </c>
      <c r="J129215">
        <v>42</v>
      </c>
      <c r="K129215">
        <v>30</v>
      </c>
    </row>
    <row r="129216" spans="1:11" x14ac:dyDescent="0.3">
      <c r="A129216" s="1" t="s">
        <v>201</v>
      </c>
      <c r="B129216">
        <v>5</v>
      </c>
      <c r="C129216" s="1" t="s">
        <v>2776</v>
      </c>
      <c r="D129216" s="1" t="s">
        <v>2470</v>
      </c>
      <c r="E129216" s="1" t="s">
        <v>1122</v>
      </c>
      <c r="F129216" s="1" t="s">
        <v>2496</v>
      </c>
      <c r="G129216">
        <v>19</v>
      </c>
      <c r="H129216">
        <v>15.79</v>
      </c>
      <c r="I129216">
        <v>36.840000000000003</v>
      </c>
      <c r="J129216">
        <v>21.05</v>
      </c>
      <c r="K129216">
        <v>26.32</v>
      </c>
    </row>
    <row r="129217" spans="1:11" x14ac:dyDescent="0.3">
      <c r="A129217" s="1" t="s">
        <v>201</v>
      </c>
      <c r="B129217">
        <v>5</v>
      </c>
      <c r="C129217" s="1" t="s">
        <v>2776</v>
      </c>
      <c r="D129217" s="1" t="s">
        <v>2470</v>
      </c>
      <c r="E129217" s="1" t="s">
        <v>1123</v>
      </c>
      <c r="F129217" s="1" t="s">
        <v>2497</v>
      </c>
      <c r="G129217">
        <v>25</v>
      </c>
      <c r="H129217">
        <v>4</v>
      </c>
      <c r="I129217">
        <v>56</v>
      </c>
      <c r="J129217">
        <v>28</v>
      </c>
      <c r="K129217">
        <v>12</v>
      </c>
    </row>
    <row r="129218" spans="1:11" x14ac:dyDescent="0.3">
      <c r="A129218" s="1" t="s">
        <v>201</v>
      </c>
      <c r="B129218">
        <v>5</v>
      </c>
      <c r="C129218" s="1" t="s">
        <v>2776</v>
      </c>
      <c r="D129218" s="1" t="s">
        <v>2470</v>
      </c>
      <c r="E129218" s="1" t="s">
        <v>1124</v>
      </c>
      <c r="F129218" s="1" t="s">
        <v>2498</v>
      </c>
      <c r="G129218">
        <v>26</v>
      </c>
      <c r="H129218">
        <v>3.85</v>
      </c>
      <c r="I129218">
        <v>50</v>
      </c>
      <c r="J129218">
        <v>38.46</v>
      </c>
      <c r="K129218">
        <v>7.69</v>
      </c>
    </row>
    <row r="129219" spans="1:11" x14ac:dyDescent="0.3">
      <c r="A129219" s="1" t="s">
        <v>201</v>
      </c>
      <c r="B129219">
        <v>5</v>
      </c>
      <c r="C129219" s="1" t="s">
        <v>2776</v>
      </c>
      <c r="D129219" s="1" t="s">
        <v>2470</v>
      </c>
      <c r="E129219" s="1" t="s">
        <v>1126</v>
      </c>
      <c r="F129219" s="1" t="s">
        <v>2500</v>
      </c>
      <c r="G129219">
        <v>24</v>
      </c>
      <c r="H129219">
        <v>12.5</v>
      </c>
      <c r="I129219">
        <v>29.17</v>
      </c>
      <c r="J129219">
        <v>37.5</v>
      </c>
      <c r="K129219">
        <v>20.83</v>
      </c>
    </row>
    <row r="129220" spans="1:11" x14ac:dyDescent="0.3">
      <c r="A129220" s="1" t="s">
        <v>201</v>
      </c>
      <c r="B129220">
        <v>5</v>
      </c>
      <c r="C129220" s="1" t="s">
        <v>2776</v>
      </c>
      <c r="D129220" s="1" t="s">
        <v>2470</v>
      </c>
      <c r="E129220" s="1" t="s">
        <v>1128</v>
      </c>
      <c r="F129220" s="1" t="s">
        <v>2502</v>
      </c>
      <c r="G129220">
        <v>22</v>
      </c>
      <c r="H129220">
        <v>4.55</v>
      </c>
      <c r="I129220">
        <v>31.82</v>
      </c>
      <c r="J129220">
        <v>45.45</v>
      </c>
      <c r="K129220">
        <v>18.18</v>
      </c>
    </row>
    <row r="129221" spans="1:11" x14ac:dyDescent="0.3">
      <c r="A129221" s="1" t="s">
        <v>201</v>
      </c>
      <c r="B129221">
        <v>5</v>
      </c>
      <c r="C129221" s="1" t="s">
        <v>2776</v>
      </c>
      <c r="D129221" s="1" t="s">
        <v>2470</v>
      </c>
      <c r="E129221" s="1" t="s">
        <v>1131</v>
      </c>
      <c r="F129221" s="1" t="s">
        <v>2505</v>
      </c>
      <c r="G129221">
        <v>20</v>
      </c>
      <c r="H129221">
        <v>5</v>
      </c>
      <c r="I129221">
        <v>25</v>
      </c>
      <c r="J129221">
        <v>45</v>
      </c>
      <c r="K129221">
        <v>25</v>
      </c>
    </row>
    <row r="129222" spans="1:11" x14ac:dyDescent="0.3">
      <c r="A129222" s="1" t="s">
        <v>201</v>
      </c>
      <c r="B129222">
        <v>5</v>
      </c>
      <c r="C129222" s="1" t="s">
        <v>2776</v>
      </c>
      <c r="D129222" s="1" t="s">
        <v>2470</v>
      </c>
      <c r="E129222" s="1" t="s">
        <v>1133</v>
      </c>
      <c r="F129222" s="1" t="s">
        <v>2507</v>
      </c>
      <c r="G129222">
        <v>49</v>
      </c>
      <c r="H129222">
        <v>4.08</v>
      </c>
      <c r="I129222">
        <v>51.02</v>
      </c>
      <c r="J129222">
        <v>24.49</v>
      </c>
      <c r="K129222">
        <v>20.41</v>
      </c>
    </row>
    <row r="129223" spans="1:11" x14ac:dyDescent="0.3">
      <c r="A129223" s="1" t="s">
        <v>201</v>
      </c>
      <c r="B129223">
        <v>5</v>
      </c>
      <c r="C129223" s="1" t="s">
        <v>2776</v>
      </c>
      <c r="D129223" s="1" t="s">
        <v>2470</v>
      </c>
      <c r="E129223" s="1" t="s">
        <v>1135</v>
      </c>
      <c r="F129223" s="1" t="s">
        <v>2509</v>
      </c>
      <c r="G129223">
        <v>18</v>
      </c>
      <c r="H129223">
        <v>11.11</v>
      </c>
      <c r="I129223">
        <v>38.89</v>
      </c>
      <c r="J129223">
        <v>33.33</v>
      </c>
      <c r="K129223">
        <v>16.670000000000002</v>
      </c>
    </row>
    <row r="129224" spans="1:11" x14ac:dyDescent="0.3">
      <c r="A129224" s="1" t="s">
        <v>201</v>
      </c>
      <c r="B129224">
        <v>5</v>
      </c>
      <c r="C129224" s="1" t="s">
        <v>2776</v>
      </c>
      <c r="D129224" s="1" t="s">
        <v>2470</v>
      </c>
      <c r="E129224" s="1" t="s">
        <v>1136</v>
      </c>
      <c r="F129224" s="1" t="s">
        <v>2510</v>
      </c>
      <c r="G129224">
        <v>19</v>
      </c>
      <c r="H129224">
        <v>15.79</v>
      </c>
      <c r="I129224">
        <v>31.58</v>
      </c>
      <c r="J129224">
        <v>42.11</v>
      </c>
      <c r="K129224">
        <v>10.53</v>
      </c>
    </row>
    <row r="129225" spans="1:11" x14ac:dyDescent="0.3">
      <c r="A129225" s="1" t="s">
        <v>201</v>
      </c>
      <c r="B129225">
        <v>5</v>
      </c>
      <c r="C129225" s="1" t="s">
        <v>2776</v>
      </c>
      <c r="D129225" s="1" t="s">
        <v>2470</v>
      </c>
      <c r="E129225" s="1" t="s">
        <v>1138</v>
      </c>
      <c r="F129225" s="1" t="s">
        <v>2512</v>
      </c>
      <c r="G129225">
        <v>22</v>
      </c>
      <c r="H129225">
        <v>9.09</v>
      </c>
      <c r="I129225">
        <v>22.73</v>
      </c>
      <c r="J129225">
        <v>45.45</v>
      </c>
      <c r="K129225">
        <v>22.73</v>
      </c>
    </row>
    <row r="129226" spans="1:11" x14ac:dyDescent="0.3">
      <c r="A129226" s="1" t="s">
        <v>201</v>
      </c>
      <c r="B129226">
        <v>5</v>
      </c>
      <c r="C129226" s="1" t="s">
        <v>2776</v>
      </c>
      <c r="D129226" s="1" t="s">
        <v>2470</v>
      </c>
      <c r="E129226" s="1" t="s">
        <v>1140</v>
      </c>
      <c r="F129226" s="1" t="s">
        <v>2514</v>
      </c>
      <c r="G129226">
        <v>20</v>
      </c>
      <c r="H129226">
        <v>15</v>
      </c>
      <c r="I129226">
        <v>40</v>
      </c>
      <c r="J129226">
        <v>35</v>
      </c>
      <c r="K129226">
        <v>10</v>
      </c>
    </row>
    <row r="129227" spans="1:11" x14ac:dyDescent="0.3">
      <c r="A129227" s="1" t="s">
        <v>201</v>
      </c>
      <c r="B129227">
        <v>5</v>
      </c>
      <c r="C129227" s="1" t="s">
        <v>2776</v>
      </c>
      <c r="D129227" s="1" t="s">
        <v>2470</v>
      </c>
      <c r="E129227" s="1" t="s">
        <v>1147</v>
      </c>
      <c r="F129227" s="1" t="s">
        <v>2521</v>
      </c>
      <c r="G129227">
        <v>23</v>
      </c>
      <c r="H129227">
        <v>8.6999999999999993</v>
      </c>
      <c r="I129227">
        <v>34.78</v>
      </c>
      <c r="J129227">
        <v>39.130000000000003</v>
      </c>
      <c r="K129227">
        <v>17.39</v>
      </c>
    </row>
    <row r="129228" spans="1:11" x14ac:dyDescent="0.3">
      <c r="A129228" s="1" t="s">
        <v>201</v>
      </c>
      <c r="B129228">
        <v>5</v>
      </c>
      <c r="C129228" s="1" t="s">
        <v>2776</v>
      </c>
      <c r="D129228" s="1" t="s">
        <v>2522</v>
      </c>
      <c r="E129228" s="1" t="s">
        <v>1155</v>
      </c>
      <c r="F129228" s="1" t="s">
        <v>2530</v>
      </c>
      <c r="G129228">
        <v>27</v>
      </c>
      <c r="H129228">
        <v>0</v>
      </c>
      <c r="I129228">
        <v>66.67</v>
      </c>
      <c r="J129228">
        <v>22.22</v>
      </c>
      <c r="K129228">
        <v>11.11</v>
      </c>
    </row>
    <row r="129229" spans="1:11" x14ac:dyDescent="0.3">
      <c r="A129229" s="1" t="s">
        <v>201</v>
      </c>
      <c r="B129229">
        <v>5</v>
      </c>
      <c r="C129229" s="1" t="s">
        <v>2776</v>
      </c>
      <c r="D129229" s="1" t="s">
        <v>2522</v>
      </c>
      <c r="E129229" s="1" t="s">
        <v>1157</v>
      </c>
      <c r="F129229" s="1" t="s">
        <v>2532</v>
      </c>
      <c r="G129229">
        <v>8</v>
      </c>
      <c r="H129229">
        <v>0</v>
      </c>
      <c r="I129229">
        <v>62.5</v>
      </c>
      <c r="J129229">
        <v>37.5</v>
      </c>
      <c r="K129229">
        <v>0</v>
      </c>
    </row>
    <row r="129230" spans="1:11" x14ac:dyDescent="0.3">
      <c r="A129230" s="1" t="s">
        <v>201</v>
      </c>
      <c r="B129230">
        <v>5</v>
      </c>
      <c r="C129230" s="1" t="s">
        <v>2776</v>
      </c>
      <c r="D129230" s="1" t="s">
        <v>2547</v>
      </c>
      <c r="E129230" s="1" t="s">
        <v>1184</v>
      </c>
      <c r="F129230" s="1" t="s">
        <v>2559</v>
      </c>
      <c r="G129230">
        <v>4</v>
      </c>
      <c r="H129230">
        <v>0</v>
      </c>
      <c r="I129230">
        <v>25</v>
      </c>
      <c r="J129230">
        <v>75</v>
      </c>
      <c r="K129230">
        <v>0</v>
      </c>
    </row>
    <row r="129231" spans="1:11" x14ac:dyDescent="0.3">
      <c r="A129231" s="1" t="s">
        <v>201</v>
      </c>
      <c r="B129231">
        <v>5</v>
      </c>
      <c r="C129231" s="1" t="s">
        <v>2776</v>
      </c>
      <c r="D129231" s="1" t="s">
        <v>2547</v>
      </c>
      <c r="E129231" s="1" t="s">
        <v>1186</v>
      </c>
      <c r="F129231" s="1" t="s">
        <v>2560</v>
      </c>
      <c r="G129231">
        <v>13</v>
      </c>
      <c r="H129231">
        <v>0</v>
      </c>
      <c r="I129231">
        <v>7.69</v>
      </c>
      <c r="J129231">
        <v>53.85</v>
      </c>
      <c r="K129231">
        <v>38.46</v>
      </c>
    </row>
    <row r="129232" spans="1:11" x14ac:dyDescent="0.3">
      <c r="A129232" s="1" t="s">
        <v>201</v>
      </c>
      <c r="B129232">
        <v>5</v>
      </c>
      <c r="C129232" s="1" t="s">
        <v>2776</v>
      </c>
      <c r="D129232" s="1" t="s">
        <v>2547</v>
      </c>
      <c r="E129232" s="1" t="s">
        <v>1188</v>
      </c>
      <c r="F129232" s="1" t="s">
        <v>2562</v>
      </c>
      <c r="G129232">
        <v>10</v>
      </c>
      <c r="H129232">
        <v>0</v>
      </c>
      <c r="I129232">
        <v>10</v>
      </c>
      <c r="J129232">
        <v>80</v>
      </c>
      <c r="K129232">
        <v>10</v>
      </c>
    </row>
    <row r="129233" spans="1:11" x14ac:dyDescent="0.3">
      <c r="A129233" s="1" t="s">
        <v>201</v>
      </c>
      <c r="B129233">
        <v>5</v>
      </c>
      <c r="C129233" s="1" t="s">
        <v>2776</v>
      </c>
      <c r="D129233" s="1" t="s">
        <v>2547</v>
      </c>
      <c r="E129233" s="1" t="s">
        <v>1197</v>
      </c>
      <c r="F129233" s="1" t="s">
        <v>2570</v>
      </c>
      <c r="G129233">
        <v>5</v>
      </c>
      <c r="H129233">
        <v>0</v>
      </c>
      <c r="I129233">
        <v>0</v>
      </c>
      <c r="J129233">
        <v>40</v>
      </c>
      <c r="K129233">
        <v>60</v>
      </c>
    </row>
    <row r="129234" spans="1:11" x14ac:dyDescent="0.3">
      <c r="A129234" s="1" t="s">
        <v>201</v>
      </c>
      <c r="B129234">
        <v>5</v>
      </c>
      <c r="C129234" s="1" t="s">
        <v>2776</v>
      </c>
      <c r="D129234" s="1" t="s">
        <v>2582</v>
      </c>
      <c r="E129234" s="1" t="s">
        <v>1209</v>
      </c>
      <c r="F129234" s="1" t="s">
        <v>2583</v>
      </c>
      <c r="G129234">
        <v>17</v>
      </c>
      <c r="H129234">
        <v>0</v>
      </c>
      <c r="I129234">
        <v>58.82</v>
      </c>
      <c r="J129234">
        <v>5.88</v>
      </c>
      <c r="K129234">
        <v>35.29</v>
      </c>
    </row>
    <row r="129235" spans="1:11" x14ac:dyDescent="0.3">
      <c r="A129235" s="1" t="s">
        <v>201</v>
      </c>
      <c r="B129235">
        <v>5</v>
      </c>
      <c r="C129235" s="1" t="s">
        <v>2776</v>
      </c>
      <c r="D129235" s="1" t="s">
        <v>2612</v>
      </c>
      <c r="E129235" s="1" t="s">
        <v>1478</v>
      </c>
      <c r="F129235" s="1" t="s">
        <v>2764</v>
      </c>
      <c r="G129235">
        <v>5</v>
      </c>
      <c r="H129235">
        <v>0</v>
      </c>
      <c r="I129235">
        <v>40</v>
      </c>
      <c r="J129235">
        <v>60</v>
      </c>
      <c r="K129235">
        <v>0</v>
      </c>
    </row>
    <row r="129236" spans="1:11" x14ac:dyDescent="0.3">
      <c r="A129236" s="1" t="s">
        <v>201</v>
      </c>
      <c r="B129236">
        <v>5</v>
      </c>
      <c r="C129236" s="1" t="s">
        <v>2776</v>
      </c>
      <c r="D129236" s="1" t="s">
        <v>2616</v>
      </c>
      <c r="E129236" s="1" t="s">
        <v>1252</v>
      </c>
      <c r="F129236" s="1" t="s">
        <v>87</v>
      </c>
      <c r="G129236">
        <v>8</v>
      </c>
      <c r="H129236">
        <v>0</v>
      </c>
      <c r="I129236">
        <v>37.5</v>
      </c>
      <c r="J129236">
        <v>25</v>
      </c>
      <c r="K129236">
        <v>37.5</v>
      </c>
    </row>
    <row r="129237" spans="1:11" x14ac:dyDescent="0.3">
      <c r="A129237" s="1" t="s">
        <v>201</v>
      </c>
      <c r="B129237">
        <v>5</v>
      </c>
      <c r="C129237" s="1" t="s">
        <v>2776</v>
      </c>
      <c r="D129237" s="1" t="s">
        <v>2616</v>
      </c>
      <c r="E129237" s="1" t="s">
        <v>1255</v>
      </c>
      <c r="F129237" s="1" t="s">
        <v>90</v>
      </c>
      <c r="G129237">
        <v>16</v>
      </c>
      <c r="H129237">
        <v>0</v>
      </c>
      <c r="I129237">
        <v>43.75</v>
      </c>
      <c r="J129237">
        <v>43.75</v>
      </c>
      <c r="K129237">
        <v>12.5</v>
      </c>
    </row>
    <row r="129238" spans="1:11" x14ac:dyDescent="0.3">
      <c r="A129238" s="1" t="s">
        <v>201</v>
      </c>
      <c r="B129238">
        <v>5</v>
      </c>
      <c r="C129238" s="1" t="s">
        <v>2776</v>
      </c>
      <c r="D129238" s="1" t="s">
        <v>2616</v>
      </c>
      <c r="E129238" s="1" t="s">
        <v>1283</v>
      </c>
      <c r="F129238" s="1" t="s">
        <v>118</v>
      </c>
      <c r="G129238">
        <v>19</v>
      </c>
      <c r="H129238">
        <v>0</v>
      </c>
      <c r="I129238">
        <v>26.32</v>
      </c>
      <c r="J129238">
        <v>73.680000000000007</v>
      </c>
      <c r="K129238">
        <v>0</v>
      </c>
    </row>
    <row r="129239" spans="1:11" x14ac:dyDescent="0.3">
      <c r="A129239" s="1" t="s">
        <v>201</v>
      </c>
      <c r="B129239">
        <v>5</v>
      </c>
      <c r="C129239" s="1" t="s">
        <v>2776</v>
      </c>
      <c r="D129239" s="1" t="s">
        <v>2616</v>
      </c>
      <c r="E129239" s="1" t="s">
        <v>1291</v>
      </c>
      <c r="F129239" s="1" t="s">
        <v>126</v>
      </c>
      <c r="G129239">
        <v>13</v>
      </c>
      <c r="H129239">
        <v>0</v>
      </c>
      <c r="I129239">
        <v>53.85</v>
      </c>
      <c r="J129239">
        <v>46.15</v>
      </c>
      <c r="K129239">
        <v>0</v>
      </c>
    </row>
    <row r="129240" spans="1:11" x14ac:dyDescent="0.3">
      <c r="A129240" s="1" t="s">
        <v>201</v>
      </c>
      <c r="B129240">
        <v>5</v>
      </c>
      <c r="C129240" s="1" t="s">
        <v>2776</v>
      </c>
      <c r="D129240" s="1" t="s">
        <v>2616</v>
      </c>
      <c r="E129240" s="1" t="s">
        <v>1295</v>
      </c>
      <c r="F129240" s="1" t="s">
        <v>130</v>
      </c>
      <c r="G129240">
        <v>16</v>
      </c>
      <c r="H129240">
        <v>0</v>
      </c>
      <c r="I129240">
        <v>50</v>
      </c>
      <c r="J129240">
        <v>50</v>
      </c>
      <c r="K129240">
        <v>0</v>
      </c>
    </row>
    <row r="129241" spans="1:11" x14ac:dyDescent="0.3">
      <c r="A129241" s="1" t="s">
        <v>201</v>
      </c>
      <c r="B129241">
        <v>5</v>
      </c>
      <c r="C129241" s="1" t="s">
        <v>2776</v>
      </c>
      <c r="D129241" s="1" t="s">
        <v>2616</v>
      </c>
      <c r="E129241" s="1" t="s">
        <v>1299</v>
      </c>
      <c r="F129241" s="1" t="s">
        <v>134</v>
      </c>
      <c r="G129241">
        <v>11</v>
      </c>
      <c r="H129241">
        <v>0</v>
      </c>
      <c r="I129241">
        <v>36.36</v>
      </c>
      <c r="J129241">
        <v>54.55</v>
      </c>
      <c r="K129241">
        <v>9.09</v>
      </c>
    </row>
    <row r="129242" spans="1:11" x14ac:dyDescent="0.3">
      <c r="A129242" s="1" t="s">
        <v>201</v>
      </c>
      <c r="B129242">
        <v>5</v>
      </c>
      <c r="C129242" s="1" t="s">
        <v>2776</v>
      </c>
      <c r="D129242" s="1" t="s">
        <v>2617</v>
      </c>
      <c r="E129242" s="1" t="s">
        <v>1323</v>
      </c>
      <c r="F129242" s="1" t="s">
        <v>2618</v>
      </c>
      <c r="G129242">
        <v>21</v>
      </c>
      <c r="H129242">
        <v>0</v>
      </c>
      <c r="I129242">
        <v>66.67</v>
      </c>
      <c r="J129242">
        <v>28.57</v>
      </c>
      <c r="K129242">
        <v>4.76</v>
      </c>
    </row>
    <row r="129243" spans="1:11" x14ac:dyDescent="0.3">
      <c r="A129243" s="1" t="s">
        <v>201</v>
      </c>
      <c r="B129243">
        <v>5</v>
      </c>
      <c r="C129243" s="1" t="s">
        <v>2776</v>
      </c>
      <c r="D129243" s="1" t="s">
        <v>2617</v>
      </c>
      <c r="E129243" s="1" t="s">
        <v>1324</v>
      </c>
      <c r="F129243" s="1" t="s">
        <v>2619</v>
      </c>
      <c r="G129243">
        <v>34</v>
      </c>
      <c r="H129243">
        <v>0</v>
      </c>
      <c r="I129243">
        <v>29.41</v>
      </c>
      <c r="J129243">
        <v>50</v>
      </c>
      <c r="K129243">
        <v>20.59</v>
      </c>
    </row>
    <row r="129244" spans="1:11" x14ac:dyDescent="0.3">
      <c r="A129244" s="1" t="s">
        <v>201</v>
      </c>
      <c r="B129244">
        <v>5</v>
      </c>
      <c r="C129244" s="1" t="s">
        <v>2776</v>
      </c>
      <c r="D129244" s="1" t="s">
        <v>2617</v>
      </c>
      <c r="E129244" s="1" t="s">
        <v>1325</v>
      </c>
      <c r="F129244" s="1" t="s">
        <v>2620</v>
      </c>
      <c r="G129244">
        <v>29</v>
      </c>
      <c r="H129244">
        <v>0</v>
      </c>
      <c r="I129244">
        <v>6.9</v>
      </c>
      <c r="J129244">
        <v>37.93</v>
      </c>
      <c r="K129244">
        <v>55.17</v>
      </c>
    </row>
    <row r="129245" spans="1:11" x14ac:dyDescent="0.3">
      <c r="A129245" s="1" t="s">
        <v>201</v>
      </c>
      <c r="B129245">
        <v>5</v>
      </c>
      <c r="C129245" s="1" t="s">
        <v>2776</v>
      </c>
      <c r="D129245" s="1" t="s">
        <v>2617</v>
      </c>
      <c r="E129245" s="1" t="s">
        <v>1327</v>
      </c>
      <c r="F129245" s="1" t="s">
        <v>2622</v>
      </c>
      <c r="G129245">
        <v>33</v>
      </c>
      <c r="H129245">
        <v>0</v>
      </c>
      <c r="I129245">
        <v>39.39</v>
      </c>
      <c r="J129245">
        <v>39.39</v>
      </c>
      <c r="K129245">
        <v>21.21</v>
      </c>
    </row>
    <row r="129246" spans="1:11" x14ac:dyDescent="0.3">
      <c r="A129246" s="1" t="s">
        <v>201</v>
      </c>
      <c r="B129246">
        <v>5</v>
      </c>
      <c r="C129246" s="1" t="s">
        <v>2776</v>
      </c>
      <c r="D129246" s="1" t="s">
        <v>2617</v>
      </c>
      <c r="E129246" s="1" t="s">
        <v>1329</v>
      </c>
      <c r="F129246" s="1" t="s">
        <v>2624</v>
      </c>
      <c r="G129246">
        <v>58</v>
      </c>
      <c r="H129246">
        <v>0</v>
      </c>
      <c r="I129246">
        <v>32.76</v>
      </c>
      <c r="J129246">
        <v>46.55</v>
      </c>
      <c r="K129246">
        <v>20.69</v>
      </c>
    </row>
    <row r="129247" spans="1:11" x14ac:dyDescent="0.3">
      <c r="A129247" s="1" t="s">
        <v>201</v>
      </c>
      <c r="B129247">
        <v>5</v>
      </c>
      <c r="C129247" s="1" t="s">
        <v>2776</v>
      </c>
      <c r="D129247" s="1" t="s">
        <v>2617</v>
      </c>
      <c r="E129247" s="1" t="s">
        <v>1330</v>
      </c>
      <c r="F129247" s="1" t="s">
        <v>2625</v>
      </c>
      <c r="G129247">
        <v>55</v>
      </c>
      <c r="H129247">
        <v>0</v>
      </c>
      <c r="I129247">
        <v>16.36</v>
      </c>
      <c r="J129247">
        <v>67.27</v>
      </c>
      <c r="K129247">
        <v>16.36</v>
      </c>
    </row>
    <row r="129248" spans="1:11" x14ac:dyDescent="0.3">
      <c r="A129248" s="1" t="s">
        <v>201</v>
      </c>
      <c r="B129248">
        <v>5</v>
      </c>
      <c r="C129248" s="1" t="s">
        <v>2776</v>
      </c>
      <c r="D129248" s="1" t="s">
        <v>2617</v>
      </c>
      <c r="E129248" s="1" t="s">
        <v>1331</v>
      </c>
      <c r="F129248" s="1" t="s">
        <v>2626</v>
      </c>
      <c r="G129248">
        <v>23</v>
      </c>
      <c r="H129248">
        <v>0</v>
      </c>
      <c r="I129248">
        <v>4.3499999999999996</v>
      </c>
      <c r="J129248">
        <v>52.17</v>
      </c>
      <c r="K129248">
        <v>43.48</v>
      </c>
    </row>
    <row r="129249" spans="1:11" x14ac:dyDescent="0.3">
      <c r="A129249" s="1" t="s">
        <v>201</v>
      </c>
      <c r="B129249">
        <v>5</v>
      </c>
      <c r="C129249" s="1" t="s">
        <v>2776</v>
      </c>
      <c r="D129249" s="1" t="s">
        <v>2617</v>
      </c>
      <c r="E129249" s="1" t="s">
        <v>1333</v>
      </c>
      <c r="F129249" s="1" t="s">
        <v>2628</v>
      </c>
      <c r="G129249">
        <v>57</v>
      </c>
      <c r="H129249">
        <v>0</v>
      </c>
      <c r="I129249">
        <v>1.75</v>
      </c>
      <c r="J129249">
        <v>50.88</v>
      </c>
      <c r="K129249">
        <v>47.37</v>
      </c>
    </row>
    <row r="129250" spans="1:11" x14ac:dyDescent="0.3">
      <c r="A129250" s="1" t="s">
        <v>201</v>
      </c>
      <c r="B129250">
        <v>5</v>
      </c>
      <c r="C129250" s="1" t="s">
        <v>2776</v>
      </c>
      <c r="D129250" s="1" t="s">
        <v>2617</v>
      </c>
      <c r="E129250" s="1" t="s">
        <v>1334</v>
      </c>
      <c r="F129250" s="1" t="s">
        <v>2629</v>
      </c>
      <c r="G129250">
        <v>19</v>
      </c>
      <c r="H129250">
        <v>0</v>
      </c>
      <c r="I129250">
        <v>42.11</v>
      </c>
      <c r="J129250">
        <v>42.11</v>
      </c>
      <c r="K129250">
        <v>15.79</v>
      </c>
    </row>
    <row r="129251" spans="1:11" x14ac:dyDescent="0.3">
      <c r="A129251" s="1" t="s">
        <v>201</v>
      </c>
      <c r="B129251">
        <v>5</v>
      </c>
      <c r="C129251" s="1" t="s">
        <v>2776</v>
      </c>
      <c r="D129251" s="1" t="s">
        <v>2617</v>
      </c>
      <c r="E129251" s="1" t="s">
        <v>1335</v>
      </c>
      <c r="F129251" s="1" t="s">
        <v>2630</v>
      </c>
      <c r="G129251">
        <v>30</v>
      </c>
      <c r="H129251">
        <v>0</v>
      </c>
      <c r="I129251">
        <v>16.670000000000002</v>
      </c>
      <c r="J129251">
        <v>63.33</v>
      </c>
      <c r="K129251">
        <v>20</v>
      </c>
    </row>
    <row r="129252" spans="1:11" x14ac:dyDescent="0.3">
      <c r="A129252" s="1" t="s">
        <v>201</v>
      </c>
      <c r="B129252">
        <v>5</v>
      </c>
      <c r="C129252" s="1" t="s">
        <v>2776</v>
      </c>
      <c r="D129252" s="1" t="s">
        <v>2617</v>
      </c>
      <c r="E129252" s="1" t="s">
        <v>1336</v>
      </c>
      <c r="F129252" s="1" t="s">
        <v>2631</v>
      </c>
      <c r="G129252">
        <v>96</v>
      </c>
      <c r="H129252">
        <v>0</v>
      </c>
      <c r="I129252">
        <v>53.13</v>
      </c>
      <c r="J129252">
        <v>30.21</v>
      </c>
      <c r="K129252">
        <v>16.670000000000002</v>
      </c>
    </row>
    <row r="129253" spans="1:11" x14ac:dyDescent="0.3">
      <c r="A129253" s="1" t="s">
        <v>201</v>
      </c>
      <c r="B129253">
        <v>5</v>
      </c>
      <c r="C129253" s="1" t="s">
        <v>2776</v>
      </c>
      <c r="D129253" s="1" t="s">
        <v>2617</v>
      </c>
      <c r="E129253" s="1" t="s">
        <v>1337</v>
      </c>
      <c r="F129253" s="1" t="s">
        <v>2632</v>
      </c>
      <c r="G129253">
        <v>65</v>
      </c>
      <c r="H129253">
        <v>0</v>
      </c>
      <c r="I129253">
        <v>20</v>
      </c>
      <c r="J129253">
        <v>53.85</v>
      </c>
      <c r="K129253">
        <v>26.15</v>
      </c>
    </row>
    <row r="129254" spans="1:11" x14ac:dyDescent="0.3">
      <c r="A129254" s="1" t="s">
        <v>201</v>
      </c>
      <c r="B129254">
        <v>5</v>
      </c>
      <c r="C129254" s="1" t="s">
        <v>2776</v>
      </c>
      <c r="D129254" s="1" t="s">
        <v>2617</v>
      </c>
      <c r="E129254" s="1" t="s">
        <v>1338</v>
      </c>
      <c r="F129254" s="1" t="s">
        <v>2633</v>
      </c>
      <c r="G129254">
        <v>28</v>
      </c>
      <c r="H129254">
        <v>0</v>
      </c>
      <c r="I129254">
        <v>21.43</v>
      </c>
      <c r="J129254">
        <v>35.71</v>
      </c>
      <c r="K129254">
        <v>42.86</v>
      </c>
    </row>
    <row r="129255" spans="1:11" x14ac:dyDescent="0.3">
      <c r="A129255" s="1" t="s">
        <v>201</v>
      </c>
      <c r="B129255">
        <v>5</v>
      </c>
      <c r="C129255" s="1" t="s">
        <v>2776</v>
      </c>
      <c r="D129255" s="1" t="s">
        <v>2617</v>
      </c>
      <c r="E129255" s="1" t="s">
        <v>1339</v>
      </c>
      <c r="F129255" s="1" t="s">
        <v>2634</v>
      </c>
      <c r="G129255">
        <v>59</v>
      </c>
      <c r="H129255">
        <v>1.69</v>
      </c>
      <c r="I129255">
        <v>42.37</v>
      </c>
      <c r="J129255">
        <v>38.979999999999997</v>
      </c>
      <c r="K129255">
        <v>16.95</v>
      </c>
    </row>
    <row r="129256" spans="1:11" x14ac:dyDescent="0.3">
      <c r="A129256" s="1" t="s">
        <v>201</v>
      </c>
      <c r="B129256">
        <v>5</v>
      </c>
      <c r="C129256" s="1" t="s">
        <v>2776</v>
      </c>
      <c r="D129256" s="1" t="s">
        <v>2617</v>
      </c>
      <c r="E129256" s="1" t="s">
        <v>1340</v>
      </c>
      <c r="F129256" s="1" t="s">
        <v>2635</v>
      </c>
      <c r="G129256">
        <v>21</v>
      </c>
      <c r="H129256">
        <v>0</v>
      </c>
      <c r="I129256">
        <v>28.57</v>
      </c>
      <c r="J129256">
        <v>52.38</v>
      </c>
      <c r="K129256">
        <v>19.05</v>
      </c>
    </row>
    <row r="129257" spans="1:11" x14ac:dyDescent="0.3">
      <c r="A129257" s="1" t="s">
        <v>201</v>
      </c>
      <c r="B129257">
        <v>5</v>
      </c>
      <c r="C129257" s="1" t="s">
        <v>2776</v>
      </c>
      <c r="D129257" s="1" t="s">
        <v>2617</v>
      </c>
      <c r="E129257" s="1" t="s">
        <v>1480</v>
      </c>
      <c r="F129257" s="1" t="s">
        <v>2765</v>
      </c>
      <c r="G129257">
        <v>18</v>
      </c>
      <c r="H129257">
        <v>5.56</v>
      </c>
      <c r="I129257">
        <v>72.22</v>
      </c>
      <c r="J129257">
        <v>22.22</v>
      </c>
      <c r="K129257">
        <v>0</v>
      </c>
    </row>
    <row r="129258" spans="1:11" x14ac:dyDescent="0.3">
      <c r="A129258" s="1" t="s">
        <v>201</v>
      </c>
      <c r="B129258">
        <v>5</v>
      </c>
      <c r="C129258" s="1" t="s">
        <v>2776</v>
      </c>
      <c r="D129258" s="1" t="s">
        <v>2641</v>
      </c>
      <c r="E129258" s="1" t="s">
        <v>1347</v>
      </c>
      <c r="F129258" s="1" t="s">
        <v>2643</v>
      </c>
      <c r="G129258">
        <v>49</v>
      </c>
      <c r="H129258">
        <v>0</v>
      </c>
      <c r="I129258">
        <v>14.29</v>
      </c>
      <c r="J129258">
        <v>42.86</v>
      </c>
      <c r="K129258">
        <v>42.86</v>
      </c>
    </row>
    <row r="129259" spans="1:11" x14ac:dyDescent="0.3">
      <c r="A129259" s="1" t="s">
        <v>201</v>
      </c>
      <c r="B129259">
        <v>5</v>
      </c>
      <c r="C129259" s="1" t="s">
        <v>2776</v>
      </c>
      <c r="D129259" s="1" t="s">
        <v>2641</v>
      </c>
      <c r="E129259" s="1" t="s">
        <v>1431</v>
      </c>
      <c r="F129259" s="1" t="s">
        <v>167</v>
      </c>
      <c r="G129259">
        <v>54</v>
      </c>
      <c r="H129259">
        <v>0</v>
      </c>
      <c r="I129259">
        <v>9.26</v>
      </c>
      <c r="J129259">
        <v>77.78</v>
      </c>
      <c r="K129259">
        <v>12.96</v>
      </c>
    </row>
    <row r="129260" spans="1:11" x14ac:dyDescent="0.3">
      <c r="A129260" s="1" t="s">
        <v>201</v>
      </c>
      <c r="B129260">
        <v>5</v>
      </c>
      <c r="C129260" s="1" t="s">
        <v>2776</v>
      </c>
      <c r="D129260" s="1" t="s">
        <v>2641</v>
      </c>
      <c r="E129260" s="1" t="s">
        <v>1349</v>
      </c>
      <c r="F129260" s="1" t="s">
        <v>2645</v>
      </c>
      <c r="G129260">
        <v>17</v>
      </c>
      <c r="H129260">
        <v>0</v>
      </c>
      <c r="I129260">
        <v>29.41</v>
      </c>
      <c r="J129260">
        <v>35.29</v>
      </c>
      <c r="K129260">
        <v>35.29</v>
      </c>
    </row>
    <row r="129261" spans="1:11" x14ac:dyDescent="0.3">
      <c r="A129261" s="1" t="s">
        <v>201</v>
      </c>
      <c r="B129261">
        <v>5</v>
      </c>
      <c r="C129261" s="1" t="s">
        <v>2776</v>
      </c>
      <c r="D129261" s="1" t="s">
        <v>2641</v>
      </c>
      <c r="E129261" s="1" t="s">
        <v>1350</v>
      </c>
      <c r="F129261" s="1" t="s">
        <v>2646</v>
      </c>
      <c r="G129261">
        <v>21</v>
      </c>
      <c r="H129261">
        <v>0</v>
      </c>
      <c r="I129261">
        <v>0</v>
      </c>
      <c r="J129261">
        <v>38.1</v>
      </c>
      <c r="K129261">
        <v>61.9</v>
      </c>
    </row>
    <row r="129262" spans="1:11" x14ac:dyDescent="0.3">
      <c r="A129262" s="1" t="s">
        <v>201</v>
      </c>
      <c r="B129262">
        <v>5</v>
      </c>
      <c r="C129262" s="1" t="s">
        <v>2776</v>
      </c>
      <c r="D129262" s="1" t="s">
        <v>2641</v>
      </c>
      <c r="E129262" s="1" t="s">
        <v>1351</v>
      </c>
      <c r="F129262" s="1" t="s">
        <v>2647</v>
      </c>
      <c r="G129262">
        <v>25</v>
      </c>
      <c r="H129262">
        <v>0</v>
      </c>
      <c r="I129262">
        <v>36</v>
      </c>
      <c r="J129262">
        <v>48</v>
      </c>
      <c r="K129262">
        <v>16</v>
      </c>
    </row>
    <row r="129263" spans="1:11" x14ac:dyDescent="0.3">
      <c r="A129263" s="1" t="s">
        <v>201</v>
      </c>
      <c r="B129263">
        <v>5</v>
      </c>
      <c r="C129263" s="1" t="s">
        <v>2776</v>
      </c>
      <c r="D129263" s="1" t="s">
        <v>2641</v>
      </c>
      <c r="E129263" s="1" t="s">
        <v>1352</v>
      </c>
      <c r="F129263" s="1" t="s">
        <v>2648</v>
      </c>
      <c r="G129263">
        <v>20</v>
      </c>
      <c r="H129263">
        <v>0</v>
      </c>
      <c r="I129263">
        <v>55</v>
      </c>
      <c r="J129263">
        <v>10</v>
      </c>
      <c r="K129263">
        <v>35</v>
      </c>
    </row>
    <row r="129264" spans="1:11" x14ac:dyDescent="0.3">
      <c r="A129264" s="1" t="s">
        <v>201</v>
      </c>
      <c r="B129264">
        <v>5</v>
      </c>
      <c r="C129264" s="1" t="s">
        <v>2776</v>
      </c>
      <c r="D129264" s="1" t="s">
        <v>2641</v>
      </c>
      <c r="E129264" s="1" t="s">
        <v>1353</v>
      </c>
      <c r="F129264" s="1" t="s">
        <v>2649</v>
      </c>
      <c r="G129264">
        <v>54</v>
      </c>
      <c r="H129264">
        <v>0</v>
      </c>
      <c r="I129264">
        <v>33.33</v>
      </c>
      <c r="J129264">
        <v>64.81</v>
      </c>
      <c r="K129264">
        <v>1.85</v>
      </c>
    </row>
    <row r="129265" spans="1:11" x14ac:dyDescent="0.3">
      <c r="A129265" s="1" t="s">
        <v>201</v>
      </c>
      <c r="B129265">
        <v>5</v>
      </c>
      <c r="C129265" s="1" t="s">
        <v>2776</v>
      </c>
      <c r="D129265" s="1" t="s">
        <v>2641</v>
      </c>
      <c r="E129265" s="1" t="s">
        <v>1354</v>
      </c>
      <c r="F129265" s="1" t="s">
        <v>2650</v>
      </c>
      <c r="G129265">
        <v>40</v>
      </c>
      <c r="H129265">
        <v>2.5</v>
      </c>
      <c r="I129265">
        <v>60</v>
      </c>
      <c r="J129265">
        <v>35</v>
      </c>
      <c r="K129265">
        <v>2.5</v>
      </c>
    </row>
    <row r="129266" spans="1:11" x14ac:dyDescent="0.3">
      <c r="A129266" s="1" t="s">
        <v>201</v>
      </c>
      <c r="B129266">
        <v>5</v>
      </c>
      <c r="C129266" s="1" t="s">
        <v>2776</v>
      </c>
      <c r="D129266" s="1" t="s">
        <v>2652</v>
      </c>
      <c r="E129266" s="1" t="s">
        <v>1356</v>
      </c>
      <c r="F129266" s="1" t="s">
        <v>158</v>
      </c>
      <c r="G129266">
        <v>32</v>
      </c>
      <c r="H129266">
        <v>0</v>
      </c>
      <c r="I129266">
        <v>46.88</v>
      </c>
      <c r="J129266">
        <v>37.5</v>
      </c>
      <c r="K129266">
        <v>15.63</v>
      </c>
    </row>
    <row r="129267" spans="1:11" x14ac:dyDescent="0.3">
      <c r="A129267" s="1" t="s">
        <v>201</v>
      </c>
      <c r="B129267">
        <v>5</v>
      </c>
      <c r="C129267" s="1" t="s">
        <v>2776</v>
      </c>
      <c r="D129267" s="1" t="s">
        <v>2652</v>
      </c>
      <c r="E129267" s="1" t="s">
        <v>1357</v>
      </c>
      <c r="F129267" s="1" t="s">
        <v>159</v>
      </c>
      <c r="G129267">
        <v>47</v>
      </c>
      <c r="H129267">
        <v>4.26</v>
      </c>
      <c r="I129267">
        <v>57.45</v>
      </c>
      <c r="J129267">
        <v>34.04</v>
      </c>
      <c r="K129267">
        <v>4.26</v>
      </c>
    </row>
    <row r="129268" spans="1:11" x14ac:dyDescent="0.3">
      <c r="A129268" s="1" t="s">
        <v>201</v>
      </c>
      <c r="B129268">
        <v>5</v>
      </c>
      <c r="C129268" s="1" t="s">
        <v>2776</v>
      </c>
      <c r="D129268" s="1" t="s">
        <v>2652</v>
      </c>
      <c r="E129268" s="1" t="s">
        <v>1358</v>
      </c>
      <c r="F129268" s="1" t="s">
        <v>2653</v>
      </c>
      <c r="G129268">
        <v>35</v>
      </c>
      <c r="H129268">
        <v>0</v>
      </c>
      <c r="I129268">
        <v>42.86</v>
      </c>
      <c r="J129268">
        <v>45.71</v>
      </c>
      <c r="K129268">
        <v>11.43</v>
      </c>
    </row>
    <row r="129269" spans="1:11" x14ac:dyDescent="0.3">
      <c r="A129269" s="1" t="s">
        <v>201</v>
      </c>
      <c r="B129269">
        <v>5</v>
      </c>
      <c r="C129269" s="1" t="s">
        <v>2776</v>
      </c>
      <c r="D129269" s="1" t="s">
        <v>2652</v>
      </c>
      <c r="E129269" s="1" t="s">
        <v>1359</v>
      </c>
      <c r="F129269" s="1" t="s">
        <v>2654</v>
      </c>
      <c r="G129269">
        <v>27</v>
      </c>
      <c r="H129269">
        <v>0</v>
      </c>
      <c r="I129269">
        <v>14.81</v>
      </c>
      <c r="J129269">
        <v>66.67</v>
      </c>
      <c r="K129269">
        <v>18.52</v>
      </c>
    </row>
    <row r="129270" spans="1:11" x14ac:dyDescent="0.3">
      <c r="A129270" s="1" t="s">
        <v>201</v>
      </c>
      <c r="B129270">
        <v>5</v>
      </c>
      <c r="C129270" s="1" t="s">
        <v>2776</v>
      </c>
      <c r="D129270" s="1" t="s">
        <v>2652</v>
      </c>
      <c r="E129270" s="1" t="s">
        <v>1361</v>
      </c>
      <c r="F129270" s="1" t="s">
        <v>2656</v>
      </c>
      <c r="G129270">
        <v>24</v>
      </c>
      <c r="H129270">
        <v>8.33</v>
      </c>
      <c r="I129270">
        <v>37.5</v>
      </c>
      <c r="J129270">
        <v>54.17</v>
      </c>
      <c r="K129270">
        <v>0</v>
      </c>
    </row>
    <row r="129271" spans="1:11" x14ac:dyDescent="0.3">
      <c r="A129271" s="1" t="s">
        <v>201</v>
      </c>
      <c r="B129271">
        <v>5</v>
      </c>
      <c r="C129271" s="1" t="s">
        <v>2776</v>
      </c>
      <c r="D129271" s="1" t="s">
        <v>2652</v>
      </c>
      <c r="E129271" s="1" t="s">
        <v>1362</v>
      </c>
      <c r="F129271" s="1" t="s">
        <v>160</v>
      </c>
      <c r="G129271">
        <v>80</v>
      </c>
      <c r="H129271">
        <v>0</v>
      </c>
      <c r="I129271">
        <v>32.5</v>
      </c>
      <c r="J129271">
        <v>66.25</v>
      </c>
      <c r="K129271">
        <v>1.25</v>
      </c>
    </row>
    <row r="129272" spans="1:11" x14ac:dyDescent="0.3">
      <c r="A129272" s="1" t="s">
        <v>201</v>
      </c>
      <c r="B129272">
        <v>5</v>
      </c>
      <c r="C129272" s="1" t="s">
        <v>2776</v>
      </c>
      <c r="D129272" s="1" t="s">
        <v>2652</v>
      </c>
      <c r="E129272" s="1" t="s">
        <v>1363</v>
      </c>
      <c r="F129272" s="1" t="s">
        <v>2657</v>
      </c>
      <c r="G129272">
        <v>32</v>
      </c>
      <c r="H129272">
        <v>0</v>
      </c>
      <c r="I129272">
        <v>62.5</v>
      </c>
      <c r="J129272">
        <v>31.25</v>
      </c>
      <c r="K129272">
        <v>6.25</v>
      </c>
    </row>
    <row r="129273" spans="1:11" x14ac:dyDescent="0.3">
      <c r="A129273" s="1" t="s">
        <v>201</v>
      </c>
      <c r="B129273">
        <v>5</v>
      </c>
      <c r="C129273" s="1" t="s">
        <v>2776</v>
      </c>
      <c r="D129273" s="1" t="s">
        <v>2652</v>
      </c>
      <c r="E129273" s="1" t="s">
        <v>1364</v>
      </c>
      <c r="F129273" s="1" t="s">
        <v>2658</v>
      </c>
      <c r="G129273">
        <v>58</v>
      </c>
      <c r="H129273">
        <v>0</v>
      </c>
      <c r="I129273">
        <v>39.659999999999997</v>
      </c>
      <c r="J129273">
        <v>58.62</v>
      </c>
      <c r="K129273">
        <v>1.72</v>
      </c>
    </row>
    <row r="129274" spans="1:11" x14ac:dyDescent="0.3">
      <c r="A129274" s="1" t="s">
        <v>201</v>
      </c>
      <c r="B129274">
        <v>5</v>
      </c>
      <c r="C129274" s="1" t="s">
        <v>2776</v>
      </c>
      <c r="D129274" s="1" t="s">
        <v>2652</v>
      </c>
      <c r="E129274" s="1" t="s">
        <v>1365</v>
      </c>
      <c r="F129274" s="1" t="s">
        <v>2659</v>
      </c>
      <c r="G129274">
        <v>54</v>
      </c>
      <c r="H129274">
        <v>7.41</v>
      </c>
      <c r="I129274">
        <v>48.15</v>
      </c>
      <c r="J129274">
        <v>37.04</v>
      </c>
      <c r="K129274">
        <v>7.41</v>
      </c>
    </row>
    <row r="129275" spans="1:11" x14ac:dyDescent="0.3">
      <c r="A129275" s="1" t="s">
        <v>201</v>
      </c>
      <c r="B129275">
        <v>5</v>
      </c>
      <c r="C129275" s="1" t="s">
        <v>2776</v>
      </c>
      <c r="D129275" s="1" t="s">
        <v>2652</v>
      </c>
      <c r="E129275" s="1" t="s">
        <v>1366</v>
      </c>
      <c r="F129275" s="1" t="s">
        <v>2660</v>
      </c>
      <c r="G129275">
        <v>46</v>
      </c>
      <c r="H129275">
        <v>0</v>
      </c>
      <c r="I129275">
        <v>43.48</v>
      </c>
      <c r="J129275">
        <v>43.48</v>
      </c>
      <c r="K129275">
        <v>13.04</v>
      </c>
    </row>
    <row r="129276" spans="1:11" x14ac:dyDescent="0.3">
      <c r="A129276" s="1" t="s">
        <v>201</v>
      </c>
      <c r="B129276">
        <v>5</v>
      </c>
      <c r="C129276" s="1" t="s">
        <v>2776</v>
      </c>
      <c r="D129276" s="1" t="s">
        <v>2652</v>
      </c>
      <c r="E129276" s="1" t="s">
        <v>1367</v>
      </c>
      <c r="F129276" s="1" t="s">
        <v>161</v>
      </c>
      <c r="G129276">
        <v>51</v>
      </c>
      <c r="H129276">
        <v>1.96</v>
      </c>
      <c r="I129276">
        <v>41.18</v>
      </c>
      <c r="J129276">
        <v>50.98</v>
      </c>
      <c r="K129276">
        <v>5.88</v>
      </c>
    </row>
    <row r="129277" spans="1:11" x14ac:dyDescent="0.3">
      <c r="A129277" s="1" t="s">
        <v>201</v>
      </c>
      <c r="B129277">
        <v>5</v>
      </c>
      <c r="C129277" s="1" t="s">
        <v>2776</v>
      </c>
      <c r="D129277" s="1" t="s">
        <v>2652</v>
      </c>
      <c r="E129277" s="1" t="s">
        <v>1368</v>
      </c>
      <c r="F129277" s="1" t="s">
        <v>2661</v>
      </c>
      <c r="G129277">
        <v>49</v>
      </c>
      <c r="H129277">
        <v>6.12</v>
      </c>
      <c r="I129277">
        <v>67.349999999999994</v>
      </c>
      <c r="J129277">
        <v>26.53</v>
      </c>
      <c r="K129277">
        <v>0</v>
      </c>
    </row>
    <row r="129278" spans="1:11" x14ac:dyDescent="0.3">
      <c r="A129278" s="1" t="s">
        <v>201</v>
      </c>
      <c r="B129278">
        <v>5</v>
      </c>
      <c r="C129278" s="1" t="s">
        <v>2776</v>
      </c>
      <c r="D129278" s="1" t="s">
        <v>2652</v>
      </c>
      <c r="E129278" s="1" t="s">
        <v>1369</v>
      </c>
      <c r="F129278" s="1" t="s">
        <v>2662</v>
      </c>
      <c r="G129278">
        <v>65</v>
      </c>
      <c r="H129278">
        <v>3.08</v>
      </c>
      <c r="I129278">
        <v>67.69</v>
      </c>
      <c r="J129278">
        <v>27.69</v>
      </c>
      <c r="K129278">
        <v>1.54</v>
      </c>
    </row>
    <row r="129279" spans="1:11" x14ac:dyDescent="0.3">
      <c r="A129279" s="1" t="s">
        <v>201</v>
      </c>
      <c r="B129279">
        <v>5</v>
      </c>
      <c r="C129279" s="1" t="s">
        <v>2776</v>
      </c>
      <c r="D129279" s="1" t="s">
        <v>2652</v>
      </c>
      <c r="E129279" s="1" t="s">
        <v>1370</v>
      </c>
      <c r="F129279" s="1" t="s">
        <v>162</v>
      </c>
      <c r="G129279">
        <v>71</v>
      </c>
      <c r="H129279">
        <v>0</v>
      </c>
      <c r="I129279">
        <v>40.85</v>
      </c>
      <c r="J129279">
        <v>56.34</v>
      </c>
      <c r="K129279">
        <v>2.82</v>
      </c>
    </row>
    <row r="129280" spans="1:11" x14ac:dyDescent="0.3">
      <c r="A129280" s="1" t="s">
        <v>201</v>
      </c>
      <c r="B129280">
        <v>5</v>
      </c>
      <c r="C129280" s="1" t="s">
        <v>2776</v>
      </c>
      <c r="D129280" s="1" t="s">
        <v>2652</v>
      </c>
      <c r="E129280" s="1" t="s">
        <v>1374</v>
      </c>
      <c r="F129280" s="1" t="s">
        <v>165</v>
      </c>
      <c r="G129280">
        <v>53</v>
      </c>
      <c r="H129280">
        <v>1.89</v>
      </c>
      <c r="I129280">
        <v>60.38</v>
      </c>
      <c r="J129280">
        <v>32.08</v>
      </c>
      <c r="K129280">
        <v>5.66</v>
      </c>
    </row>
    <row r="129281" spans="1:11" x14ac:dyDescent="0.3">
      <c r="A129281" s="1" t="s">
        <v>201</v>
      </c>
      <c r="B129281">
        <v>5</v>
      </c>
      <c r="C129281" s="1" t="s">
        <v>2776</v>
      </c>
      <c r="D129281" s="1" t="s">
        <v>2652</v>
      </c>
      <c r="E129281" s="1" t="s">
        <v>1375</v>
      </c>
      <c r="F129281" s="1" t="s">
        <v>2664</v>
      </c>
      <c r="G129281">
        <v>96</v>
      </c>
      <c r="H129281">
        <v>6.25</v>
      </c>
      <c r="I129281">
        <v>41.67</v>
      </c>
      <c r="J129281">
        <v>41.67</v>
      </c>
      <c r="K129281">
        <v>10.42</v>
      </c>
    </row>
    <row r="129282" spans="1:11" x14ac:dyDescent="0.3">
      <c r="A129282" s="1" t="s">
        <v>201</v>
      </c>
      <c r="B129282">
        <v>5</v>
      </c>
      <c r="C129282" s="1" t="s">
        <v>2776</v>
      </c>
      <c r="D129282" s="1" t="s">
        <v>2665</v>
      </c>
      <c r="E129282" s="1" t="s">
        <v>1376</v>
      </c>
      <c r="F129282" s="1" t="s">
        <v>2666</v>
      </c>
      <c r="G129282">
        <v>72</v>
      </c>
      <c r="H129282">
        <v>5.56</v>
      </c>
      <c r="I129282">
        <v>44.44</v>
      </c>
      <c r="J129282">
        <v>38.89</v>
      </c>
      <c r="K129282">
        <v>11.11</v>
      </c>
    </row>
    <row r="129283" spans="1:11" x14ac:dyDescent="0.3">
      <c r="A129283" s="1" t="s">
        <v>201</v>
      </c>
      <c r="B129283">
        <v>5</v>
      </c>
      <c r="C129283" s="1" t="s">
        <v>2776</v>
      </c>
      <c r="D129283" s="1" t="s">
        <v>2665</v>
      </c>
      <c r="E129283" s="1" t="s">
        <v>1377</v>
      </c>
      <c r="F129283" s="1" t="s">
        <v>2667</v>
      </c>
      <c r="G129283">
        <v>84</v>
      </c>
      <c r="H129283">
        <v>0</v>
      </c>
      <c r="I129283">
        <v>55.95</v>
      </c>
      <c r="J129283">
        <v>44.05</v>
      </c>
      <c r="K129283">
        <v>0</v>
      </c>
    </row>
    <row r="129284" spans="1:11" x14ac:dyDescent="0.3">
      <c r="A129284" s="1" t="s">
        <v>201</v>
      </c>
      <c r="B129284">
        <v>5</v>
      </c>
      <c r="C129284" s="1" t="s">
        <v>2776</v>
      </c>
      <c r="D129284" s="1" t="s">
        <v>2665</v>
      </c>
      <c r="E129284" s="1" t="s">
        <v>1378</v>
      </c>
      <c r="F129284" s="1" t="s">
        <v>2668</v>
      </c>
      <c r="G129284">
        <v>62</v>
      </c>
      <c r="H129284">
        <v>4.84</v>
      </c>
      <c r="I129284">
        <v>46.77</v>
      </c>
      <c r="J129284">
        <v>40.32</v>
      </c>
      <c r="K129284">
        <v>8.06</v>
      </c>
    </row>
    <row r="129285" spans="1:11" x14ac:dyDescent="0.3">
      <c r="A129285" s="1" t="s">
        <v>201</v>
      </c>
      <c r="B129285">
        <v>5</v>
      </c>
      <c r="C129285" s="1" t="s">
        <v>2776</v>
      </c>
      <c r="D129285" s="1" t="s">
        <v>2665</v>
      </c>
      <c r="E129285" s="1" t="s">
        <v>1379</v>
      </c>
      <c r="F129285" s="1" t="s">
        <v>2669</v>
      </c>
      <c r="G129285">
        <v>52</v>
      </c>
      <c r="H129285">
        <v>0</v>
      </c>
      <c r="I129285">
        <v>40.380000000000003</v>
      </c>
      <c r="J129285">
        <v>28.85</v>
      </c>
      <c r="K129285">
        <v>30.77</v>
      </c>
    </row>
    <row r="129286" spans="1:11" x14ac:dyDescent="0.3">
      <c r="A129286" s="1" t="s">
        <v>201</v>
      </c>
      <c r="B129286">
        <v>5</v>
      </c>
      <c r="C129286" s="1" t="s">
        <v>2776</v>
      </c>
      <c r="D129286" s="1" t="s">
        <v>2665</v>
      </c>
      <c r="E129286" s="1" t="s">
        <v>1380</v>
      </c>
      <c r="F129286" s="1" t="s">
        <v>2670</v>
      </c>
      <c r="G129286">
        <v>26</v>
      </c>
      <c r="H129286">
        <v>3.85</v>
      </c>
      <c r="I129286">
        <v>34.619999999999997</v>
      </c>
      <c r="J129286">
        <v>61.54</v>
      </c>
      <c r="K129286">
        <v>0</v>
      </c>
    </row>
    <row r="129287" spans="1:11" x14ac:dyDescent="0.3">
      <c r="A129287" s="1" t="s">
        <v>201</v>
      </c>
      <c r="B129287">
        <v>5</v>
      </c>
      <c r="C129287" s="1" t="s">
        <v>2776</v>
      </c>
      <c r="D129287" s="1" t="s">
        <v>2665</v>
      </c>
      <c r="E129287" s="1" t="s">
        <v>1381</v>
      </c>
      <c r="F129287" s="1" t="s">
        <v>2671</v>
      </c>
      <c r="G129287">
        <v>74</v>
      </c>
      <c r="H129287">
        <v>0</v>
      </c>
      <c r="I129287">
        <v>32.43</v>
      </c>
      <c r="J129287">
        <v>50</v>
      </c>
      <c r="K129287">
        <v>17.57</v>
      </c>
    </row>
    <row r="129288" spans="1:11" x14ac:dyDescent="0.3">
      <c r="A129288" s="1" t="s">
        <v>201</v>
      </c>
      <c r="B129288">
        <v>5</v>
      </c>
      <c r="C129288" s="1" t="s">
        <v>2776</v>
      </c>
      <c r="D129288" s="1" t="s">
        <v>2665</v>
      </c>
      <c r="E129288" s="1" t="s">
        <v>1382</v>
      </c>
      <c r="F129288" s="1" t="s">
        <v>2672</v>
      </c>
      <c r="G129288">
        <v>56</v>
      </c>
      <c r="H129288">
        <v>0</v>
      </c>
      <c r="I129288">
        <v>39.29</v>
      </c>
      <c r="J129288">
        <v>60.71</v>
      </c>
      <c r="K129288">
        <v>0</v>
      </c>
    </row>
    <row r="129289" spans="1:11" x14ac:dyDescent="0.3">
      <c r="A129289" s="1" t="s">
        <v>201</v>
      </c>
      <c r="B129289">
        <v>5</v>
      </c>
      <c r="C129289" s="1" t="s">
        <v>2776</v>
      </c>
      <c r="D129289" s="1" t="s">
        <v>2665</v>
      </c>
      <c r="E129289" s="1" t="s">
        <v>1383</v>
      </c>
      <c r="F129289" s="1" t="s">
        <v>2673</v>
      </c>
      <c r="G129289">
        <v>67</v>
      </c>
      <c r="H129289">
        <v>5.97</v>
      </c>
      <c r="I129289">
        <v>44.78</v>
      </c>
      <c r="J129289">
        <v>43.28</v>
      </c>
      <c r="K129289">
        <v>5.97</v>
      </c>
    </row>
    <row r="129290" spans="1:11" x14ac:dyDescent="0.3">
      <c r="A129290" s="1" t="s">
        <v>201</v>
      </c>
      <c r="B129290">
        <v>5</v>
      </c>
      <c r="C129290" s="1" t="s">
        <v>2776</v>
      </c>
      <c r="D129290" s="1" t="s">
        <v>2665</v>
      </c>
      <c r="E129290" s="1" t="s">
        <v>1483</v>
      </c>
      <c r="F129290" s="1" t="s">
        <v>2767</v>
      </c>
      <c r="G129290">
        <v>13</v>
      </c>
      <c r="H129290">
        <v>0</v>
      </c>
      <c r="I129290">
        <v>0</v>
      </c>
      <c r="J129290">
        <v>76.92</v>
      </c>
      <c r="K129290">
        <v>23.08</v>
      </c>
    </row>
    <row r="129291" spans="1:11" x14ac:dyDescent="0.3">
      <c r="A129291" s="1" t="s">
        <v>201</v>
      </c>
      <c r="B129291">
        <v>5</v>
      </c>
      <c r="C129291" s="1" t="s">
        <v>2776</v>
      </c>
      <c r="D129291" s="1" t="s">
        <v>2665</v>
      </c>
      <c r="E129291" s="1" t="s">
        <v>1384</v>
      </c>
      <c r="F129291" s="1" t="s">
        <v>2674</v>
      </c>
      <c r="G129291">
        <v>58</v>
      </c>
      <c r="H129291">
        <v>3.45</v>
      </c>
      <c r="I129291">
        <v>36.21</v>
      </c>
      <c r="J129291">
        <v>44.83</v>
      </c>
      <c r="K129291">
        <v>15.52</v>
      </c>
    </row>
    <row r="129292" spans="1:11" x14ac:dyDescent="0.3">
      <c r="A129292" s="1" t="s">
        <v>201</v>
      </c>
      <c r="B129292">
        <v>5</v>
      </c>
      <c r="C129292" s="1" t="s">
        <v>2776</v>
      </c>
      <c r="D129292" s="1" t="s">
        <v>2665</v>
      </c>
      <c r="E129292" s="1" t="s">
        <v>1386</v>
      </c>
      <c r="F129292" s="1" t="s">
        <v>2675</v>
      </c>
      <c r="G129292">
        <v>49</v>
      </c>
      <c r="H129292">
        <v>0</v>
      </c>
      <c r="I129292">
        <v>42.86</v>
      </c>
      <c r="J129292">
        <v>55.1</v>
      </c>
      <c r="K129292">
        <v>2.04</v>
      </c>
    </row>
    <row r="129293" spans="1:11" x14ac:dyDescent="0.3">
      <c r="A129293" s="1" t="s">
        <v>201</v>
      </c>
      <c r="B129293">
        <v>5</v>
      </c>
      <c r="C129293" s="1" t="s">
        <v>2776</v>
      </c>
      <c r="D129293" s="1" t="s">
        <v>2665</v>
      </c>
      <c r="E129293" s="1" t="s">
        <v>1387</v>
      </c>
      <c r="F129293" s="1" t="s">
        <v>2676</v>
      </c>
      <c r="G129293">
        <v>53</v>
      </c>
      <c r="H129293">
        <v>1.89</v>
      </c>
      <c r="I129293">
        <v>49.06</v>
      </c>
      <c r="J129293">
        <v>47.17</v>
      </c>
      <c r="K129293">
        <v>1.89</v>
      </c>
    </row>
    <row r="129294" spans="1:11" x14ac:dyDescent="0.3">
      <c r="A129294" s="1" t="s">
        <v>201</v>
      </c>
      <c r="B129294">
        <v>5</v>
      </c>
      <c r="C129294" s="1" t="s">
        <v>2776</v>
      </c>
      <c r="D129294" s="1" t="s">
        <v>2665</v>
      </c>
      <c r="E129294" s="1" t="s">
        <v>1388</v>
      </c>
      <c r="F129294" s="1" t="s">
        <v>1622</v>
      </c>
      <c r="G129294">
        <v>73</v>
      </c>
      <c r="H129294">
        <v>2.74</v>
      </c>
      <c r="I129294">
        <v>15.07</v>
      </c>
      <c r="J129294">
        <v>50.68</v>
      </c>
      <c r="K129294">
        <v>31.51</v>
      </c>
    </row>
    <row r="129295" spans="1:11" x14ac:dyDescent="0.3">
      <c r="A129295" s="1" t="s">
        <v>201</v>
      </c>
      <c r="B129295">
        <v>5</v>
      </c>
      <c r="C129295" s="1" t="s">
        <v>2776</v>
      </c>
      <c r="D129295" s="1" t="s">
        <v>2665</v>
      </c>
      <c r="E129295" s="1" t="s">
        <v>1542</v>
      </c>
      <c r="F129295" s="1" t="s">
        <v>1543</v>
      </c>
      <c r="G129295">
        <v>51</v>
      </c>
      <c r="H129295">
        <v>0</v>
      </c>
      <c r="I129295">
        <v>31.37</v>
      </c>
      <c r="J129295">
        <v>23.53</v>
      </c>
      <c r="K129295">
        <v>45.1</v>
      </c>
    </row>
    <row r="129296" spans="1:11" x14ac:dyDescent="0.3">
      <c r="A129296" s="1" t="s">
        <v>201</v>
      </c>
      <c r="B129296">
        <v>5</v>
      </c>
      <c r="C129296" s="1" t="s">
        <v>2776</v>
      </c>
      <c r="D129296" s="1" t="s">
        <v>2665</v>
      </c>
      <c r="E129296" s="1" t="s">
        <v>1544</v>
      </c>
      <c r="F129296" s="1" t="s">
        <v>2832</v>
      </c>
      <c r="G129296">
        <v>51</v>
      </c>
      <c r="H129296">
        <v>5.88</v>
      </c>
      <c r="I129296">
        <v>52.94</v>
      </c>
      <c r="J129296">
        <v>39.22</v>
      </c>
      <c r="K129296">
        <v>1.96</v>
      </c>
    </row>
    <row r="129297" spans="1:11" x14ac:dyDescent="0.3">
      <c r="A129297" s="1" t="s">
        <v>201</v>
      </c>
      <c r="B129297">
        <v>5</v>
      </c>
      <c r="C129297" s="1" t="s">
        <v>2776</v>
      </c>
      <c r="D129297" s="1" t="s">
        <v>2677</v>
      </c>
      <c r="E129297" s="1" t="s">
        <v>1389</v>
      </c>
      <c r="F129297" s="1" t="s">
        <v>2678</v>
      </c>
      <c r="G129297">
        <v>27</v>
      </c>
      <c r="H129297">
        <v>0</v>
      </c>
      <c r="I129297">
        <v>18.52</v>
      </c>
      <c r="J129297">
        <v>66.67</v>
      </c>
      <c r="K129297">
        <v>14.81</v>
      </c>
    </row>
    <row r="129298" spans="1:11" x14ac:dyDescent="0.3">
      <c r="A129298" s="1" t="s">
        <v>201</v>
      </c>
      <c r="B129298">
        <v>5</v>
      </c>
      <c r="C129298" s="1" t="s">
        <v>2776</v>
      </c>
      <c r="D129298" s="1" t="s">
        <v>2677</v>
      </c>
      <c r="E129298" s="1" t="s">
        <v>1390</v>
      </c>
      <c r="F129298" s="1" t="s">
        <v>2679</v>
      </c>
      <c r="G129298">
        <v>22</v>
      </c>
      <c r="H129298">
        <v>0</v>
      </c>
      <c r="I129298">
        <v>9.09</v>
      </c>
      <c r="J129298">
        <v>72.73</v>
      </c>
      <c r="K129298">
        <v>18.18</v>
      </c>
    </row>
    <row r="129299" spans="1:11" x14ac:dyDescent="0.3">
      <c r="A129299" s="1" t="s">
        <v>201</v>
      </c>
      <c r="B129299">
        <v>5</v>
      </c>
      <c r="C129299" s="1" t="s">
        <v>2776</v>
      </c>
      <c r="D129299" s="1" t="s">
        <v>2677</v>
      </c>
      <c r="E129299" s="1" t="s">
        <v>1394</v>
      </c>
      <c r="F129299" s="1" t="s">
        <v>2683</v>
      </c>
      <c r="G129299">
        <v>49</v>
      </c>
      <c r="H129299">
        <v>0</v>
      </c>
      <c r="I129299">
        <v>36.729999999999997</v>
      </c>
      <c r="J129299">
        <v>57.14</v>
      </c>
      <c r="K129299">
        <v>6.12</v>
      </c>
    </row>
    <row r="129300" spans="1:11" x14ac:dyDescent="0.3">
      <c r="A129300" s="1" t="s">
        <v>201</v>
      </c>
      <c r="B129300">
        <v>5</v>
      </c>
      <c r="C129300" s="1" t="s">
        <v>2776</v>
      </c>
      <c r="D129300" s="1" t="s">
        <v>2677</v>
      </c>
      <c r="E129300" s="1" t="s">
        <v>1395</v>
      </c>
      <c r="F129300" s="1" t="s">
        <v>2684</v>
      </c>
      <c r="G129300">
        <v>63</v>
      </c>
      <c r="H129300">
        <v>4.76</v>
      </c>
      <c r="I129300">
        <v>26.98</v>
      </c>
      <c r="J129300">
        <v>46.03</v>
      </c>
      <c r="K129300">
        <v>22.22</v>
      </c>
    </row>
    <row r="129301" spans="1:11" x14ac:dyDescent="0.3">
      <c r="A129301" s="1" t="s">
        <v>201</v>
      </c>
      <c r="B129301">
        <v>5</v>
      </c>
      <c r="C129301" s="1" t="s">
        <v>2776</v>
      </c>
      <c r="D129301" s="1" t="s">
        <v>2677</v>
      </c>
      <c r="E129301" s="1" t="s">
        <v>1396</v>
      </c>
      <c r="F129301" s="1" t="s">
        <v>2685</v>
      </c>
      <c r="G129301">
        <v>29</v>
      </c>
      <c r="H129301">
        <v>0</v>
      </c>
      <c r="I129301">
        <v>62.07</v>
      </c>
      <c r="J129301">
        <v>20.69</v>
      </c>
      <c r="K129301">
        <v>17.239999999999998</v>
      </c>
    </row>
    <row r="129302" spans="1:11" x14ac:dyDescent="0.3">
      <c r="A129302" s="1" t="s">
        <v>201</v>
      </c>
      <c r="B129302">
        <v>5</v>
      </c>
      <c r="C129302" s="1" t="s">
        <v>2776</v>
      </c>
      <c r="D129302" s="1" t="s">
        <v>2688</v>
      </c>
      <c r="E129302" s="1" t="s">
        <v>1399</v>
      </c>
      <c r="F129302" s="1" t="s">
        <v>2689</v>
      </c>
      <c r="G129302">
        <v>60</v>
      </c>
      <c r="H129302">
        <v>8.33</v>
      </c>
      <c r="I129302">
        <v>41.67</v>
      </c>
      <c r="J129302">
        <v>50</v>
      </c>
      <c r="K129302">
        <v>0</v>
      </c>
    </row>
    <row r="129303" spans="1:11" x14ac:dyDescent="0.3">
      <c r="A129303" s="1" t="s">
        <v>201</v>
      </c>
      <c r="B129303">
        <v>5</v>
      </c>
      <c r="C129303" s="1" t="s">
        <v>2776</v>
      </c>
      <c r="D129303" s="1" t="s">
        <v>2688</v>
      </c>
      <c r="E129303" s="1" t="s">
        <v>1400</v>
      </c>
      <c r="F129303" s="1" t="s">
        <v>2690</v>
      </c>
      <c r="G129303">
        <v>21</v>
      </c>
      <c r="H129303">
        <v>14.29</v>
      </c>
      <c r="I129303">
        <v>28.57</v>
      </c>
      <c r="J129303">
        <v>42.86</v>
      </c>
      <c r="K129303">
        <v>14.29</v>
      </c>
    </row>
    <row r="129304" spans="1:11" x14ac:dyDescent="0.3">
      <c r="A129304" s="1" t="s">
        <v>201</v>
      </c>
      <c r="B129304">
        <v>5</v>
      </c>
      <c r="C129304" s="1" t="s">
        <v>2776</v>
      </c>
      <c r="D129304" s="1" t="s">
        <v>2688</v>
      </c>
      <c r="E129304" s="1" t="s">
        <v>1403</v>
      </c>
      <c r="F129304" s="1" t="s">
        <v>2693</v>
      </c>
      <c r="G129304">
        <v>44</v>
      </c>
      <c r="H129304">
        <v>9.09</v>
      </c>
      <c r="I129304">
        <v>38.64</v>
      </c>
      <c r="J129304">
        <v>52.27</v>
      </c>
      <c r="K129304">
        <v>0</v>
      </c>
    </row>
    <row r="129305" spans="1:11" x14ac:dyDescent="0.3">
      <c r="A129305" s="1" t="s">
        <v>201</v>
      </c>
      <c r="B129305">
        <v>5</v>
      </c>
      <c r="C129305" s="1" t="s">
        <v>2776</v>
      </c>
      <c r="D129305" s="1" t="s">
        <v>2688</v>
      </c>
      <c r="E129305" s="1" t="s">
        <v>1404</v>
      </c>
      <c r="F129305" s="1" t="s">
        <v>2694</v>
      </c>
      <c r="G129305">
        <v>68</v>
      </c>
      <c r="H129305">
        <v>0</v>
      </c>
      <c r="I129305">
        <v>13.24</v>
      </c>
      <c r="J129305">
        <v>86.76</v>
      </c>
      <c r="K129305">
        <v>0</v>
      </c>
    </row>
    <row r="129306" spans="1:11" x14ac:dyDescent="0.3">
      <c r="A129306" s="1" t="s">
        <v>201</v>
      </c>
      <c r="B129306">
        <v>5</v>
      </c>
      <c r="C129306" s="1" t="s">
        <v>2776</v>
      </c>
      <c r="D129306" s="1" t="s">
        <v>2688</v>
      </c>
      <c r="E129306" s="1" t="s">
        <v>1405</v>
      </c>
      <c r="F129306" s="1" t="s">
        <v>2655</v>
      </c>
      <c r="G129306">
        <v>47</v>
      </c>
      <c r="H129306">
        <v>8.51</v>
      </c>
      <c r="I129306">
        <v>40.43</v>
      </c>
      <c r="J129306">
        <v>51.06</v>
      </c>
      <c r="K129306">
        <v>0</v>
      </c>
    </row>
    <row r="129307" spans="1:11" x14ac:dyDescent="0.3">
      <c r="A129307" s="1" t="s">
        <v>201</v>
      </c>
      <c r="B129307">
        <v>5</v>
      </c>
      <c r="C129307" s="1" t="s">
        <v>2776</v>
      </c>
      <c r="D129307" s="1" t="s">
        <v>2696</v>
      </c>
      <c r="E129307" s="1" t="s">
        <v>1407</v>
      </c>
      <c r="F129307" s="1" t="s">
        <v>2697</v>
      </c>
      <c r="G129307">
        <v>56</v>
      </c>
      <c r="H129307">
        <v>8.93</v>
      </c>
      <c r="I129307">
        <v>57.14</v>
      </c>
      <c r="J129307">
        <v>33.93</v>
      </c>
      <c r="K129307">
        <v>0</v>
      </c>
    </row>
    <row r="129308" spans="1:11" x14ac:dyDescent="0.3">
      <c r="A129308" s="1" t="s">
        <v>201</v>
      </c>
      <c r="B129308">
        <v>5</v>
      </c>
      <c r="C129308" s="1" t="s">
        <v>2776</v>
      </c>
      <c r="D129308" s="1" t="s">
        <v>2696</v>
      </c>
      <c r="E129308" s="1" t="s">
        <v>1408</v>
      </c>
      <c r="F129308" s="1" t="s">
        <v>2690</v>
      </c>
      <c r="G129308">
        <v>25</v>
      </c>
      <c r="H129308">
        <v>0</v>
      </c>
      <c r="I129308">
        <v>76</v>
      </c>
      <c r="J129308">
        <v>16</v>
      </c>
      <c r="K129308">
        <v>8</v>
      </c>
    </row>
    <row r="129309" spans="1:11" x14ac:dyDescent="0.3">
      <c r="A129309" s="1" t="s">
        <v>201</v>
      </c>
      <c r="B129309">
        <v>5</v>
      </c>
      <c r="C129309" s="1" t="s">
        <v>2776</v>
      </c>
      <c r="D129309" s="1" t="s">
        <v>2696</v>
      </c>
      <c r="E129309" s="1" t="s">
        <v>1410</v>
      </c>
      <c r="F129309" s="1" t="s">
        <v>2699</v>
      </c>
      <c r="G129309">
        <v>52</v>
      </c>
      <c r="H129309">
        <v>0</v>
      </c>
      <c r="I129309">
        <v>0</v>
      </c>
      <c r="J129309">
        <v>80.77</v>
      </c>
      <c r="K129309">
        <v>19.23</v>
      </c>
    </row>
    <row r="129310" spans="1:11" x14ac:dyDescent="0.3">
      <c r="A129310" s="1" t="s">
        <v>201</v>
      </c>
      <c r="B129310">
        <v>5</v>
      </c>
      <c r="C129310" s="1" t="s">
        <v>2776</v>
      </c>
      <c r="D129310" s="1" t="s">
        <v>2696</v>
      </c>
      <c r="E129310" s="1" t="s">
        <v>1412</v>
      </c>
      <c r="F129310" s="1" t="s">
        <v>2701</v>
      </c>
      <c r="G129310">
        <v>64</v>
      </c>
      <c r="H129310">
        <v>4.6900000000000004</v>
      </c>
      <c r="I129310">
        <v>46.88</v>
      </c>
      <c r="J129310">
        <v>40.630000000000003</v>
      </c>
      <c r="K129310">
        <v>7.81</v>
      </c>
    </row>
    <row r="129311" spans="1:11" x14ac:dyDescent="0.3">
      <c r="A129311" s="1" t="s">
        <v>201</v>
      </c>
      <c r="B129311">
        <v>5</v>
      </c>
      <c r="C129311" s="1" t="s">
        <v>2776</v>
      </c>
      <c r="D129311" s="1" t="s">
        <v>2696</v>
      </c>
      <c r="E129311" s="1" t="s">
        <v>1413</v>
      </c>
      <c r="F129311" s="1" t="s">
        <v>2702</v>
      </c>
      <c r="G129311">
        <v>50</v>
      </c>
      <c r="H129311">
        <v>2</v>
      </c>
      <c r="I129311">
        <v>50</v>
      </c>
      <c r="J129311">
        <v>40</v>
      </c>
      <c r="K129311">
        <v>8</v>
      </c>
    </row>
    <row r="129312" spans="1:11" x14ac:dyDescent="0.3">
      <c r="A129312" s="1" t="s">
        <v>201</v>
      </c>
      <c r="B129312">
        <v>5</v>
      </c>
      <c r="C129312" s="1" t="s">
        <v>2776</v>
      </c>
      <c r="D129312" s="1" t="s">
        <v>2705</v>
      </c>
      <c r="E129312" s="1" t="s">
        <v>1418</v>
      </c>
      <c r="F129312" s="1" t="s">
        <v>2706</v>
      </c>
      <c r="G129312">
        <v>53</v>
      </c>
      <c r="H129312">
        <v>1.89</v>
      </c>
      <c r="I129312">
        <v>49.06</v>
      </c>
      <c r="J129312">
        <v>37.74</v>
      </c>
      <c r="K129312">
        <v>11.32</v>
      </c>
    </row>
    <row r="129313" spans="1:11" x14ac:dyDescent="0.3">
      <c r="A129313" s="1" t="s">
        <v>201</v>
      </c>
      <c r="B129313">
        <v>5</v>
      </c>
      <c r="C129313" s="1" t="s">
        <v>2776</v>
      </c>
      <c r="D129313" s="1" t="s">
        <v>2705</v>
      </c>
      <c r="E129313" s="1" t="s">
        <v>1419</v>
      </c>
      <c r="F129313" s="1" t="s">
        <v>2707</v>
      </c>
      <c r="G129313">
        <v>21</v>
      </c>
      <c r="H129313">
        <v>0</v>
      </c>
      <c r="I129313">
        <v>23.81</v>
      </c>
      <c r="J129313">
        <v>61.9</v>
      </c>
      <c r="K129313">
        <v>14.29</v>
      </c>
    </row>
    <row r="129314" spans="1:11" x14ac:dyDescent="0.3">
      <c r="A129314" s="1" t="s">
        <v>201</v>
      </c>
      <c r="B129314">
        <v>5</v>
      </c>
      <c r="C129314" s="1" t="s">
        <v>2776</v>
      </c>
      <c r="D129314" s="1" t="s">
        <v>2705</v>
      </c>
      <c r="E129314" s="1" t="s">
        <v>1420</v>
      </c>
      <c r="F129314" s="1" t="s">
        <v>2708</v>
      </c>
      <c r="G129314">
        <v>18</v>
      </c>
      <c r="H129314">
        <v>0</v>
      </c>
      <c r="I129314">
        <v>33.33</v>
      </c>
      <c r="J129314">
        <v>50</v>
      </c>
      <c r="K129314">
        <v>16.670000000000002</v>
      </c>
    </row>
    <row r="129315" spans="1:11" x14ac:dyDescent="0.3">
      <c r="A129315" s="1" t="s">
        <v>201</v>
      </c>
      <c r="B129315">
        <v>5</v>
      </c>
      <c r="C129315" s="1" t="s">
        <v>2776</v>
      </c>
      <c r="D129315" s="1" t="s">
        <v>2705</v>
      </c>
      <c r="E129315" s="1" t="s">
        <v>1421</v>
      </c>
      <c r="F129315" s="1" t="s">
        <v>2709</v>
      </c>
      <c r="G129315">
        <v>27</v>
      </c>
      <c r="H129315">
        <v>0</v>
      </c>
      <c r="I129315">
        <v>22.22</v>
      </c>
      <c r="J129315">
        <v>59.26</v>
      </c>
      <c r="K129315">
        <v>18.52</v>
      </c>
    </row>
    <row r="129316" spans="1:11" x14ac:dyDescent="0.3">
      <c r="A129316" s="1" t="s">
        <v>201</v>
      </c>
      <c r="B129316">
        <v>5</v>
      </c>
      <c r="C129316" s="1" t="s">
        <v>2776</v>
      </c>
      <c r="D129316" s="1" t="s">
        <v>2705</v>
      </c>
      <c r="E129316" s="1" t="s">
        <v>1424</v>
      </c>
      <c r="F129316" s="1" t="s">
        <v>2712</v>
      </c>
      <c r="G129316">
        <v>35</v>
      </c>
      <c r="H129316">
        <v>5.71</v>
      </c>
      <c r="I129316">
        <v>34.29</v>
      </c>
      <c r="J129316">
        <v>60</v>
      </c>
      <c r="K129316">
        <v>0</v>
      </c>
    </row>
    <row r="129317" spans="1:11" x14ac:dyDescent="0.3">
      <c r="A129317" s="1" t="s">
        <v>201</v>
      </c>
      <c r="B129317">
        <v>5</v>
      </c>
      <c r="C129317" s="1" t="s">
        <v>2776</v>
      </c>
      <c r="D129317" s="1" t="s">
        <v>2833</v>
      </c>
      <c r="E129317" s="1" t="s">
        <v>1547</v>
      </c>
      <c r="F129317" s="1" t="s">
        <v>180</v>
      </c>
      <c r="G129317">
        <v>16</v>
      </c>
      <c r="H129317">
        <v>25</v>
      </c>
      <c r="I129317">
        <v>62.5</v>
      </c>
      <c r="J129317">
        <v>12.5</v>
      </c>
      <c r="K129317">
        <v>0</v>
      </c>
    </row>
    <row r="129318" spans="1:11" x14ac:dyDescent="0.3">
      <c r="A129318" s="1" t="s">
        <v>201</v>
      </c>
      <c r="B129318">
        <v>5</v>
      </c>
      <c r="C129318" s="1" t="s">
        <v>2776</v>
      </c>
      <c r="D129318" s="1" t="s">
        <v>2833</v>
      </c>
      <c r="E129318" s="1" t="s">
        <v>1551</v>
      </c>
      <c r="F129318" s="1" t="s">
        <v>181</v>
      </c>
      <c r="G129318">
        <v>22</v>
      </c>
      <c r="H129318">
        <v>9.09</v>
      </c>
      <c r="I129318">
        <v>63.64</v>
      </c>
      <c r="J129318">
        <v>27.27</v>
      </c>
      <c r="K129318">
        <v>0</v>
      </c>
    </row>
    <row r="129319" spans="1:11" x14ac:dyDescent="0.3">
      <c r="A129319" s="1" t="s">
        <v>201</v>
      </c>
      <c r="B129319">
        <v>5</v>
      </c>
      <c r="C129319" s="1" t="s">
        <v>2776</v>
      </c>
      <c r="D129319" s="1" t="s">
        <v>2833</v>
      </c>
      <c r="E129319" s="1" t="s">
        <v>1554</v>
      </c>
      <c r="F129319" s="1" t="s">
        <v>184</v>
      </c>
      <c r="G129319">
        <v>15</v>
      </c>
      <c r="H129319">
        <v>0</v>
      </c>
      <c r="I129319">
        <v>20</v>
      </c>
      <c r="J129319">
        <v>53.33</v>
      </c>
      <c r="K129319">
        <v>26.67</v>
      </c>
    </row>
    <row r="129320" spans="1:11" x14ac:dyDescent="0.3">
      <c r="A129320" s="1" t="s">
        <v>201</v>
      </c>
      <c r="B129320">
        <v>5</v>
      </c>
      <c r="C129320" s="1" t="s">
        <v>2776</v>
      </c>
      <c r="D129320" s="1" t="s">
        <v>2833</v>
      </c>
      <c r="E129320" s="1" t="s">
        <v>1385</v>
      </c>
      <c r="F129320" s="1" t="s">
        <v>166</v>
      </c>
      <c r="G129320">
        <v>68</v>
      </c>
      <c r="H129320">
        <v>0</v>
      </c>
      <c r="I129320">
        <v>44.12</v>
      </c>
      <c r="J129320">
        <v>47.06</v>
      </c>
      <c r="K129320">
        <v>8.82</v>
      </c>
    </row>
    <row r="129321" spans="1:11" x14ac:dyDescent="0.3">
      <c r="A129321" s="1" t="s">
        <v>201</v>
      </c>
      <c r="B129321">
        <v>5</v>
      </c>
      <c r="C129321" s="1" t="s">
        <v>2776</v>
      </c>
      <c r="D129321" s="1" t="s">
        <v>2833</v>
      </c>
      <c r="E129321" s="1" t="s">
        <v>1558</v>
      </c>
      <c r="F129321" s="1" t="s">
        <v>188</v>
      </c>
      <c r="G129321">
        <v>25</v>
      </c>
      <c r="H129321">
        <v>4</v>
      </c>
      <c r="I129321">
        <v>68</v>
      </c>
      <c r="J129321">
        <v>28</v>
      </c>
      <c r="K129321">
        <v>0</v>
      </c>
    </row>
    <row r="129322" spans="1:11" x14ac:dyDescent="0.3">
      <c r="A129322" s="1" t="s">
        <v>201</v>
      </c>
      <c r="B129322">
        <v>5</v>
      </c>
      <c r="C129322" s="1" t="s">
        <v>2776</v>
      </c>
      <c r="D129322" s="1" t="s">
        <v>2833</v>
      </c>
      <c r="E129322" s="1" t="s">
        <v>1559</v>
      </c>
      <c r="F129322" s="1" t="s">
        <v>189</v>
      </c>
      <c r="G129322">
        <v>21</v>
      </c>
      <c r="H129322">
        <v>0</v>
      </c>
      <c r="I129322">
        <v>47.62</v>
      </c>
      <c r="J129322">
        <v>52.38</v>
      </c>
      <c r="K129322">
        <v>0</v>
      </c>
    </row>
    <row r="129323" spans="1:11" x14ac:dyDescent="0.3">
      <c r="A129323" s="1" t="s">
        <v>201</v>
      </c>
      <c r="B129323">
        <v>5</v>
      </c>
      <c r="C129323" s="1" t="s">
        <v>2776</v>
      </c>
      <c r="D129323" s="1" t="s">
        <v>2833</v>
      </c>
      <c r="E129323" s="1" t="s">
        <v>1572</v>
      </c>
      <c r="F129323" s="1" t="s">
        <v>195</v>
      </c>
      <c r="G129323">
        <v>36</v>
      </c>
      <c r="H129323">
        <v>0</v>
      </c>
      <c r="I129323">
        <v>30.56</v>
      </c>
      <c r="J129323">
        <v>58.33</v>
      </c>
      <c r="K129323">
        <v>11.11</v>
      </c>
    </row>
    <row r="129324" spans="1:11" x14ac:dyDescent="0.3">
      <c r="A129324" s="1" t="s">
        <v>201</v>
      </c>
      <c r="B129324">
        <v>5</v>
      </c>
      <c r="C129324" s="1" t="s">
        <v>2776</v>
      </c>
      <c r="D129324" s="1" t="s">
        <v>2833</v>
      </c>
      <c r="E129324" s="1" t="s">
        <v>1563</v>
      </c>
      <c r="F129324" s="1" t="s">
        <v>191</v>
      </c>
      <c r="G129324">
        <v>22</v>
      </c>
      <c r="H129324">
        <v>18.18</v>
      </c>
      <c r="I129324">
        <v>77.27</v>
      </c>
      <c r="J129324">
        <v>4.55</v>
      </c>
      <c r="K129324">
        <v>0</v>
      </c>
    </row>
    <row r="129325" spans="1:11" x14ac:dyDescent="0.3">
      <c r="A129325" s="1" t="s">
        <v>201</v>
      </c>
      <c r="B129325">
        <v>5</v>
      </c>
      <c r="C129325" s="1" t="s">
        <v>2776</v>
      </c>
      <c r="D129325" s="1" t="s">
        <v>2833</v>
      </c>
      <c r="E129325" s="1" t="s">
        <v>1540</v>
      </c>
      <c r="F129325" s="1" t="s">
        <v>176</v>
      </c>
      <c r="G129325">
        <v>18</v>
      </c>
      <c r="H129325">
        <v>0</v>
      </c>
      <c r="I129325">
        <v>66.67</v>
      </c>
      <c r="J129325">
        <v>33.33</v>
      </c>
      <c r="K129325">
        <v>0</v>
      </c>
    </row>
    <row r="129326" spans="1:11" x14ac:dyDescent="0.3">
      <c r="A129326" s="1" t="s">
        <v>201</v>
      </c>
      <c r="B129326">
        <v>5</v>
      </c>
      <c r="C129326" s="1" t="s">
        <v>2776</v>
      </c>
      <c r="D129326" s="1" t="s">
        <v>2833</v>
      </c>
      <c r="E129326" s="1" t="s">
        <v>1566</v>
      </c>
      <c r="F129326" s="1" t="s">
        <v>1567</v>
      </c>
      <c r="G129326">
        <v>13</v>
      </c>
      <c r="H129326">
        <v>0</v>
      </c>
      <c r="I129326">
        <v>38.46</v>
      </c>
      <c r="J129326">
        <v>46.15</v>
      </c>
      <c r="K129326">
        <v>15.38</v>
      </c>
    </row>
    <row r="129327" spans="1:11" x14ac:dyDescent="0.3">
      <c r="A129327" s="1" t="s">
        <v>201</v>
      </c>
      <c r="B129327">
        <v>5</v>
      </c>
      <c r="C129327" s="1" t="s">
        <v>2784</v>
      </c>
      <c r="D129327" s="1" t="s">
        <v>1607</v>
      </c>
      <c r="E129327" s="1" t="s">
        <v>205</v>
      </c>
      <c r="F129327" s="1" t="s">
        <v>1608</v>
      </c>
      <c r="G129327">
        <v>29</v>
      </c>
      <c r="H129327">
        <v>10.34</v>
      </c>
      <c r="I129327">
        <v>37.93</v>
      </c>
      <c r="J129327">
        <v>44.83</v>
      </c>
      <c r="K129327">
        <v>6.9</v>
      </c>
    </row>
    <row r="129328" spans="1:11" x14ac:dyDescent="0.3">
      <c r="A129328" s="1" t="s">
        <v>201</v>
      </c>
      <c r="B129328">
        <v>5</v>
      </c>
      <c r="C129328" s="1" t="s">
        <v>2784</v>
      </c>
      <c r="D129328" s="1" t="s">
        <v>1607</v>
      </c>
      <c r="E129328" s="1" t="s">
        <v>206</v>
      </c>
      <c r="F129328" s="1" t="s">
        <v>1609</v>
      </c>
      <c r="G129328">
        <v>48</v>
      </c>
      <c r="H129328">
        <v>25</v>
      </c>
      <c r="I129328">
        <v>56.25</v>
      </c>
      <c r="J129328">
        <v>18.75</v>
      </c>
      <c r="K129328">
        <v>0</v>
      </c>
    </row>
    <row r="129329" spans="1:11" x14ac:dyDescent="0.3">
      <c r="A129329" s="1" t="s">
        <v>201</v>
      </c>
      <c r="B129329">
        <v>5</v>
      </c>
      <c r="C129329" s="1" t="s">
        <v>2784</v>
      </c>
      <c r="D129329" s="1" t="s">
        <v>1607</v>
      </c>
      <c r="E129329" s="1" t="s">
        <v>207</v>
      </c>
      <c r="F129329" s="1" t="s">
        <v>1610</v>
      </c>
      <c r="G129329">
        <v>50</v>
      </c>
      <c r="H129329">
        <v>6</v>
      </c>
      <c r="I129329">
        <v>42</v>
      </c>
      <c r="J129329">
        <v>38</v>
      </c>
      <c r="K129329">
        <v>14</v>
      </c>
    </row>
    <row r="129330" spans="1:11" x14ac:dyDescent="0.3">
      <c r="A129330" s="1" t="s">
        <v>201</v>
      </c>
      <c r="B129330">
        <v>5</v>
      </c>
      <c r="C129330" s="1" t="s">
        <v>2784</v>
      </c>
      <c r="D129330" s="1" t="s">
        <v>1607</v>
      </c>
      <c r="E129330" s="1" t="s">
        <v>208</v>
      </c>
      <c r="F129330" s="1" t="s">
        <v>1611</v>
      </c>
      <c r="G129330">
        <v>55</v>
      </c>
      <c r="H129330">
        <v>1.82</v>
      </c>
      <c r="I129330">
        <v>18.18</v>
      </c>
      <c r="J129330">
        <v>47.27</v>
      </c>
      <c r="K129330">
        <v>32.729999999999997</v>
      </c>
    </row>
    <row r="129331" spans="1:11" x14ac:dyDescent="0.3">
      <c r="A129331" s="1" t="s">
        <v>201</v>
      </c>
      <c r="B129331">
        <v>5</v>
      </c>
      <c r="C129331" s="1" t="s">
        <v>2784</v>
      </c>
      <c r="D129331" s="1" t="s">
        <v>1607</v>
      </c>
      <c r="E129331" s="1" t="s">
        <v>209</v>
      </c>
      <c r="F129331" s="1" t="s">
        <v>1612</v>
      </c>
      <c r="G129331">
        <v>52</v>
      </c>
      <c r="H129331">
        <v>9.6199999999999992</v>
      </c>
      <c r="I129331">
        <v>55.77</v>
      </c>
      <c r="J129331">
        <v>30.77</v>
      </c>
      <c r="K129331">
        <v>3.85</v>
      </c>
    </row>
    <row r="129332" spans="1:11" x14ac:dyDescent="0.3">
      <c r="A129332" s="1" t="s">
        <v>201</v>
      </c>
      <c r="B129332">
        <v>5</v>
      </c>
      <c r="C129332" s="1" t="s">
        <v>2784</v>
      </c>
      <c r="D129332" s="1" t="s">
        <v>1607</v>
      </c>
      <c r="E129332" s="1" t="s">
        <v>210</v>
      </c>
      <c r="F129332" s="1" t="s">
        <v>1613</v>
      </c>
      <c r="G129332">
        <v>37</v>
      </c>
      <c r="H129332">
        <v>2.7</v>
      </c>
      <c r="I129332">
        <v>37.840000000000003</v>
      </c>
      <c r="J129332">
        <v>48.65</v>
      </c>
      <c r="K129332">
        <v>10.81</v>
      </c>
    </row>
    <row r="129333" spans="1:11" x14ac:dyDescent="0.3">
      <c r="A129333" s="1" t="s">
        <v>201</v>
      </c>
      <c r="B129333">
        <v>5</v>
      </c>
      <c r="C129333" s="1" t="s">
        <v>2784</v>
      </c>
      <c r="D129333" s="1" t="s">
        <v>1607</v>
      </c>
      <c r="E129333" s="1" t="s">
        <v>211</v>
      </c>
      <c r="F129333" s="1" t="s">
        <v>1614</v>
      </c>
      <c r="G129333">
        <v>31</v>
      </c>
      <c r="H129333">
        <v>6.45</v>
      </c>
      <c r="I129333">
        <v>48.39</v>
      </c>
      <c r="J129333">
        <v>29.03</v>
      </c>
      <c r="K129333">
        <v>16.13</v>
      </c>
    </row>
    <row r="129334" spans="1:11" x14ac:dyDescent="0.3">
      <c r="A129334" s="1" t="s">
        <v>201</v>
      </c>
      <c r="B129334">
        <v>5</v>
      </c>
      <c r="C129334" s="1" t="s">
        <v>2784</v>
      </c>
      <c r="D129334" s="1" t="s">
        <v>1607</v>
      </c>
      <c r="E129334" s="1" t="s">
        <v>212</v>
      </c>
      <c r="F129334" s="1" t="s">
        <v>1615</v>
      </c>
      <c r="G129334">
        <v>60</v>
      </c>
      <c r="H129334">
        <v>5</v>
      </c>
      <c r="I129334">
        <v>43.33</v>
      </c>
      <c r="J129334">
        <v>41.67</v>
      </c>
      <c r="K129334">
        <v>10</v>
      </c>
    </row>
    <row r="129335" spans="1:11" x14ac:dyDescent="0.3">
      <c r="A129335" s="1" t="s">
        <v>201</v>
      </c>
      <c r="B129335">
        <v>5</v>
      </c>
      <c r="C129335" s="1" t="s">
        <v>2784</v>
      </c>
      <c r="D129335" s="1" t="s">
        <v>1607</v>
      </c>
      <c r="E129335" s="1" t="s">
        <v>213</v>
      </c>
      <c r="F129335" s="1" t="s">
        <v>1616</v>
      </c>
      <c r="G129335">
        <v>89</v>
      </c>
      <c r="H129335">
        <v>5.62</v>
      </c>
      <c r="I129335">
        <v>50.56</v>
      </c>
      <c r="J129335">
        <v>43.82</v>
      </c>
      <c r="K129335">
        <v>0</v>
      </c>
    </row>
    <row r="129336" spans="1:11" x14ac:dyDescent="0.3">
      <c r="A129336" s="1" t="s">
        <v>201</v>
      </c>
      <c r="B129336">
        <v>5</v>
      </c>
      <c r="C129336" s="1" t="s">
        <v>2784</v>
      </c>
      <c r="D129336" s="1" t="s">
        <v>1607</v>
      </c>
      <c r="E129336" s="1" t="s">
        <v>214</v>
      </c>
      <c r="F129336" s="1" t="s">
        <v>1617</v>
      </c>
      <c r="G129336">
        <v>66</v>
      </c>
      <c r="H129336">
        <v>0</v>
      </c>
      <c r="I129336">
        <v>39.39</v>
      </c>
      <c r="J129336">
        <v>50</v>
      </c>
      <c r="K129336">
        <v>10.61</v>
      </c>
    </row>
    <row r="129337" spans="1:11" x14ac:dyDescent="0.3">
      <c r="A129337" s="1" t="s">
        <v>201</v>
      </c>
      <c r="B129337">
        <v>5</v>
      </c>
      <c r="C129337" s="1" t="s">
        <v>2784</v>
      </c>
      <c r="D129337" s="1" t="s">
        <v>1607</v>
      </c>
      <c r="E129337" s="1" t="s">
        <v>215</v>
      </c>
      <c r="F129337" s="1" t="s">
        <v>1618</v>
      </c>
      <c r="G129337">
        <v>56</v>
      </c>
      <c r="H129337">
        <v>1.79</v>
      </c>
      <c r="I129337">
        <v>51.79</v>
      </c>
      <c r="J129337">
        <v>37.5</v>
      </c>
      <c r="K129337">
        <v>8.93</v>
      </c>
    </row>
    <row r="129338" spans="1:11" x14ac:dyDescent="0.3">
      <c r="A129338" s="1" t="s">
        <v>201</v>
      </c>
      <c r="B129338">
        <v>5</v>
      </c>
      <c r="C129338" s="1" t="s">
        <v>2784</v>
      </c>
      <c r="D129338" s="1" t="s">
        <v>1607</v>
      </c>
      <c r="E129338" s="1" t="s">
        <v>216</v>
      </c>
      <c r="F129338" s="1" t="s">
        <v>1619</v>
      </c>
      <c r="G129338">
        <v>71</v>
      </c>
      <c r="H129338">
        <v>0</v>
      </c>
      <c r="I129338">
        <v>45.07</v>
      </c>
      <c r="J129338">
        <v>32.39</v>
      </c>
      <c r="K129338">
        <v>22.54</v>
      </c>
    </row>
    <row r="129339" spans="1:11" x14ac:dyDescent="0.3">
      <c r="A129339" s="1" t="s">
        <v>201</v>
      </c>
      <c r="B129339">
        <v>5</v>
      </c>
      <c r="C129339" s="1" t="s">
        <v>2784</v>
      </c>
      <c r="D129339" s="1" t="s">
        <v>1607</v>
      </c>
      <c r="E129339" s="1" t="s">
        <v>217</v>
      </c>
      <c r="F129339" s="1" t="s">
        <v>1620</v>
      </c>
      <c r="G129339">
        <v>58</v>
      </c>
      <c r="H129339">
        <v>12.07</v>
      </c>
      <c r="I129339">
        <v>56.9</v>
      </c>
      <c r="J129339">
        <v>25.86</v>
      </c>
      <c r="K129339">
        <v>5.17</v>
      </c>
    </row>
    <row r="129340" spans="1:11" x14ac:dyDescent="0.3">
      <c r="A129340" s="1" t="s">
        <v>201</v>
      </c>
      <c r="B129340">
        <v>5</v>
      </c>
      <c r="C129340" s="1" t="s">
        <v>2784</v>
      </c>
      <c r="D129340" s="1" t="s">
        <v>1607</v>
      </c>
      <c r="E129340" s="1" t="s">
        <v>218</v>
      </c>
      <c r="F129340" s="1" t="s">
        <v>1621</v>
      </c>
      <c r="G129340">
        <v>40</v>
      </c>
      <c r="H129340">
        <v>27.5</v>
      </c>
      <c r="I129340">
        <v>30</v>
      </c>
      <c r="J129340">
        <v>37.5</v>
      </c>
      <c r="K129340">
        <v>5</v>
      </c>
    </row>
    <row r="129341" spans="1:11" x14ac:dyDescent="0.3">
      <c r="A129341" s="1" t="s">
        <v>201</v>
      </c>
      <c r="B129341">
        <v>5</v>
      </c>
      <c r="C129341" s="1" t="s">
        <v>2784</v>
      </c>
      <c r="D129341" s="1" t="s">
        <v>1607</v>
      </c>
      <c r="E129341" s="1" t="s">
        <v>219</v>
      </c>
      <c r="F129341" s="1" t="s">
        <v>1622</v>
      </c>
      <c r="G129341">
        <v>31</v>
      </c>
      <c r="H129341">
        <v>6.45</v>
      </c>
      <c r="I129341">
        <v>61.29</v>
      </c>
      <c r="J129341">
        <v>29.03</v>
      </c>
      <c r="K129341">
        <v>3.23</v>
      </c>
    </row>
    <row r="129342" spans="1:11" x14ac:dyDescent="0.3">
      <c r="A129342" s="1" t="s">
        <v>201</v>
      </c>
      <c r="B129342">
        <v>5</v>
      </c>
      <c r="C129342" s="1" t="s">
        <v>2784</v>
      </c>
      <c r="D129342" s="1" t="s">
        <v>1607</v>
      </c>
      <c r="E129342" s="1" t="s">
        <v>220</v>
      </c>
      <c r="F129342" s="1" t="s">
        <v>1623</v>
      </c>
      <c r="G129342">
        <v>57</v>
      </c>
      <c r="H129342">
        <v>7.02</v>
      </c>
      <c r="I129342">
        <v>45.61</v>
      </c>
      <c r="J129342">
        <v>42.11</v>
      </c>
      <c r="K129342">
        <v>5.26</v>
      </c>
    </row>
    <row r="129343" spans="1:11" x14ac:dyDescent="0.3">
      <c r="A129343" s="1" t="s">
        <v>201</v>
      </c>
      <c r="B129343">
        <v>5</v>
      </c>
      <c r="C129343" s="1" t="s">
        <v>2784</v>
      </c>
      <c r="D129343" s="1" t="s">
        <v>1607</v>
      </c>
      <c r="E129343" s="1" t="s">
        <v>221</v>
      </c>
      <c r="F129343" s="1" t="s">
        <v>1624</v>
      </c>
      <c r="G129343">
        <v>16</v>
      </c>
      <c r="H129343">
        <v>0</v>
      </c>
      <c r="I129343">
        <v>37.5</v>
      </c>
      <c r="J129343">
        <v>56.25</v>
      </c>
      <c r="K129343">
        <v>6.25</v>
      </c>
    </row>
    <row r="129344" spans="1:11" x14ac:dyDescent="0.3">
      <c r="A129344" s="1" t="s">
        <v>201</v>
      </c>
      <c r="B129344">
        <v>5</v>
      </c>
      <c r="C129344" s="1" t="s">
        <v>2784</v>
      </c>
      <c r="D129344" s="1" t="s">
        <v>1607</v>
      </c>
      <c r="E129344" s="1" t="s">
        <v>224</v>
      </c>
      <c r="F129344" s="1" t="s">
        <v>1627</v>
      </c>
      <c r="G129344">
        <v>65</v>
      </c>
      <c r="H129344">
        <v>6.15</v>
      </c>
      <c r="I129344">
        <v>32.31</v>
      </c>
      <c r="J129344">
        <v>35.380000000000003</v>
      </c>
      <c r="K129344">
        <v>26.15</v>
      </c>
    </row>
    <row r="129345" spans="1:11" x14ac:dyDescent="0.3">
      <c r="A129345" s="1" t="s">
        <v>201</v>
      </c>
      <c r="B129345">
        <v>5</v>
      </c>
      <c r="C129345" s="1" t="s">
        <v>2784</v>
      </c>
      <c r="D129345" s="1" t="s">
        <v>1607</v>
      </c>
      <c r="E129345" s="1" t="s">
        <v>225</v>
      </c>
      <c r="F129345" s="1" t="s">
        <v>1628</v>
      </c>
      <c r="G129345">
        <v>15</v>
      </c>
      <c r="H129345">
        <v>13.33</v>
      </c>
      <c r="I129345">
        <v>60</v>
      </c>
      <c r="J129345">
        <v>26.67</v>
      </c>
      <c r="K129345">
        <v>0</v>
      </c>
    </row>
    <row r="129346" spans="1:11" x14ac:dyDescent="0.3">
      <c r="A129346" s="1" t="s">
        <v>201</v>
      </c>
      <c r="B129346">
        <v>5</v>
      </c>
      <c r="C129346" s="1" t="s">
        <v>2784</v>
      </c>
      <c r="D129346" s="1" t="s">
        <v>1607</v>
      </c>
      <c r="E129346" s="1" t="s">
        <v>227</v>
      </c>
      <c r="F129346" s="1" t="s">
        <v>1630</v>
      </c>
      <c r="G129346">
        <v>19</v>
      </c>
      <c r="H129346">
        <v>21.05</v>
      </c>
      <c r="I129346">
        <v>57.89</v>
      </c>
      <c r="J129346">
        <v>21.05</v>
      </c>
      <c r="K129346">
        <v>0</v>
      </c>
    </row>
    <row r="129347" spans="1:11" x14ac:dyDescent="0.3">
      <c r="A129347" s="1" t="s">
        <v>201</v>
      </c>
      <c r="B129347">
        <v>5</v>
      </c>
      <c r="C129347" s="1" t="s">
        <v>2784</v>
      </c>
      <c r="D129347" s="1" t="s">
        <v>1607</v>
      </c>
      <c r="E129347" s="1" t="s">
        <v>229</v>
      </c>
      <c r="F129347" s="1" t="s">
        <v>1632</v>
      </c>
      <c r="G129347">
        <v>24</v>
      </c>
      <c r="H129347">
        <v>0</v>
      </c>
      <c r="I129347">
        <v>45.83</v>
      </c>
      <c r="J129347">
        <v>37.5</v>
      </c>
      <c r="K129347">
        <v>16.670000000000002</v>
      </c>
    </row>
    <row r="129348" spans="1:11" x14ac:dyDescent="0.3">
      <c r="A129348" s="1" t="s">
        <v>201</v>
      </c>
      <c r="B129348">
        <v>5</v>
      </c>
      <c r="C129348" s="1" t="s">
        <v>2784</v>
      </c>
      <c r="D129348" s="1" t="s">
        <v>1607</v>
      </c>
      <c r="E129348" s="1" t="s">
        <v>230</v>
      </c>
      <c r="F129348" s="1" t="s">
        <v>1633</v>
      </c>
      <c r="G129348">
        <v>77</v>
      </c>
      <c r="H129348">
        <v>0</v>
      </c>
      <c r="I129348">
        <v>46.75</v>
      </c>
      <c r="J129348">
        <v>38.96</v>
      </c>
      <c r="K129348">
        <v>14.29</v>
      </c>
    </row>
    <row r="129349" spans="1:11" x14ac:dyDescent="0.3">
      <c r="A129349" s="1" t="s">
        <v>201</v>
      </c>
      <c r="B129349">
        <v>5</v>
      </c>
      <c r="C129349" s="1" t="s">
        <v>2784</v>
      </c>
      <c r="D129349" s="1" t="s">
        <v>1607</v>
      </c>
      <c r="E129349" s="1" t="s">
        <v>231</v>
      </c>
      <c r="F129349" s="1" t="s">
        <v>1634</v>
      </c>
      <c r="G129349">
        <v>34</v>
      </c>
      <c r="H129349">
        <v>11.76</v>
      </c>
      <c r="I129349">
        <v>41.18</v>
      </c>
      <c r="J129349">
        <v>47.06</v>
      </c>
      <c r="K129349">
        <v>0</v>
      </c>
    </row>
    <row r="129350" spans="1:11" x14ac:dyDescent="0.3">
      <c r="A129350" s="1" t="s">
        <v>201</v>
      </c>
      <c r="B129350">
        <v>5</v>
      </c>
      <c r="C129350" s="1" t="s">
        <v>2784</v>
      </c>
      <c r="D129350" s="1" t="s">
        <v>1607</v>
      </c>
      <c r="E129350" s="1" t="s">
        <v>232</v>
      </c>
      <c r="F129350" s="1" t="s">
        <v>1635</v>
      </c>
      <c r="G129350">
        <v>32</v>
      </c>
      <c r="H129350">
        <v>9.3800000000000008</v>
      </c>
      <c r="I129350">
        <v>59.38</v>
      </c>
      <c r="J129350">
        <v>25</v>
      </c>
      <c r="K129350">
        <v>6.25</v>
      </c>
    </row>
    <row r="129351" spans="1:11" x14ac:dyDescent="0.3">
      <c r="A129351" s="1" t="s">
        <v>201</v>
      </c>
      <c r="B129351">
        <v>5</v>
      </c>
      <c r="C129351" s="1" t="s">
        <v>2784</v>
      </c>
      <c r="D129351" s="1" t="s">
        <v>1607</v>
      </c>
      <c r="E129351" s="1" t="s">
        <v>233</v>
      </c>
      <c r="F129351" s="1" t="s">
        <v>1636</v>
      </c>
      <c r="G129351">
        <v>67</v>
      </c>
      <c r="H129351">
        <v>0</v>
      </c>
      <c r="I129351">
        <v>52.24</v>
      </c>
      <c r="J129351">
        <v>43.28</v>
      </c>
      <c r="K129351">
        <v>4.4800000000000004</v>
      </c>
    </row>
    <row r="129352" spans="1:11" x14ac:dyDescent="0.3">
      <c r="A129352" s="1" t="s">
        <v>201</v>
      </c>
      <c r="B129352">
        <v>5</v>
      </c>
      <c r="C129352" s="1" t="s">
        <v>2784</v>
      </c>
      <c r="D129352" s="1" t="s">
        <v>1607</v>
      </c>
      <c r="E129352" s="1" t="s">
        <v>234</v>
      </c>
      <c r="F129352" s="1" t="s">
        <v>1637</v>
      </c>
      <c r="G129352">
        <v>74</v>
      </c>
      <c r="H129352">
        <v>2.7</v>
      </c>
      <c r="I129352">
        <v>41.89</v>
      </c>
      <c r="J129352">
        <v>45.95</v>
      </c>
      <c r="K129352">
        <v>9.4600000000000009</v>
      </c>
    </row>
    <row r="129353" spans="1:11" x14ac:dyDescent="0.3">
      <c r="A129353" s="1" t="s">
        <v>201</v>
      </c>
      <c r="B129353">
        <v>5</v>
      </c>
      <c r="C129353" s="1" t="s">
        <v>2784</v>
      </c>
      <c r="D129353" s="1" t="s">
        <v>1607</v>
      </c>
      <c r="E129353" s="1" t="s">
        <v>235</v>
      </c>
      <c r="F129353" s="1" t="s">
        <v>1638</v>
      </c>
      <c r="G129353">
        <v>60</v>
      </c>
      <c r="H129353">
        <v>6.67</v>
      </c>
      <c r="I129353">
        <v>50</v>
      </c>
      <c r="J129353">
        <v>26.67</v>
      </c>
      <c r="K129353">
        <v>16.670000000000002</v>
      </c>
    </row>
    <row r="129354" spans="1:11" x14ac:dyDescent="0.3">
      <c r="A129354" s="1" t="s">
        <v>201</v>
      </c>
      <c r="B129354">
        <v>5</v>
      </c>
      <c r="C129354" s="1" t="s">
        <v>2784</v>
      </c>
      <c r="D129354" s="1" t="s">
        <v>1607</v>
      </c>
      <c r="E129354" s="1" t="s">
        <v>236</v>
      </c>
      <c r="F129354" s="1" t="s">
        <v>1639</v>
      </c>
      <c r="G129354">
        <v>14</v>
      </c>
      <c r="H129354">
        <v>0</v>
      </c>
      <c r="I129354">
        <v>50</v>
      </c>
      <c r="J129354">
        <v>35.71</v>
      </c>
      <c r="K129354">
        <v>14.29</v>
      </c>
    </row>
    <row r="129355" spans="1:11" x14ac:dyDescent="0.3">
      <c r="A129355" s="1" t="s">
        <v>201</v>
      </c>
      <c r="B129355">
        <v>5</v>
      </c>
      <c r="C129355" s="1" t="s">
        <v>2784</v>
      </c>
      <c r="D129355" s="1" t="s">
        <v>1607</v>
      </c>
      <c r="E129355" s="1" t="s">
        <v>237</v>
      </c>
      <c r="F129355" s="1" t="s">
        <v>1640</v>
      </c>
      <c r="G129355">
        <v>56</v>
      </c>
      <c r="H129355">
        <v>21.43</v>
      </c>
      <c r="I129355">
        <v>37.5</v>
      </c>
      <c r="J129355">
        <v>35.71</v>
      </c>
      <c r="K129355">
        <v>5.36</v>
      </c>
    </row>
    <row r="129356" spans="1:11" x14ac:dyDescent="0.3">
      <c r="A129356" s="1" t="s">
        <v>201</v>
      </c>
      <c r="B129356">
        <v>5</v>
      </c>
      <c r="C129356" s="1" t="s">
        <v>2784</v>
      </c>
      <c r="D129356" s="1" t="s">
        <v>1607</v>
      </c>
      <c r="E129356" s="1" t="s">
        <v>238</v>
      </c>
      <c r="F129356" s="1" t="s">
        <v>1641</v>
      </c>
      <c r="G129356">
        <v>72</v>
      </c>
      <c r="H129356">
        <v>0</v>
      </c>
      <c r="I129356">
        <v>55.56</v>
      </c>
      <c r="J129356">
        <v>31.94</v>
      </c>
      <c r="K129356">
        <v>12.5</v>
      </c>
    </row>
    <row r="129357" spans="1:11" x14ac:dyDescent="0.3">
      <c r="A129357" s="1" t="s">
        <v>201</v>
      </c>
      <c r="B129357">
        <v>5</v>
      </c>
      <c r="C129357" s="1" t="s">
        <v>2784</v>
      </c>
      <c r="D129357" s="1" t="s">
        <v>1607</v>
      </c>
      <c r="E129357" s="1" t="s">
        <v>239</v>
      </c>
      <c r="F129357" s="1" t="s">
        <v>12</v>
      </c>
      <c r="G129357">
        <v>56</v>
      </c>
      <c r="H129357">
        <v>12.5</v>
      </c>
      <c r="I129357">
        <v>55.36</v>
      </c>
      <c r="J129357">
        <v>25</v>
      </c>
      <c r="K129357">
        <v>7.14</v>
      </c>
    </row>
    <row r="129358" spans="1:11" x14ac:dyDescent="0.3">
      <c r="A129358" s="1" t="s">
        <v>201</v>
      </c>
      <c r="B129358">
        <v>5</v>
      </c>
      <c r="C129358" s="1" t="s">
        <v>2784</v>
      </c>
      <c r="D129358" s="1" t="s">
        <v>1607</v>
      </c>
      <c r="E129358" s="1" t="s">
        <v>240</v>
      </c>
      <c r="F129358" s="1" t="s">
        <v>1642</v>
      </c>
      <c r="G129358">
        <v>30</v>
      </c>
      <c r="H129358">
        <v>0</v>
      </c>
      <c r="I129358">
        <v>50</v>
      </c>
      <c r="J129358">
        <v>36.67</v>
      </c>
      <c r="K129358">
        <v>13.33</v>
      </c>
    </row>
    <row r="129359" spans="1:11" x14ac:dyDescent="0.3">
      <c r="A129359" s="1" t="s">
        <v>201</v>
      </c>
      <c r="B129359">
        <v>5</v>
      </c>
      <c r="C129359" s="1" t="s">
        <v>2784</v>
      </c>
      <c r="D129359" s="1" t="s">
        <v>1607</v>
      </c>
      <c r="E129359" s="1" t="s">
        <v>241</v>
      </c>
      <c r="F129359" s="1" t="s">
        <v>1643</v>
      </c>
      <c r="G129359">
        <v>78</v>
      </c>
      <c r="H129359">
        <v>3.85</v>
      </c>
      <c r="I129359">
        <v>24.36</v>
      </c>
      <c r="J129359">
        <v>47.44</v>
      </c>
      <c r="K129359">
        <v>24.36</v>
      </c>
    </row>
    <row r="129360" spans="1:11" x14ac:dyDescent="0.3">
      <c r="A129360" s="1" t="s">
        <v>201</v>
      </c>
      <c r="B129360">
        <v>5</v>
      </c>
      <c r="C129360" s="1" t="s">
        <v>2784</v>
      </c>
      <c r="D129360" s="1" t="s">
        <v>1607</v>
      </c>
      <c r="E129360" s="1" t="s">
        <v>242</v>
      </c>
      <c r="F129360" s="1" t="s">
        <v>1644</v>
      </c>
      <c r="G129360">
        <v>87</v>
      </c>
      <c r="H129360">
        <v>14.94</v>
      </c>
      <c r="I129360">
        <v>58.62</v>
      </c>
      <c r="J129360">
        <v>21.84</v>
      </c>
      <c r="K129360">
        <v>4.5999999999999996</v>
      </c>
    </row>
    <row r="129361" spans="1:11" x14ac:dyDescent="0.3">
      <c r="A129361" s="1" t="s">
        <v>201</v>
      </c>
      <c r="B129361">
        <v>5</v>
      </c>
      <c r="C129361" s="1" t="s">
        <v>2784</v>
      </c>
      <c r="D129361" s="1" t="s">
        <v>1607</v>
      </c>
      <c r="E129361" s="1" t="s">
        <v>243</v>
      </c>
      <c r="F129361" s="1" t="s">
        <v>1645</v>
      </c>
      <c r="G129361">
        <v>58</v>
      </c>
      <c r="H129361">
        <v>8.6199999999999992</v>
      </c>
      <c r="I129361">
        <v>58.62</v>
      </c>
      <c r="J129361">
        <v>27.59</v>
      </c>
      <c r="K129361">
        <v>5.17</v>
      </c>
    </row>
    <row r="129362" spans="1:11" x14ac:dyDescent="0.3">
      <c r="A129362" s="1" t="s">
        <v>201</v>
      </c>
      <c r="B129362">
        <v>5</v>
      </c>
      <c r="C129362" s="1" t="s">
        <v>2784</v>
      </c>
      <c r="D129362" s="1" t="s">
        <v>1607</v>
      </c>
      <c r="E129362" s="1" t="s">
        <v>244</v>
      </c>
      <c r="F129362" s="1" t="s">
        <v>1646</v>
      </c>
      <c r="G129362">
        <v>21</v>
      </c>
      <c r="H129362">
        <v>14.29</v>
      </c>
      <c r="I129362">
        <v>47.62</v>
      </c>
      <c r="J129362">
        <v>19.05</v>
      </c>
      <c r="K129362">
        <v>19.05</v>
      </c>
    </row>
    <row r="129363" spans="1:11" x14ac:dyDescent="0.3">
      <c r="A129363" s="1" t="s">
        <v>201</v>
      </c>
      <c r="B129363">
        <v>5</v>
      </c>
      <c r="C129363" s="1" t="s">
        <v>2784</v>
      </c>
      <c r="D129363" s="1" t="s">
        <v>1607</v>
      </c>
      <c r="E129363" s="1" t="s">
        <v>245</v>
      </c>
      <c r="F129363" s="1" t="s">
        <v>1647</v>
      </c>
      <c r="G129363">
        <v>115</v>
      </c>
      <c r="H129363">
        <v>7.83</v>
      </c>
      <c r="I129363">
        <v>69.569999999999993</v>
      </c>
      <c r="J129363">
        <v>17.39</v>
      </c>
      <c r="K129363">
        <v>5.22</v>
      </c>
    </row>
    <row r="129364" spans="1:11" x14ac:dyDescent="0.3">
      <c r="A129364" s="1" t="s">
        <v>201</v>
      </c>
      <c r="B129364">
        <v>5</v>
      </c>
      <c r="C129364" s="1" t="s">
        <v>2784</v>
      </c>
      <c r="D129364" s="1" t="s">
        <v>1607</v>
      </c>
      <c r="E129364" s="1" t="s">
        <v>246</v>
      </c>
      <c r="F129364" s="1" t="s">
        <v>1648</v>
      </c>
      <c r="G129364">
        <v>16</v>
      </c>
      <c r="H129364">
        <v>0</v>
      </c>
      <c r="I129364">
        <v>75</v>
      </c>
      <c r="J129364">
        <v>6.25</v>
      </c>
      <c r="K129364">
        <v>18.75</v>
      </c>
    </row>
    <row r="129365" spans="1:11" x14ac:dyDescent="0.3">
      <c r="A129365" s="1" t="s">
        <v>201</v>
      </c>
      <c r="B129365">
        <v>5</v>
      </c>
      <c r="C129365" s="1" t="s">
        <v>2784</v>
      </c>
      <c r="D129365" s="1" t="s">
        <v>1607</v>
      </c>
      <c r="E129365" s="1" t="s">
        <v>247</v>
      </c>
      <c r="F129365" s="1" t="s">
        <v>1649</v>
      </c>
      <c r="G129365">
        <v>29</v>
      </c>
      <c r="H129365">
        <v>10.34</v>
      </c>
      <c r="I129365">
        <v>51.72</v>
      </c>
      <c r="J129365">
        <v>37.93</v>
      </c>
      <c r="K129365">
        <v>0</v>
      </c>
    </row>
    <row r="129366" spans="1:11" x14ac:dyDescent="0.3">
      <c r="A129366" s="1" t="s">
        <v>201</v>
      </c>
      <c r="B129366">
        <v>5</v>
      </c>
      <c r="C129366" s="1" t="s">
        <v>2784</v>
      </c>
      <c r="D129366" s="1" t="s">
        <v>1607</v>
      </c>
      <c r="E129366" s="1" t="s">
        <v>248</v>
      </c>
      <c r="F129366" s="1" t="s">
        <v>1650</v>
      </c>
      <c r="G129366">
        <v>38</v>
      </c>
      <c r="H129366">
        <v>0</v>
      </c>
      <c r="I129366">
        <v>31.58</v>
      </c>
      <c r="J129366">
        <v>39.47</v>
      </c>
      <c r="K129366">
        <v>28.95</v>
      </c>
    </row>
    <row r="129367" spans="1:11" x14ac:dyDescent="0.3">
      <c r="A129367" s="1" t="s">
        <v>201</v>
      </c>
      <c r="B129367">
        <v>5</v>
      </c>
      <c r="C129367" s="1" t="s">
        <v>2784</v>
      </c>
      <c r="D129367" s="1" t="s">
        <v>1607</v>
      </c>
      <c r="E129367" s="1" t="s">
        <v>249</v>
      </c>
      <c r="F129367" s="1" t="s">
        <v>1651</v>
      </c>
      <c r="G129367">
        <v>25</v>
      </c>
      <c r="H129367">
        <v>0</v>
      </c>
      <c r="I129367">
        <v>52</v>
      </c>
      <c r="J129367">
        <v>28</v>
      </c>
      <c r="K129367">
        <v>20</v>
      </c>
    </row>
    <row r="129368" spans="1:11" x14ac:dyDescent="0.3">
      <c r="A129368" s="1" t="s">
        <v>201</v>
      </c>
      <c r="B129368">
        <v>5</v>
      </c>
      <c r="C129368" s="1" t="s">
        <v>2784</v>
      </c>
      <c r="D129368" s="1" t="s">
        <v>1607</v>
      </c>
      <c r="E129368" s="1" t="s">
        <v>251</v>
      </c>
      <c r="F129368" s="1" t="s">
        <v>1653</v>
      </c>
      <c r="G129368">
        <v>55</v>
      </c>
      <c r="H129368">
        <v>0</v>
      </c>
      <c r="I129368">
        <v>41.82</v>
      </c>
      <c r="J129368">
        <v>40</v>
      </c>
      <c r="K129368">
        <v>18.18</v>
      </c>
    </row>
    <row r="129369" spans="1:11" x14ac:dyDescent="0.3">
      <c r="A129369" s="1" t="s">
        <v>201</v>
      </c>
      <c r="B129369">
        <v>5</v>
      </c>
      <c r="C129369" s="1" t="s">
        <v>2784</v>
      </c>
      <c r="D129369" s="1" t="s">
        <v>1607</v>
      </c>
      <c r="E129369" s="1" t="s">
        <v>253</v>
      </c>
      <c r="F129369" s="1" t="s">
        <v>1655</v>
      </c>
      <c r="G129369">
        <v>59</v>
      </c>
      <c r="H129369">
        <v>6.78</v>
      </c>
      <c r="I129369">
        <v>35.590000000000003</v>
      </c>
      <c r="J129369">
        <v>35.590000000000003</v>
      </c>
      <c r="K129369">
        <v>22.03</v>
      </c>
    </row>
    <row r="129370" spans="1:11" x14ac:dyDescent="0.3">
      <c r="A129370" s="1" t="s">
        <v>201</v>
      </c>
      <c r="B129370">
        <v>5</v>
      </c>
      <c r="C129370" s="1" t="s">
        <v>2784</v>
      </c>
      <c r="D129370" s="1" t="s">
        <v>1607</v>
      </c>
      <c r="E129370" s="1" t="s">
        <v>254</v>
      </c>
      <c r="F129370" s="1" t="s">
        <v>1656</v>
      </c>
      <c r="G129370">
        <v>72</v>
      </c>
      <c r="H129370">
        <v>0</v>
      </c>
      <c r="I129370">
        <v>40.28</v>
      </c>
      <c r="J129370">
        <v>48.61</v>
      </c>
      <c r="K129370">
        <v>11.11</v>
      </c>
    </row>
    <row r="129371" spans="1:11" x14ac:dyDescent="0.3">
      <c r="A129371" s="1" t="s">
        <v>201</v>
      </c>
      <c r="B129371">
        <v>5</v>
      </c>
      <c r="C129371" s="1" t="s">
        <v>2784</v>
      </c>
      <c r="D129371" s="1" t="s">
        <v>1607</v>
      </c>
      <c r="E129371" s="1" t="s">
        <v>257</v>
      </c>
      <c r="F129371" s="1" t="s">
        <v>1659</v>
      </c>
      <c r="G129371">
        <v>112</v>
      </c>
      <c r="H129371">
        <v>0</v>
      </c>
      <c r="I129371">
        <v>50.89</v>
      </c>
      <c r="J129371">
        <v>28.57</v>
      </c>
      <c r="K129371">
        <v>20.54</v>
      </c>
    </row>
    <row r="129372" spans="1:11" x14ac:dyDescent="0.3">
      <c r="A129372" s="1" t="s">
        <v>201</v>
      </c>
      <c r="B129372">
        <v>5</v>
      </c>
      <c r="C129372" s="1" t="s">
        <v>2784</v>
      </c>
      <c r="D129372" s="1" t="s">
        <v>1607</v>
      </c>
      <c r="E129372" s="1" t="s">
        <v>265</v>
      </c>
      <c r="F129372" s="1" t="s">
        <v>1667</v>
      </c>
      <c r="G129372">
        <v>83</v>
      </c>
      <c r="H129372">
        <v>6.02</v>
      </c>
      <c r="I129372">
        <v>63.86</v>
      </c>
      <c r="J129372">
        <v>28.92</v>
      </c>
      <c r="K129372">
        <v>1.2</v>
      </c>
    </row>
    <row r="129373" spans="1:11" x14ac:dyDescent="0.3">
      <c r="A129373" s="1" t="s">
        <v>201</v>
      </c>
      <c r="B129373">
        <v>5</v>
      </c>
      <c r="C129373" s="1" t="s">
        <v>2784</v>
      </c>
      <c r="D129373" s="1" t="s">
        <v>1607</v>
      </c>
      <c r="E129373" s="1" t="s">
        <v>266</v>
      </c>
      <c r="F129373" s="1" t="s">
        <v>1668</v>
      </c>
      <c r="G129373">
        <v>91</v>
      </c>
      <c r="H129373">
        <v>10.99</v>
      </c>
      <c r="I129373">
        <v>31.87</v>
      </c>
      <c r="J129373">
        <v>43.96</v>
      </c>
      <c r="K129373">
        <v>13.19</v>
      </c>
    </row>
    <row r="129374" spans="1:11" x14ac:dyDescent="0.3">
      <c r="A129374" s="1" t="s">
        <v>201</v>
      </c>
      <c r="B129374">
        <v>5</v>
      </c>
      <c r="C129374" s="1" t="s">
        <v>2784</v>
      </c>
      <c r="D129374" s="1" t="s">
        <v>1607</v>
      </c>
      <c r="E129374" s="1" t="s">
        <v>267</v>
      </c>
      <c r="F129374" s="1" t="s">
        <v>1669</v>
      </c>
      <c r="G129374">
        <v>47</v>
      </c>
      <c r="H129374">
        <v>0</v>
      </c>
      <c r="I129374">
        <v>23.4</v>
      </c>
      <c r="J129374">
        <v>42.55</v>
      </c>
      <c r="K129374">
        <v>34.04</v>
      </c>
    </row>
    <row r="129375" spans="1:11" x14ac:dyDescent="0.3">
      <c r="A129375" s="1" t="s">
        <v>201</v>
      </c>
      <c r="B129375">
        <v>5</v>
      </c>
      <c r="C129375" s="1" t="s">
        <v>2784</v>
      </c>
      <c r="D129375" s="1" t="s">
        <v>1607</v>
      </c>
      <c r="E129375" s="1" t="s">
        <v>269</v>
      </c>
      <c r="F129375" s="1" t="s">
        <v>1671</v>
      </c>
      <c r="G129375">
        <v>58</v>
      </c>
      <c r="H129375">
        <v>5.17</v>
      </c>
      <c r="I129375">
        <v>32.76</v>
      </c>
      <c r="J129375">
        <v>60.34</v>
      </c>
      <c r="K129375">
        <v>1.72</v>
      </c>
    </row>
    <row r="129376" spans="1:11" x14ac:dyDescent="0.3">
      <c r="A129376" s="1" t="s">
        <v>201</v>
      </c>
      <c r="B129376">
        <v>5</v>
      </c>
      <c r="C129376" s="1" t="s">
        <v>2784</v>
      </c>
      <c r="D129376" s="1" t="s">
        <v>1607</v>
      </c>
      <c r="E129376" s="1" t="s">
        <v>1496</v>
      </c>
      <c r="F129376" s="1" t="s">
        <v>172</v>
      </c>
      <c r="G129376">
        <v>21</v>
      </c>
      <c r="H129376">
        <v>4.76</v>
      </c>
      <c r="I129376">
        <v>33.33</v>
      </c>
      <c r="J129376">
        <v>61.9</v>
      </c>
      <c r="K129376">
        <v>0</v>
      </c>
    </row>
    <row r="129377" spans="1:11" x14ac:dyDescent="0.3">
      <c r="A129377" s="1" t="s">
        <v>201</v>
      </c>
      <c r="B129377">
        <v>5</v>
      </c>
      <c r="C129377" s="1" t="s">
        <v>2784</v>
      </c>
      <c r="D129377" s="1" t="s">
        <v>1607</v>
      </c>
      <c r="E129377" s="1" t="s">
        <v>1586</v>
      </c>
      <c r="F129377" s="1" t="s">
        <v>2848</v>
      </c>
      <c r="G129377">
        <v>57</v>
      </c>
      <c r="H129377">
        <v>1.75</v>
      </c>
      <c r="I129377">
        <v>33.33</v>
      </c>
      <c r="J129377">
        <v>40.35</v>
      </c>
      <c r="K129377">
        <v>24.56</v>
      </c>
    </row>
    <row r="129378" spans="1:11" x14ac:dyDescent="0.3">
      <c r="A129378" s="1" t="s">
        <v>201</v>
      </c>
      <c r="B129378">
        <v>5</v>
      </c>
      <c r="C129378" s="1" t="s">
        <v>2784</v>
      </c>
      <c r="D129378" s="1" t="s">
        <v>1673</v>
      </c>
      <c r="E129378" s="1" t="s">
        <v>274</v>
      </c>
      <c r="F129378" s="1" t="s">
        <v>1675</v>
      </c>
      <c r="G129378">
        <v>1</v>
      </c>
      <c r="H129378">
        <v>0</v>
      </c>
      <c r="I129378">
        <v>0</v>
      </c>
      <c r="J129378">
        <v>0</v>
      </c>
      <c r="K129378">
        <v>100</v>
      </c>
    </row>
    <row r="129379" spans="1:11" x14ac:dyDescent="0.3">
      <c r="A129379" s="1" t="s">
        <v>201</v>
      </c>
      <c r="B129379">
        <v>5</v>
      </c>
      <c r="C129379" s="1" t="s">
        <v>2784</v>
      </c>
      <c r="D129379" s="1" t="s">
        <v>1673</v>
      </c>
      <c r="E129379" s="1" t="s">
        <v>279</v>
      </c>
      <c r="F129379" s="1" t="s">
        <v>1680</v>
      </c>
      <c r="G129379">
        <v>11</v>
      </c>
      <c r="H129379">
        <v>0</v>
      </c>
      <c r="I129379">
        <v>27.27</v>
      </c>
      <c r="J129379">
        <v>27.27</v>
      </c>
      <c r="K129379">
        <v>45.45</v>
      </c>
    </row>
    <row r="129380" spans="1:11" x14ac:dyDescent="0.3">
      <c r="A129380" s="1" t="s">
        <v>201</v>
      </c>
      <c r="B129380">
        <v>5</v>
      </c>
      <c r="C129380" s="1" t="s">
        <v>2784</v>
      </c>
      <c r="D129380" s="1" t="s">
        <v>1716</v>
      </c>
      <c r="E129380" s="1" t="s">
        <v>320</v>
      </c>
      <c r="F129380" s="1" t="s">
        <v>1722</v>
      </c>
      <c r="G129380">
        <v>2</v>
      </c>
      <c r="H129380">
        <v>0</v>
      </c>
      <c r="I129380">
        <v>0</v>
      </c>
      <c r="J129380">
        <v>100</v>
      </c>
      <c r="K129380">
        <v>0</v>
      </c>
    </row>
    <row r="129381" spans="1:11" x14ac:dyDescent="0.3">
      <c r="A129381" s="1" t="s">
        <v>201</v>
      </c>
      <c r="B129381">
        <v>5</v>
      </c>
      <c r="C129381" s="1" t="s">
        <v>2784</v>
      </c>
      <c r="D129381" s="1" t="s">
        <v>1716</v>
      </c>
      <c r="E129381" s="1" t="s">
        <v>326</v>
      </c>
      <c r="F129381" s="1" t="s">
        <v>1728</v>
      </c>
      <c r="G129381">
        <v>4</v>
      </c>
      <c r="H129381">
        <v>0</v>
      </c>
      <c r="I129381">
        <v>25</v>
      </c>
      <c r="J129381">
        <v>75</v>
      </c>
      <c r="K129381">
        <v>0</v>
      </c>
    </row>
    <row r="129382" spans="1:11" x14ac:dyDescent="0.3">
      <c r="A129382" s="1" t="s">
        <v>201</v>
      </c>
      <c r="B129382">
        <v>5</v>
      </c>
      <c r="C129382" s="1" t="s">
        <v>2784</v>
      </c>
      <c r="D129382" s="1" t="s">
        <v>1731</v>
      </c>
      <c r="E129382" s="1" t="s">
        <v>329</v>
      </c>
      <c r="F129382" s="1" t="s">
        <v>1732</v>
      </c>
      <c r="G129382">
        <v>20</v>
      </c>
      <c r="H129382">
        <v>5</v>
      </c>
      <c r="I129382">
        <v>25</v>
      </c>
      <c r="J129382">
        <v>40</v>
      </c>
      <c r="K129382">
        <v>30</v>
      </c>
    </row>
    <row r="129383" spans="1:11" x14ac:dyDescent="0.3">
      <c r="A129383" s="1" t="s">
        <v>201</v>
      </c>
      <c r="B129383">
        <v>5</v>
      </c>
      <c r="C129383" s="1" t="s">
        <v>2784</v>
      </c>
      <c r="D129383" s="1" t="s">
        <v>1771</v>
      </c>
      <c r="E129383" s="1" t="s">
        <v>376</v>
      </c>
      <c r="F129383" s="1" t="s">
        <v>1779</v>
      </c>
      <c r="G129383">
        <v>3</v>
      </c>
      <c r="H129383">
        <v>0</v>
      </c>
      <c r="I129383">
        <v>66.67</v>
      </c>
      <c r="J129383">
        <v>33.33</v>
      </c>
      <c r="K129383">
        <v>0</v>
      </c>
    </row>
    <row r="129384" spans="1:11" x14ac:dyDescent="0.3">
      <c r="A129384" s="1" t="s">
        <v>201</v>
      </c>
      <c r="B129384">
        <v>5</v>
      </c>
      <c r="C129384" s="1" t="s">
        <v>2784</v>
      </c>
      <c r="D129384" s="1" t="s">
        <v>1771</v>
      </c>
      <c r="E129384" s="1" t="s">
        <v>381</v>
      </c>
      <c r="F129384" s="1" t="s">
        <v>1784</v>
      </c>
      <c r="G129384">
        <v>3</v>
      </c>
      <c r="H129384">
        <v>0</v>
      </c>
      <c r="I129384">
        <v>33.33</v>
      </c>
      <c r="J129384">
        <v>66.67</v>
      </c>
      <c r="K129384">
        <v>0</v>
      </c>
    </row>
    <row r="129385" spans="1:11" x14ac:dyDescent="0.3">
      <c r="A129385" s="1" t="s">
        <v>201</v>
      </c>
      <c r="B129385">
        <v>5</v>
      </c>
      <c r="C129385" s="1" t="s">
        <v>2784</v>
      </c>
      <c r="D129385" s="1" t="s">
        <v>1786</v>
      </c>
      <c r="E129385" s="1" t="s">
        <v>383</v>
      </c>
      <c r="F129385" s="1" t="s">
        <v>1787</v>
      </c>
      <c r="G129385">
        <v>19</v>
      </c>
      <c r="H129385">
        <v>5.26</v>
      </c>
      <c r="I129385">
        <v>47.37</v>
      </c>
      <c r="J129385">
        <v>42.11</v>
      </c>
      <c r="K129385">
        <v>5.26</v>
      </c>
    </row>
    <row r="129386" spans="1:11" x14ac:dyDescent="0.3">
      <c r="A129386" s="1" t="s">
        <v>201</v>
      </c>
      <c r="B129386">
        <v>5</v>
      </c>
      <c r="C129386" s="1" t="s">
        <v>2784</v>
      </c>
      <c r="D129386" s="1" t="s">
        <v>1786</v>
      </c>
      <c r="E129386" s="1" t="s">
        <v>384</v>
      </c>
      <c r="F129386" s="1" t="s">
        <v>1788</v>
      </c>
      <c r="G129386">
        <v>23</v>
      </c>
      <c r="H129386">
        <v>8.6999999999999993</v>
      </c>
      <c r="I129386">
        <v>43.48</v>
      </c>
      <c r="J129386">
        <v>43.48</v>
      </c>
      <c r="K129386">
        <v>4.3499999999999996</v>
      </c>
    </row>
    <row r="129387" spans="1:11" x14ac:dyDescent="0.3">
      <c r="A129387" s="1" t="s">
        <v>201</v>
      </c>
      <c r="B129387">
        <v>5</v>
      </c>
      <c r="C129387" s="1" t="s">
        <v>2784</v>
      </c>
      <c r="D129387" s="1" t="s">
        <v>1786</v>
      </c>
      <c r="E129387" s="1" t="s">
        <v>396</v>
      </c>
      <c r="F129387" s="1" t="s">
        <v>1800</v>
      </c>
      <c r="G129387">
        <v>11</v>
      </c>
      <c r="H129387">
        <v>18.18</v>
      </c>
      <c r="I129387">
        <v>54.55</v>
      </c>
      <c r="J129387">
        <v>27.27</v>
      </c>
      <c r="K129387">
        <v>0</v>
      </c>
    </row>
    <row r="129388" spans="1:11" x14ac:dyDescent="0.3">
      <c r="A129388" s="1" t="s">
        <v>201</v>
      </c>
      <c r="B129388">
        <v>5</v>
      </c>
      <c r="C129388" s="1" t="s">
        <v>2784</v>
      </c>
      <c r="D129388" s="1" t="s">
        <v>1804</v>
      </c>
      <c r="E129388" s="1" t="s">
        <v>401</v>
      </c>
      <c r="F129388" s="1" t="s">
        <v>1806</v>
      </c>
      <c r="G129388">
        <v>15</v>
      </c>
      <c r="H129388">
        <v>0</v>
      </c>
      <c r="I129388">
        <v>0</v>
      </c>
      <c r="J129388">
        <v>100</v>
      </c>
      <c r="K129388">
        <v>0</v>
      </c>
    </row>
    <row r="129389" spans="1:11" x14ac:dyDescent="0.3">
      <c r="A129389" s="1" t="s">
        <v>201</v>
      </c>
      <c r="B129389">
        <v>5</v>
      </c>
      <c r="C129389" s="1" t="s">
        <v>2784</v>
      </c>
      <c r="D129389" s="1" t="s">
        <v>1804</v>
      </c>
      <c r="E129389" s="1" t="s">
        <v>402</v>
      </c>
      <c r="F129389" s="1" t="s">
        <v>1807</v>
      </c>
      <c r="G129389">
        <v>21</v>
      </c>
      <c r="H129389">
        <v>14.29</v>
      </c>
      <c r="I129389">
        <v>47.62</v>
      </c>
      <c r="J129389">
        <v>38.1</v>
      </c>
      <c r="K129389">
        <v>0</v>
      </c>
    </row>
    <row r="129390" spans="1:11" x14ac:dyDescent="0.3">
      <c r="A129390" s="1" t="s">
        <v>201</v>
      </c>
      <c r="B129390">
        <v>5</v>
      </c>
      <c r="C129390" s="1" t="s">
        <v>2784</v>
      </c>
      <c r="D129390" s="1" t="s">
        <v>1804</v>
      </c>
      <c r="E129390" s="1" t="s">
        <v>404</v>
      </c>
      <c r="F129390" s="1" t="s">
        <v>1809</v>
      </c>
      <c r="G129390">
        <v>11</v>
      </c>
      <c r="H129390">
        <v>0</v>
      </c>
      <c r="I129390">
        <v>0</v>
      </c>
      <c r="J129390">
        <v>18.18</v>
      </c>
      <c r="K129390">
        <v>81.819999999999993</v>
      </c>
    </row>
    <row r="129391" spans="1:11" x14ac:dyDescent="0.3">
      <c r="A129391" s="1" t="s">
        <v>201</v>
      </c>
      <c r="B129391">
        <v>5</v>
      </c>
      <c r="C129391" s="1" t="s">
        <v>2784</v>
      </c>
      <c r="D129391" s="1" t="s">
        <v>1804</v>
      </c>
      <c r="E129391" s="1" t="s">
        <v>412</v>
      </c>
      <c r="F129391" s="1" t="s">
        <v>1817</v>
      </c>
      <c r="G129391">
        <v>14</v>
      </c>
      <c r="H129391">
        <v>21.43</v>
      </c>
      <c r="I129391">
        <v>64.290000000000006</v>
      </c>
      <c r="J129391">
        <v>14.29</v>
      </c>
      <c r="K129391">
        <v>0</v>
      </c>
    </row>
    <row r="129392" spans="1:11" x14ac:dyDescent="0.3">
      <c r="A129392" s="1" t="s">
        <v>201</v>
      </c>
      <c r="B129392">
        <v>5</v>
      </c>
      <c r="C129392" s="1" t="s">
        <v>2784</v>
      </c>
      <c r="D129392" s="1" t="s">
        <v>1804</v>
      </c>
      <c r="E129392" s="1" t="s">
        <v>414</v>
      </c>
      <c r="F129392" s="1" t="s">
        <v>1819</v>
      </c>
      <c r="G129392">
        <v>7</v>
      </c>
      <c r="H129392">
        <v>0</v>
      </c>
      <c r="I129392">
        <v>42.86</v>
      </c>
      <c r="J129392">
        <v>42.86</v>
      </c>
      <c r="K129392">
        <v>14.29</v>
      </c>
    </row>
    <row r="129393" spans="1:11" x14ac:dyDescent="0.3">
      <c r="A129393" s="1" t="s">
        <v>201</v>
      </c>
      <c r="B129393">
        <v>5</v>
      </c>
      <c r="C129393" s="1" t="s">
        <v>2784</v>
      </c>
      <c r="D129393" s="1" t="s">
        <v>1804</v>
      </c>
      <c r="E129393" s="1" t="s">
        <v>415</v>
      </c>
      <c r="F129393" s="1" t="s">
        <v>1820</v>
      </c>
      <c r="G129393">
        <v>24</v>
      </c>
      <c r="H129393">
        <v>4.17</v>
      </c>
      <c r="I129393">
        <v>20.83</v>
      </c>
      <c r="J129393">
        <v>75</v>
      </c>
      <c r="K129393">
        <v>0</v>
      </c>
    </row>
    <row r="129394" spans="1:11" x14ac:dyDescent="0.3">
      <c r="A129394" s="1" t="s">
        <v>201</v>
      </c>
      <c r="B129394">
        <v>5</v>
      </c>
      <c r="C129394" s="1" t="s">
        <v>2784</v>
      </c>
      <c r="D129394" s="1" t="s">
        <v>1804</v>
      </c>
      <c r="E129394" s="1" t="s">
        <v>417</v>
      </c>
      <c r="F129394" s="1" t="s">
        <v>1822</v>
      </c>
      <c r="G129394">
        <v>14</v>
      </c>
      <c r="H129394">
        <v>7.14</v>
      </c>
      <c r="I129394">
        <v>35.71</v>
      </c>
      <c r="J129394">
        <v>35.71</v>
      </c>
      <c r="K129394">
        <v>21.43</v>
      </c>
    </row>
    <row r="129395" spans="1:11" x14ac:dyDescent="0.3">
      <c r="A129395" s="1" t="s">
        <v>201</v>
      </c>
      <c r="B129395">
        <v>5</v>
      </c>
      <c r="C129395" s="1" t="s">
        <v>2784</v>
      </c>
      <c r="D129395" s="1" t="s">
        <v>1804</v>
      </c>
      <c r="E129395" s="1" t="s">
        <v>419</v>
      </c>
      <c r="F129395" s="1" t="s">
        <v>1823</v>
      </c>
      <c r="G129395">
        <v>14</v>
      </c>
      <c r="H129395">
        <v>0</v>
      </c>
      <c r="I129395">
        <v>0</v>
      </c>
      <c r="J129395">
        <v>0</v>
      </c>
      <c r="K129395">
        <v>0</v>
      </c>
    </row>
    <row r="129396" spans="1:11" x14ac:dyDescent="0.3">
      <c r="A129396" s="1" t="s">
        <v>201</v>
      </c>
      <c r="B129396">
        <v>5</v>
      </c>
      <c r="C129396" s="1" t="s">
        <v>2784</v>
      </c>
      <c r="D129396" s="1" t="s">
        <v>1832</v>
      </c>
      <c r="E129396" s="1" t="s">
        <v>430</v>
      </c>
      <c r="F129396" s="1" t="s">
        <v>431</v>
      </c>
      <c r="G129396">
        <v>16</v>
      </c>
      <c r="H129396">
        <v>0</v>
      </c>
      <c r="I129396">
        <v>56.25</v>
      </c>
      <c r="J129396">
        <v>12.5</v>
      </c>
      <c r="K129396">
        <v>31.25</v>
      </c>
    </row>
    <row r="129397" spans="1:11" x14ac:dyDescent="0.3">
      <c r="A129397" s="1" t="s">
        <v>201</v>
      </c>
      <c r="B129397">
        <v>5</v>
      </c>
      <c r="C129397" s="1" t="s">
        <v>2784</v>
      </c>
      <c r="D129397" s="1" t="s">
        <v>1832</v>
      </c>
      <c r="E129397" s="1" t="s">
        <v>434</v>
      </c>
      <c r="F129397" s="1" t="s">
        <v>1837</v>
      </c>
      <c r="G129397">
        <v>14</v>
      </c>
      <c r="H129397">
        <v>35.71</v>
      </c>
      <c r="I129397">
        <v>7.14</v>
      </c>
      <c r="J129397">
        <v>35.71</v>
      </c>
      <c r="K129397">
        <v>21.43</v>
      </c>
    </row>
    <row r="129398" spans="1:11" x14ac:dyDescent="0.3">
      <c r="A129398" s="1" t="s">
        <v>201</v>
      </c>
      <c r="B129398">
        <v>5</v>
      </c>
      <c r="C129398" s="1" t="s">
        <v>2784</v>
      </c>
      <c r="D129398" s="1" t="s">
        <v>1832</v>
      </c>
      <c r="E129398" s="1" t="s">
        <v>437</v>
      </c>
      <c r="F129398" s="1" t="s">
        <v>1840</v>
      </c>
      <c r="G129398">
        <v>17</v>
      </c>
      <c r="H129398">
        <v>0</v>
      </c>
      <c r="I129398">
        <v>23.53</v>
      </c>
      <c r="J129398">
        <v>76.47</v>
      </c>
      <c r="K129398">
        <v>0</v>
      </c>
    </row>
    <row r="129399" spans="1:11" x14ac:dyDescent="0.3">
      <c r="A129399" s="1" t="s">
        <v>201</v>
      </c>
      <c r="B129399">
        <v>5</v>
      </c>
      <c r="C129399" s="1" t="s">
        <v>2784</v>
      </c>
      <c r="D129399" s="1" t="s">
        <v>1832</v>
      </c>
      <c r="E129399" s="1" t="s">
        <v>441</v>
      </c>
      <c r="F129399" s="1" t="s">
        <v>1844</v>
      </c>
      <c r="G129399">
        <v>11</v>
      </c>
      <c r="H129399">
        <v>27.27</v>
      </c>
      <c r="I129399">
        <v>54.55</v>
      </c>
      <c r="J129399">
        <v>9.09</v>
      </c>
      <c r="K129399">
        <v>9.09</v>
      </c>
    </row>
    <row r="129400" spans="1:11" x14ac:dyDescent="0.3">
      <c r="A129400" s="1" t="s">
        <v>201</v>
      </c>
      <c r="B129400">
        <v>5</v>
      </c>
      <c r="C129400" s="1" t="s">
        <v>2784</v>
      </c>
      <c r="D129400" s="1" t="s">
        <v>1832</v>
      </c>
      <c r="E129400" s="1" t="s">
        <v>442</v>
      </c>
      <c r="F129400" s="1" t="s">
        <v>1845</v>
      </c>
      <c r="G129400">
        <v>14</v>
      </c>
      <c r="H129400">
        <v>0</v>
      </c>
      <c r="I129400">
        <v>21.43</v>
      </c>
      <c r="J129400">
        <v>7.14</v>
      </c>
      <c r="K129400">
        <v>71.430000000000007</v>
      </c>
    </row>
    <row r="129401" spans="1:11" x14ac:dyDescent="0.3">
      <c r="A129401" s="1" t="s">
        <v>201</v>
      </c>
      <c r="B129401">
        <v>5</v>
      </c>
      <c r="C129401" s="1" t="s">
        <v>2784</v>
      </c>
      <c r="D129401" s="1" t="s">
        <v>1832</v>
      </c>
      <c r="E129401" s="1" t="s">
        <v>454</v>
      </c>
      <c r="F129401" s="1" t="s">
        <v>1857</v>
      </c>
      <c r="G129401">
        <v>13</v>
      </c>
      <c r="H129401">
        <v>23.08</v>
      </c>
      <c r="I129401">
        <v>53.85</v>
      </c>
      <c r="J129401">
        <v>23.08</v>
      </c>
      <c r="K129401">
        <v>0</v>
      </c>
    </row>
    <row r="129402" spans="1:11" x14ac:dyDescent="0.3">
      <c r="A129402" s="1" t="s">
        <v>201</v>
      </c>
      <c r="B129402">
        <v>5</v>
      </c>
      <c r="C129402" s="1" t="s">
        <v>2784</v>
      </c>
      <c r="D129402" s="1" t="s">
        <v>1858</v>
      </c>
      <c r="E129402" s="1" t="s">
        <v>458</v>
      </c>
      <c r="F129402" s="1" t="s">
        <v>1862</v>
      </c>
      <c r="G129402">
        <v>16</v>
      </c>
      <c r="H129402">
        <v>12.5</v>
      </c>
      <c r="I129402">
        <v>37.5</v>
      </c>
      <c r="J129402">
        <v>37.5</v>
      </c>
      <c r="K129402">
        <v>12.5</v>
      </c>
    </row>
    <row r="129403" spans="1:11" x14ac:dyDescent="0.3">
      <c r="A129403" s="1" t="s">
        <v>201</v>
      </c>
      <c r="B129403">
        <v>5</v>
      </c>
      <c r="C129403" s="1" t="s">
        <v>2784</v>
      </c>
      <c r="D129403" s="1" t="s">
        <v>1858</v>
      </c>
      <c r="E129403" s="1" t="s">
        <v>459</v>
      </c>
      <c r="F129403" s="1" t="s">
        <v>1863</v>
      </c>
      <c r="G129403">
        <v>18</v>
      </c>
      <c r="H129403">
        <v>33.33</v>
      </c>
      <c r="I129403">
        <v>33.33</v>
      </c>
      <c r="J129403">
        <v>33.33</v>
      </c>
      <c r="K129403">
        <v>0</v>
      </c>
    </row>
    <row r="129404" spans="1:11" x14ac:dyDescent="0.3">
      <c r="A129404" s="1" t="s">
        <v>201</v>
      </c>
      <c r="B129404">
        <v>5</v>
      </c>
      <c r="C129404" s="1" t="s">
        <v>2784</v>
      </c>
      <c r="D129404" s="1" t="s">
        <v>1858</v>
      </c>
      <c r="E129404" s="1" t="s">
        <v>460</v>
      </c>
      <c r="F129404" s="1" t="s">
        <v>1864</v>
      </c>
      <c r="G129404">
        <v>17</v>
      </c>
      <c r="H129404">
        <v>5.88</v>
      </c>
      <c r="I129404">
        <v>11.76</v>
      </c>
      <c r="J129404">
        <v>52.94</v>
      </c>
      <c r="K129404">
        <v>29.41</v>
      </c>
    </row>
    <row r="129405" spans="1:11" x14ac:dyDescent="0.3">
      <c r="A129405" s="1" t="s">
        <v>201</v>
      </c>
      <c r="B129405">
        <v>5</v>
      </c>
      <c r="C129405" s="1" t="s">
        <v>2784</v>
      </c>
      <c r="D129405" s="1" t="s">
        <v>1858</v>
      </c>
      <c r="E129405" s="1" t="s">
        <v>463</v>
      </c>
      <c r="F129405" s="1" t="s">
        <v>1867</v>
      </c>
      <c r="G129405">
        <v>5</v>
      </c>
      <c r="H129405">
        <v>0</v>
      </c>
      <c r="I129405">
        <v>80</v>
      </c>
      <c r="J129405">
        <v>20</v>
      </c>
      <c r="K129405">
        <v>0</v>
      </c>
    </row>
    <row r="129406" spans="1:11" x14ac:dyDescent="0.3">
      <c r="A129406" s="1" t="s">
        <v>201</v>
      </c>
      <c r="B129406">
        <v>5</v>
      </c>
      <c r="C129406" s="1" t="s">
        <v>2784</v>
      </c>
      <c r="D129406" s="1" t="s">
        <v>1858</v>
      </c>
      <c r="E129406" s="1" t="s">
        <v>467</v>
      </c>
      <c r="F129406" s="1" t="s">
        <v>18</v>
      </c>
      <c r="G129406">
        <v>15</v>
      </c>
      <c r="H129406">
        <v>6.67</v>
      </c>
      <c r="I129406">
        <v>53.33</v>
      </c>
      <c r="J129406">
        <v>20</v>
      </c>
      <c r="K129406">
        <v>20</v>
      </c>
    </row>
    <row r="129407" spans="1:11" x14ac:dyDescent="0.3">
      <c r="A129407" s="1" t="s">
        <v>201</v>
      </c>
      <c r="B129407">
        <v>5</v>
      </c>
      <c r="C129407" s="1" t="s">
        <v>2784</v>
      </c>
      <c r="D129407" s="1" t="s">
        <v>1858</v>
      </c>
      <c r="E129407" s="1" t="s">
        <v>469</v>
      </c>
      <c r="F129407" s="1" t="s">
        <v>1872</v>
      </c>
      <c r="G129407">
        <v>21</v>
      </c>
      <c r="H129407">
        <v>19.05</v>
      </c>
      <c r="I129407">
        <v>38.1</v>
      </c>
      <c r="J129407">
        <v>28.57</v>
      </c>
      <c r="K129407">
        <v>14.29</v>
      </c>
    </row>
    <row r="129408" spans="1:11" x14ac:dyDescent="0.3">
      <c r="A129408" s="1" t="s">
        <v>201</v>
      </c>
      <c r="B129408">
        <v>5</v>
      </c>
      <c r="C129408" s="1" t="s">
        <v>2784</v>
      </c>
      <c r="D129408" s="1" t="s">
        <v>1858</v>
      </c>
      <c r="E129408" s="1" t="s">
        <v>473</v>
      </c>
      <c r="F129408" s="1" t="s">
        <v>1876</v>
      </c>
      <c r="G129408">
        <v>24</v>
      </c>
      <c r="H129408">
        <v>0</v>
      </c>
      <c r="I129408">
        <v>25</v>
      </c>
      <c r="J129408">
        <v>58.33</v>
      </c>
      <c r="K129408">
        <v>16.670000000000002</v>
      </c>
    </row>
    <row r="129409" spans="1:11" x14ac:dyDescent="0.3">
      <c r="A129409" s="1" t="s">
        <v>201</v>
      </c>
      <c r="B129409">
        <v>5</v>
      </c>
      <c r="C129409" s="1" t="s">
        <v>2784</v>
      </c>
      <c r="D129409" s="1" t="s">
        <v>1858</v>
      </c>
      <c r="E129409" s="1" t="s">
        <v>474</v>
      </c>
      <c r="F129409" s="1" t="s">
        <v>1877</v>
      </c>
      <c r="G129409">
        <v>21</v>
      </c>
      <c r="H129409">
        <v>19.05</v>
      </c>
      <c r="I129409">
        <v>52.38</v>
      </c>
      <c r="J129409">
        <v>19.05</v>
      </c>
      <c r="K129409">
        <v>9.52</v>
      </c>
    </row>
    <row r="129410" spans="1:11" x14ac:dyDescent="0.3">
      <c r="A129410" s="1" t="s">
        <v>201</v>
      </c>
      <c r="B129410">
        <v>5</v>
      </c>
      <c r="C129410" s="1" t="s">
        <v>2784</v>
      </c>
      <c r="D129410" s="1" t="s">
        <v>1858</v>
      </c>
      <c r="E129410" s="1" t="s">
        <v>476</v>
      </c>
      <c r="F129410" s="1" t="s">
        <v>1879</v>
      </c>
      <c r="G129410">
        <v>22</v>
      </c>
      <c r="H129410">
        <v>4.55</v>
      </c>
      <c r="I129410">
        <v>36.36</v>
      </c>
      <c r="J129410">
        <v>59.09</v>
      </c>
      <c r="K129410">
        <v>0</v>
      </c>
    </row>
    <row r="129411" spans="1:11" x14ac:dyDescent="0.3">
      <c r="A129411" s="1" t="s">
        <v>201</v>
      </c>
      <c r="B129411">
        <v>5</v>
      </c>
      <c r="C129411" s="1" t="s">
        <v>2784</v>
      </c>
      <c r="D129411" s="1" t="s">
        <v>1858</v>
      </c>
      <c r="E129411" s="1" t="s">
        <v>479</v>
      </c>
      <c r="F129411" s="1" t="s">
        <v>1882</v>
      </c>
      <c r="G129411">
        <v>25</v>
      </c>
      <c r="H129411">
        <v>8</v>
      </c>
      <c r="I129411">
        <v>48</v>
      </c>
      <c r="J129411">
        <v>40</v>
      </c>
      <c r="K129411">
        <v>4</v>
      </c>
    </row>
    <row r="129412" spans="1:11" x14ac:dyDescent="0.3">
      <c r="A129412" s="1" t="s">
        <v>201</v>
      </c>
      <c r="B129412">
        <v>5</v>
      </c>
      <c r="C129412" s="1" t="s">
        <v>2784</v>
      </c>
      <c r="D129412" s="1" t="s">
        <v>1858</v>
      </c>
      <c r="E129412" s="1" t="s">
        <v>482</v>
      </c>
      <c r="F129412" s="1" t="s">
        <v>1885</v>
      </c>
      <c r="G129412">
        <v>16</v>
      </c>
      <c r="H129412">
        <v>25</v>
      </c>
      <c r="I129412">
        <v>25</v>
      </c>
      <c r="J129412">
        <v>18.75</v>
      </c>
      <c r="K129412">
        <v>31.25</v>
      </c>
    </row>
    <row r="129413" spans="1:11" x14ac:dyDescent="0.3">
      <c r="A129413" s="1" t="s">
        <v>201</v>
      </c>
      <c r="B129413">
        <v>5</v>
      </c>
      <c r="C129413" s="1" t="s">
        <v>2784</v>
      </c>
      <c r="D129413" s="1" t="s">
        <v>1858</v>
      </c>
      <c r="E129413" s="1" t="s">
        <v>486</v>
      </c>
      <c r="F129413" s="1" t="s">
        <v>1889</v>
      </c>
      <c r="G129413">
        <v>16</v>
      </c>
      <c r="H129413">
        <v>12.5</v>
      </c>
      <c r="I129413">
        <v>56.25</v>
      </c>
      <c r="J129413">
        <v>12.5</v>
      </c>
      <c r="K129413">
        <v>18.75</v>
      </c>
    </row>
    <row r="129414" spans="1:11" x14ac:dyDescent="0.3">
      <c r="A129414" s="1" t="s">
        <v>201</v>
      </c>
      <c r="B129414">
        <v>5</v>
      </c>
      <c r="C129414" s="1" t="s">
        <v>2784</v>
      </c>
      <c r="D129414" s="1" t="s">
        <v>1858</v>
      </c>
      <c r="E129414" s="1" t="s">
        <v>487</v>
      </c>
      <c r="F129414" s="1" t="s">
        <v>1890</v>
      </c>
      <c r="G129414">
        <v>3</v>
      </c>
      <c r="H129414">
        <v>0</v>
      </c>
      <c r="I129414">
        <v>66.67</v>
      </c>
      <c r="J129414">
        <v>33.33</v>
      </c>
      <c r="K129414">
        <v>0</v>
      </c>
    </row>
    <row r="129415" spans="1:11" x14ac:dyDescent="0.3">
      <c r="A129415" s="1" t="s">
        <v>201</v>
      </c>
      <c r="B129415">
        <v>5</v>
      </c>
      <c r="C129415" s="1" t="s">
        <v>2784</v>
      </c>
      <c r="D129415" s="1" t="s">
        <v>1858</v>
      </c>
      <c r="E129415" s="1" t="s">
        <v>490</v>
      </c>
      <c r="F129415" s="1" t="s">
        <v>1893</v>
      </c>
      <c r="G129415">
        <v>21</v>
      </c>
      <c r="H129415">
        <v>4.76</v>
      </c>
      <c r="I129415">
        <v>47.62</v>
      </c>
      <c r="J129415">
        <v>33.33</v>
      </c>
      <c r="K129415">
        <v>14.29</v>
      </c>
    </row>
    <row r="129416" spans="1:11" x14ac:dyDescent="0.3">
      <c r="A129416" s="1" t="s">
        <v>201</v>
      </c>
      <c r="B129416">
        <v>5</v>
      </c>
      <c r="C129416" s="1" t="s">
        <v>2784</v>
      </c>
      <c r="D129416" s="1" t="s">
        <v>1894</v>
      </c>
      <c r="E129416" s="1" t="s">
        <v>491</v>
      </c>
      <c r="F129416" s="1" t="s">
        <v>1895</v>
      </c>
      <c r="G129416">
        <v>16</v>
      </c>
      <c r="H129416">
        <v>12.5</v>
      </c>
      <c r="I129416">
        <v>68.75</v>
      </c>
      <c r="J129416">
        <v>18.75</v>
      </c>
      <c r="K129416">
        <v>0</v>
      </c>
    </row>
    <row r="129417" spans="1:11" x14ac:dyDescent="0.3">
      <c r="A129417" s="1" t="s">
        <v>201</v>
      </c>
      <c r="B129417">
        <v>5</v>
      </c>
      <c r="C129417" s="1" t="s">
        <v>2784</v>
      </c>
      <c r="D129417" s="1" t="s">
        <v>1894</v>
      </c>
      <c r="E129417" s="1" t="s">
        <v>493</v>
      </c>
      <c r="F129417" s="1" t="s">
        <v>1897</v>
      </c>
      <c r="G129417">
        <v>13</v>
      </c>
      <c r="H129417">
        <v>100</v>
      </c>
      <c r="I129417">
        <v>0</v>
      </c>
      <c r="J129417">
        <v>0</v>
      </c>
      <c r="K129417">
        <v>0</v>
      </c>
    </row>
    <row r="129418" spans="1:11" x14ac:dyDescent="0.3">
      <c r="A129418" s="1" t="s">
        <v>201</v>
      </c>
      <c r="B129418">
        <v>5</v>
      </c>
      <c r="C129418" s="1" t="s">
        <v>2784</v>
      </c>
      <c r="D129418" s="1" t="s">
        <v>1904</v>
      </c>
      <c r="E129418" s="1" t="s">
        <v>502</v>
      </c>
      <c r="F129418" s="1" t="s">
        <v>1906</v>
      </c>
      <c r="G129418">
        <v>5</v>
      </c>
      <c r="H129418">
        <v>0</v>
      </c>
      <c r="I129418">
        <v>60</v>
      </c>
      <c r="J129418">
        <v>40</v>
      </c>
      <c r="K129418">
        <v>0</v>
      </c>
    </row>
    <row r="129419" spans="1:11" x14ac:dyDescent="0.3">
      <c r="A129419" s="1" t="s">
        <v>201</v>
      </c>
      <c r="B129419">
        <v>5</v>
      </c>
      <c r="C129419" s="1" t="s">
        <v>2784</v>
      </c>
      <c r="D129419" s="1" t="s">
        <v>1921</v>
      </c>
      <c r="E129419" s="1" t="s">
        <v>538</v>
      </c>
      <c r="F129419" s="1" t="s">
        <v>1943</v>
      </c>
      <c r="G129419">
        <v>11</v>
      </c>
      <c r="H129419">
        <v>0</v>
      </c>
      <c r="I129419">
        <v>36.36</v>
      </c>
      <c r="J129419">
        <v>63.64</v>
      </c>
      <c r="K129419">
        <v>0</v>
      </c>
    </row>
    <row r="129420" spans="1:11" x14ac:dyDescent="0.3">
      <c r="A129420" s="1" t="s">
        <v>201</v>
      </c>
      <c r="B129420">
        <v>5</v>
      </c>
      <c r="C129420" s="1" t="s">
        <v>2784</v>
      </c>
      <c r="D129420" s="1" t="s">
        <v>1947</v>
      </c>
      <c r="E129420" s="1" t="s">
        <v>542</v>
      </c>
      <c r="F129420" s="1" t="s">
        <v>1948</v>
      </c>
      <c r="G129420">
        <v>23</v>
      </c>
      <c r="H129420">
        <v>13.04</v>
      </c>
      <c r="I129420">
        <v>47.83</v>
      </c>
      <c r="J129420">
        <v>21.74</v>
      </c>
      <c r="K129420">
        <v>17.39</v>
      </c>
    </row>
    <row r="129421" spans="1:11" x14ac:dyDescent="0.3">
      <c r="A129421" s="1" t="s">
        <v>201</v>
      </c>
      <c r="B129421">
        <v>5</v>
      </c>
      <c r="C129421" s="1" t="s">
        <v>2784</v>
      </c>
      <c r="D129421" s="1" t="s">
        <v>1947</v>
      </c>
      <c r="E129421" s="1" t="s">
        <v>544</v>
      </c>
      <c r="F129421" s="1" t="s">
        <v>1950</v>
      </c>
      <c r="G129421">
        <v>13</v>
      </c>
      <c r="H129421">
        <v>0</v>
      </c>
      <c r="I129421">
        <v>69.23</v>
      </c>
      <c r="J129421">
        <v>30.77</v>
      </c>
      <c r="K129421">
        <v>0</v>
      </c>
    </row>
    <row r="129422" spans="1:11" x14ac:dyDescent="0.3">
      <c r="A129422" s="1" t="s">
        <v>201</v>
      </c>
      <c r="B129422">
        <v>5</v>
      </c>
      <c r="C129422" s="1" t="s">
        <v>2784</v>
      </c>
      <c r="D129422" s="1" t="s">
        <v>1947</v>
      </c>
      <c r="E129422" s="1" t="s">
        <v>552</v>
      </c>
      <c r="F129422" s="1" t="s">
        <v>1958</v>
      </c>
      <c r="G129422">
        <v>20</v>
      </c>
      <c r="H129422">
        <v>5</v>
      </c>
      <c r="I129422">
        <v>40</v>
      </c>
      <c r="J129422">
        <v>50</v>
      </c>
      <c r="K129422">
        <v>5</v>
      </c>
    </row>
    <row r="129423" spans="1:11" x14ac:dyDescent="0.3">
      <c r="A129423" s="1" t="s">
        <v>201</v>
      </c>
      <c r="B129423">
        <v>5</v>
      </c>
      <c r="C129423" s="1" t="s">
        <v>2784</v>
      </c>
      <c r="D129423" s="1" t="s">
        <v>1947</v>
      </c>
      <c r="E129423" s="1" t="s">
        <v>555</v>
      </c>
      <c r="F129423" s="1" t="s">
        <v>1961</v>
      </c>
      <c r="G129423">
        <v>25</v>
      </c>
      <c r="H129423">
        <v>0</v>
      </c>
      <c r="I129423">
        <v>64</v>
      </c>
      <c r="J129423">
        <v>24</v>
      </c>
      <c r="K129423">
        <v>12</v>
      </c>
    </row>
    <row r="129424" spans="1:11" x14ac:dyDescent="0.3">
      <c r="A129424" s="1" t="s">
        <v>201</v>
      </c>
      <c r="B129424">
        <v>5</v>
      </c>
      <c r="C129424" s="1" t="s">
        <v>2784</v>
      </c>
      <c r="D129424" s="1" t="s">
        <v>1947</v>
      </c>
      <c r="E129424" s="1" t="s">
        <v>1446</v>
      </c>
      <c r="F129424" s="1" t="s">
        <v>2732</v>
      </c>
      <c r="G129424">
        <v>19</v>
      </c>
      <c r="H129424">
        <v>5.26</v>
      </c>
      <c r="I129424">
        <v>63.16</v>
      </c>
      <c r="J129424">
        <v>26.32</v>
      </c>
      <c r="K129424">
        <v>5.26</v>
      </c>
    </row>
    <row r="129425" spans="1:11" x14ac:dyDescent="0.3">
      <c r="A129425" s="1" t="s">
        <v>201</v>
      </c>
      <c r="B129425">
        <v>5</v>
      </c>
      <c r="C129425" s="1" t="s">
        <v>2784</v>
      </c>
      <c r="D129425" s="1" t="s">
        <v>1947</v>
      </c>
      <c r="E129425" s="1" t="s">
        <v>559</v>
      </c>
      <c r="F129425" s="1" t="s">
        <v>1965</v>
      </c>
      <c r="G129425">
        <v>10</v>
      </c>
      <c r="H129425">
        <v>30</v>
      </c>
      <c r="I129425">
        <v>40</v>
      </c>
      <c r="J129425">
        <v>30</v>
      </c>
      <c r="K129425">
        <v>0</v>
      </c>
    </row>
    <row r="129426" spans="1:11" x14ac:dyDescent="0.3">
      <c r="A129426" s="1" t="s">
        <v>201</v>
      </c>
      <c r="B129426">
        <v>5</v>
      </c>
      <c r="C129426" s="1" t="s">
        <v>2784</v>
      </c>
      <c r="D129426" s="1" t="s">
        <v>1947</v>
      </c>
      <c r="E129426" s="1" t="s">
        <v>561</v>
      </c>
      <c r="F129426" s="1" t="s">
        <v>1967</v>
      </c>
      <c r="G129426">
        <v>20</v>
      </c>
      <c r="H129426">
        <v>0</v>
      </c>
      <c r="I129426">
        <v>25</v>
      </c>
      <c r="J129426">
        <v>55</v>
      </c>
      <c r="K129426">
        <v>20</v>
      </c>
    </row>
    <row r="129427" spans="1:11" x14ac:dyDescent="0.3">
      <c r="A129427" s="1" t="s">
        <v>201</v>
      </c>
      <c r="B129427">
        <v>5</v>
      </c>
      <c r="C129427" s="1" t="s">
        <v>2784</v>
      </c>
      <c r="D129427" s="1" t="s">
        <v>1947</v>
      </c>
      <c r="E129427" s="1" t="s">
        <v>562</v>
      </c>
      <c r="F129427" s="1" t="s">
        <v>1968</v>
      </c>
      <c r="G129427">
        <v>21</v>
      </c>
      <c r="H129427">
        <v>19.05</v>
      </c>
      <c r="I129427">
        <v>66.67</v>
      </c>
      <c r="J129427">
        <v>14.29</v>
      </c>
      <c r="K129427">
        <v>0</v>
      </c>
    </row>
    <row r="129428" spans="1:11" x14ac:dyDescent="0.3">
      <c r="A129428" s="1" t="s">
        <v>201</v>
      </c>
      <c r="B129428">
        <v>5</v>
      </c>
      <c r="C129428" s="1" t="s">
        <v>2784</v>
      </c>
      <c r="D129428" s="1" t="s">
        <v>1947</v>
      </c>
      <c r="E129428" s="1" t="s">
        <v>567</v>
      </c>
      <c r="F129428" s="1" t="s">
        <v>1972</v>
      </c>
      <c r="G129428">
        <v>18</v>
      </c>
      <c r="H129428">
        <v>5.56</v>
      </c>
      <c r="I129428">
        <v>16.670000000000002</v>
      </c>
      <c r="J129428">
        <v>55.56</v>
      </c>
      <c r="K129428">
        <v>22.22</v>
      </c>
    </row>
    <row r="129429" spans="1:11" x14ac:dyDescent="0.3">
      <c r="A129429" s="1" t="s">
        <v>201</v>
      </c>
      <c r="B129429">
        <v>5</v>
      </c>
      <c r="C129429" s="1" t="s">
        <v>2784</v>
      </c>
      <c r="D129429" s="1" t="s">
        <v>1947</v>
      </c>
      <c r="E129429" s="1" t="s">
        <v>569</v>
      </c>
      <c r="F129429" s="1" t="s">
        <v>1974</v>
      </c>
      <c r="G129429">
        <v>21</v>
      </c>
      <c r="H129429">
        <v>14.29</v>
      </c>
      <c r="I129429">
        <v>57.14</v>
      </c>
      <c r="J129429">
        <v>23.81</v>
      </c>
      <c r="K129429">
        <v>4.76</v>
      </c>
    </row>
    <row r="129430" spans="1:11" x14ac:dyDescent="0.3">
      <c r="A129430" s="1" t="s">
        <v>201</v>
      </c>
      <c r="B129430">
        <v>5</v>
      </c>
      <c r="C129430" s="1" t="s">
        <v>2784</v>
      </c>
      <c r="D129430" s="1" t="s">
        <v>1947</v>
      </c>
      <c r="E129430" s="1" t="s">
        <v>1447</v>
      </c>
      <c r="F129430" s="1" t="s">
        <v>2733</v>
      </c>
      <c r="G129430">
        <v>17</v>
      </c>
      <c r="H129430">
        <v>23.53</v>
      </c>
      <c r="I129430">
        <v>47.06</v>
      </c>
      <c r="J129430">
        <v>29.41</v>
      </c>
      <c r="K129430">
        <v>0</v>
      </c>
    </row>
    <row r="129431" spans="1:11" x14ac:dyDescent="0.3">
      <c r="A129431" s="1" t="s">
        <v>201</v>
      </c>
      <c r="B129431">
        <v>5</v>
      </c>
      <c r="C129431" s="1" t="s">
        <v>2784</v>
      </c>
      <c r="D129431" s="1" t="s">
        <v>1947</v>
      </c>
      <c r="E129431" s="1" t="s">
        <v>572</v>
      </c>
      <c r="F129431" s="1" t="s">
        <v>1977</v>
      </c>
      <c r="G129431">
        <v>18</v>
      </c>
      <c r="H129431">
        <v>5.56</v>
      </c>
      <c r="I129431">
        <v>33.33</v>
      </c>
      <c r="J129431">
        <v>55.56</v>
      </c>
      <c r="K129431">
        <v>5.56</v>
      </c>
    </row>
    <row r="129432" spans="1:11" x14ac:dyDescent="0.3">
      <c r="A129432" s="1" t="s">
        <v>201</v>
      </c>
      <c r="B129432">
        <v>5</v>
      </c>
      <c r="C129432" s="1" t="s">
        <v>2784</v>
      </c>
      <c r="D129432" s="1" t="s">
        <v>1947</v>
      </c>
      <c r="E129432" s="1" t="s">
        <v>1448</v>
      </c>
      <c r="F129432" s="1" t="s">
        <v>2734</v>
      </c>
      <c r="G129432">
        <v>20</v>
      </c>
      <c r="H129432">
        <v>0</v>
      </c>
      <c r="I129432">
        <v>60</v>
      </c>
      <c r="J129432">
        <v>30</v>
      </c>
      <c r="K129432">
        <v>10</v>
      </c>
    </row>
    <row r="129433" spans="1:11" x14ac:dyDescent="0.3">
      <c r="A129433" s="1" t="s">
        <v>201</v>
      </c>
      <c r="B129433">
        <v>5</v>
      </c>
      <c r="C129433" s="1" t="s">
        <v>2784</v>
      </c>
      <c r="D129433" s="1" t="s">
        <v>2001</v>
      </c>
      <c r="E129433" s="1" t="s">
        <v>599</v>
      </c>
      <c r="F129433" s="1" t="s">
        <v>2003</v>
      </c>
      <c r="G129433">
        <v>17</v>
      </c>
      <c r="H129433">
        <v>5.88</v>
      </c>
      <c r="I129433">
        <v>58.82</v>
      </c>
      <c r="J129433">
        <v>23.53</v>
      </c>
      <c r="K129433">
        <v>11.76</v>
      </c>
    </row>
    <row r="129434" spans="1:11" x14ac:dyDescent="0.3">
      <c r="A129434" s="1" t="s">
        <v>201</v>
      </c>
      <c r="B129434">
        <v>5</v>
      </c>
      <c r="C129434" s="1" t="s">
        <v>2784</v>
      </c>
      <c r="D129434" s="1" t="s">
        <v>2001</v>
      </c>
      <c r="E129434" s="1" t="s">
        <v>600</v>
      </c>
      <c r="F129434" s="1" t="s">
        <v>2004</v>
      </c>
      <c r="G129434">
        <v>24</v>
      </c>
      <c r="H129434">
        <v>12.5</v>
      </c>
      <c r="I129434">
        <v>29.17</v>
      </c>
      <c r="J129434">
        <v>50</v>
      </c>
      <c r="K129434">
        <v>8.33</v>
      </c>
    </row>
    <row r="129435" spans="1:11" x14ac:dyDescent="0.3">
      <c r="A129435" s="1" t="s">
        <v>201</v>
      </c>
      <c r="B129435">
        <v>5</v>
      </c>
      <c r="C129435" s="1" t="s">
        <v>2784</v>
      </c>
      <c r="D129435" s="1" t="s">
        <v>2001</v>
      </c>
      <c r="E129435" s="1" t="s">
        <v>602</v>
      </c>
      <c r="F129435" s="1" t="s">
        <v>24</v>
      </c>
      <c r="G129435">
        <v>18</v>
      </c>
      <c r="H129435">
        <v>0</v>
      </c>
      <c r="I129435">
        <v>38.89</v>
      </c>
      <c r="J129435">
        <v>55.56</v>
      </c>
      <c r="K129435">
        <v>5.56</v>
      </c>
    </row>
    <row r="129436" spans="1:11" x14ac:dyDescent="0.3">
      <c r="A129436" s="1" t="s">
        <v>201</v>
      </c>
      <c r="B129436">
        <v>5</v>
      </c>
      <c r="C129436" s="1" t="s">
        <v>2784</v>
      </c>
      <c r="D129436" s="1" t="s">
        <v>2001</v>
      </c>
      <c r="E129436" s="1" t="s">
        <v>604</v>
      </c>
      <c r="F129436" s="1" t="s">
        <v>2007</v>
      </c>
      <c r="G129436">
        <v>20</v>
      </c>
      <c r="H129436">
        <v>0</v>
      </c>
      <c r="I129436">
        <v>45</v>
      </c>
      <c r="J129436">
        <v>30</v>
      </c>
      <c r="K129436">
        <v>25</v>
      </c>
    </row>
    <row r="129437" spans="1:11" x14ac:dyDescent="0.3">
      <c r="A129437" s="1" t="s">
        <v>201</v>
      </c>
      <c r="B129437">
        <v>5</v>
      </c>
      <c r="C129437" s="1" t="s">
        <v>2784</v>
      </c>
      <c r="D129437" s="1" t="s">
        <v>2001</v>
      </c>
      <c r="E129437" s="1" t="s">
        <v>1450</v>
      </c>
      <c r="F129437" s="1" t="s">
        <v>2736</v>
      </c>
      <c r="G129437">
        <v>24</v>
      </c>
      <c r="H129437">
        <v>16.670000000000002</v>
      </c>
      <c r="I129437">
        <v>62.5</v>
      </c>
      <c r="J129437">
        <v>16.670000000000002</v>
      </c>
      <c r="K129437">
        <v>4.17</v>
      </c>
    </row>
    <row r="129438" spans="1:11" x14ac:dyDescent="0.3">
      <c r="A129438" s="1" t="s">
        <v>201</v>
      </c>
      <c r="B129438">
        <v>5</v>
      </c>
      <c r="C129438" s="1" t="s">
        <v>2784</v>
      </c>
      <c r="D129438" s="1" t="s">
        <v>2001</v>
      </c>
      <c r="E129438" s="1" t="s">
        <v>1588</v>
      </c>
      <c r="F129438" s="1" t="s">
        <v>2850</v>
      </c>
      <c r="G129438">
        <v>21</v>
      </c>
      <c r="H129438">
        <v>19.05</v>
      </c>
      <c r="I129438">
        <v>52.38</v>
      </c>
      <c r="J129438">
        <v>28.57</v>
      </c>
      <c r="K129438">
        <v>0</v>
      </c>
    </row>
    <row r="129439" spans="1:11" x14ac:dyDescent="0.3">
      <c r="A129439" s="1" t="s">
        <v>201</v>
      </c>
      <c r="B129439">
        <v>5</v>
      </c>
      <c r="C129439" s="1" t="s">
        <v>2784</v>
      </c>
      <c r="D129439" s="1" t="s">
        <v>2011</v>
      </c>
      <c r="E129439" s="1" t="s">
        <v>612</v>
      </c>
      <c r="F129439" s="1" t="s">
        <v>2014</v>
      </c>
      <c r="G129439">
        <v>24</v>
      </c>
      <c r="H129439">
        <v>12.5</v>
      </c>
      <c r="I129439">
        <v>37.5</v>
      </c>
      <c r="J129439">
        <v>37.5</v>
      </c>
      <c r="K129439">
        <v>12.5</v>
      </c>
    </row>
    <row r="129440" spans="1:11" x14ac:dyDescent="0.3">
      <c r="A129440" s="1" t="s">
        <v>201</v>
      </c>
      <c r="B129440">
        <v>5</v>
      </c>
      <c r="C129440" s="1" t="s">
        <v>2784</v>
      </c>
      <c r="D129440" s="1" t="s">
        <v>2011</v>
      </c>
      <c r="E129440" s="1" t="s">
        <v>619</v>
      </c>
      <c r="F129440" s="1" t="s">
        <v>2021</v>
      </c>
      <c r="G129440">
        <v>23</v>
      </c>
      <c r="H129440">
        <v>0</v>
      </c>
      <c r="I129440">
        <v>43.48</v>
      </c>
      <c r="J129440">
        <v>56.52</v>
      </c>
      <c r="K129440">
        <v>0</v>
      </c>
    </row>
    <row r="129441" spans="1:11" x14ac:dyDescent="0.3">
      <c r="A129441" s="1" t="s">
        <v>201</v>
      </c>
      <c r="B129441">
        <v>5</v>
      </c>
      <c r="C129441" s="1" t="s">
        <v>2784</v>
      </c>
      <c r="D129441" s="1" t="s">
        <v>2011</v>
      </c>
      <c r="E129441" s="1" t="s">
        <v>1452</v>
      </c>
      <c r="F129441" s="1" t="s">
        <v>2738</v>
      </c>
      <c r="G129441">
        <v>4</v>
      </c>
      <c r="H129441">
        <v>0</v>
      </c>
      <c r="I129441">
        <v>50</v>
      </c>
      <c r="J129441">
        <v>50</v>
      </c>
      <c r="K129441">
        <v>0</v>
      </c>
    </row>
    <row r="129442" spans="1:11" x14ac:dyDescent="0.3">
      <c r="A129442" s="1" t="s">
        <v>201</v>
      </c>
      <c r="B129442">
        <v>5</v>
      </c>
      <c r="C129442" s="1" t="s">
        <v>2784</v>
      </c>
      <c r="D129442" s="1" t="s">
        <v>2011</v>
      </c>
      <c r="E129442" s="1" t="s">
        <v>625</v>
      </c>
      <c r="F129442" s="1" t="s">
        <v>2026</v>
      </c>
      <c r="G129442">
        <v>5</v>
      </c>
      <c r="H129442">
        <v>0</v>
      </c>
      <c r="I129442">
        <v>80</v>
      </c>
      <c r="J129442">
        <v>20</v>
      </c>
      <c r="K129442">
        <v>0</v>
      </c>
    </row>
    <row r="129443" spans="1:11" x14ac:dyDescent="0.3">
      <c r="A129443" s="1" t="s">
        <v>201</v>
      </c>
      <c r="B129443">
        <v>5</v>
      </c>
      <c r="C129443" s="1" t="s">
        <v>2784</v>
      </c>
      <c r="D129443" s="1" t="s">
        <v>2011</v>
      </c>
      <c r="E129443" s="1" t="s">
        <v>629</v>
      </c>
      <c r="F129443" s="1" t="s">
        <v>2030</v>
      </c>
      <c r="G129443">
        <v>1</v>
      </c>
      <c r="H129443">
        <v>0</v>
      </c>
      <c r="I129443">
        <v>100</v>
      </c>
      <c r="J129443">
        <v>0</v>
      </c>
      <c r="K129443">
        <v>0</v>
      </c>
    </row>
    <row r="129444" spans="1:11" x14ac:dyDescent="0.3">
      <c r="A129444" s="1" t="s">
        <v>201</v>
      </c>
      <c r="B129444">
        <v>5</v>
      </c>
      <c r="C129444" s="1" t="s">
        <v>2784</v>
      </c>
      <c r="D129444" s="1" t="s">
        <v>2791</v>
      </c>
      <c r="E129444" s="1" t="s">
        <v>1502</v>
      </c>
      <c r="F129444" s="1" t="s">
        <v>2795</v>
      </c>
      <c r="G129444">
        <v>22</v>
      </c>
      <c r="H129444">
        <v>4.55</v>
      </c>
      <c r="I129444">
        <v>59.09</v>
      </c>
      <c r="J129444">
        <v>22.73</v>
      </c>
      <c r="K129444">
        <v>13.64</v>
      </c>
    </row>
    <row r="129445" spans="1:11" x14ac:dyDescent="0.3">
      <c r="A129445" s="1" t="s">
        <v>201</v>
      </c>
      <c r="B129445">
        <v>5</v>
      </c>
      <c r="C129445" s="1" t="s">
        <v>2784</v>
      </c>
      <c r="D129445" s="1" t="s">
        <v>2791</v>
      </c>
      <c r="E129445" s="1" t="s">
        <v>1503</v>
      </c>
      <c r="F129445" s="1" t="s">
        <v>2796</v>
      </c>
      <c r="G129445">
        <v>18</v>
      </c>
      <c r="H129445">
        <v>11.11</v>
      </c>
      <c r="I129445">
        <v>55.56</v>
      </c>
      <c r="J129445">
        <v>27.78</v>
      </c>
      <c r="K129445">
        <v>5.56</v>
      </c>
    </row>
    <row r="129446" spans="1:11" x14ac:dyDescent="0.3">
      <c r="A129446" s="1" t="s">
        <v>201</v>
      </c>
      <c r="B129446">
        <v>5</v>
      </c>
      <c r="C129446" s="1" t="s">
        <v>2784</v>
      </c>
      <c r="D129446" s="1" t="s">
        <v>2791</v>
      </c>
      <c r="E129446" s="1" t="s">
        <v>1505</v>
      </c>
      <c r="F129446" s="1" t="s">
        <v>2798</v>
      </c>
      <c r="G129446">
        <v>51</v>
      </c>
      <c r="H129446">
        <v>7.84</v>
      </c>
      <c r="I129446">
        <v>54.9</v>
      </c>
      <c r="J129446">
        <v>37.25</v>
      </c>
      <c r="K129446">
        <v>0</v>
      </c>
    </row>
    <row r="129447" spans="1:11" x14ac:dyDescent="0.3">
      <c r="A129447" s="1" t="s">
        <v>201</v>
      </c>
      <c r="B129447">
        <v>5</v>
      </c>
      <c r="C129447" s="1" t="s">
        <v>2784</v>
      </c>
      <c r="D129447" s="1" t="s">
        <v>2791</v>
      </c>
      <c r="E129447" s="1" t="s">
        <v>1508</v>
      </c>
      <c r="F129447" s="1" t="s">
        <v>2801</v>
      </c>
      <c r="G129447">
        <v>19</v>
      </c>
      <c r="H129447">
        <v>0</v>
      </c>
      <c r="I129447">
        <v>73.680000000000007</v>
      </c>
      <c r="J129447">
        <v>21.05</v>
      </c>
      <c r="K129447">
        <v>5.26</v>
      </c>
    </row>
    <row r="129448" spans="1:11" x14ac:dyDescent="0.3">
      <c r="A129448" s="1" t="s">
        <v>201</v>
      </c>
      <c r="B129448">
        <v>5</v>
      </c>
      <c r="C129448" s="1" t="s">
        <v>2784</v>
      </c>
      <c r="D129448" s="1" t="s">
        <v>2791</v>
      </c>
      <c r="E129448" s="1" t="s">
        <v>1509</v>
      </c>
      <c r="F129448" s="1" t="s">
        <v>2802</v>
      </c>
      <c r="G129448">
        <v>21</v>
      </c>
      <c r="H129448">
        <v>0</v>
      </c>
      <c r="I129448">
        <v>33.33</v>
      </c>
      <c r="J129448">
        <v>42.86</v>
      </c>
      <c r="K129448">
        <v>23.81</v>
      </c>
    </row>
    <row r="129449" spans="1:11" x14ac:dyDescent="0.3">
      <c r="A129449" s="1" t="s">
        <v>201</v>
      </c>
      <c r="B129449">
        <v>5</v>
      </c>
      <c r="C129449" s="1" t="s">
        <v>2784</v>
      </c>
      <c r="D129449" s="1" t="s">
        <v>2791</v>
      </c>
      <c r="E129449" s="1" t="s">
        <v>1511</v>
      </c>
      <c r="F129449" s="1" t="s">
        <v>2804</v>
      </c>
      <c r="G129449">
        <v>16</v>
      </c>
      <c r="H129449">
        <v>6.25</v>
      </c>
      <c r="I129449">
        <v>81.25</v>
      </c>
      <c r="J129449">
        <v>12.5</v>
      </c>
      <c r="K129449">
        <v>0</v>
      </c>
    </row>
    <row r="129450" spans="1:11" x14ac:dyDescent="0.3">
      <c r="A129450" s="1" t="s">
        <v>201</v>
      </c>
      <c r="B129450">
        <v>5</v>
      </c>
      <c r="C129450" s="1" t="s">
        <v>2784</v>
      </c>
      <c r="D129450" s="1" t="s">
        <v>2791</v>
      </c>
      <c r="E129450" s="1" t="s">
        <v>1512</v>
      </c>
      <c r="F129450" s="1" t="s">
        <v>2805</v>
      </c>
      <c r="G129450">
        <v>25</v>
      </c>
      <c r="H129450">
        <v>0</v>
      </c>
      <c r="I129450">
        <v>4</v>
      </c>
      <c r="J129450">
        <v>80</v>
      </c>
      <c r="K129450">
        <v>16</v>
      </c>
    </row>
    <row r="129451" spans="1:11" x14ac:dyDescent="0.3">
      <c r="A129451" s="1" t="s">
        <v>201</v>
      </c>
      <c r="B129451">
        <v>5</v>
      </c>
      <c r="C129451" s="1" t="s">
        <v>2784</v>
      </c>
      <c r="D129451" s="1" t="s">
        <v>2791</v>
      </c>
      <c r="E129451" s="1" t="s">
        <v>1514</v>
      </c>
      <c r="F129451" s="1" t="s">
        <v>2807</v>
      </c>
      <c r="G129451">
        <v>22</v>
      </c>
      <c r="H129451">
        <v>0</v>
      </c>
      <c r="I129451">
        <v>77.27</v>
      </c>
      <c r="J129451">
        <v>22.73</v>
      </c>
      <c r="K129451">
        <v>0</v>
      </c>
    </row>
    <row r="129452" spans="1:11" x14ac:dyDescent="0.3">
      <c r="A129452" s="1" t="s">
        <v>201</v>
      </c>
      <c r="B129452">
        <v>5</v>
      </c>
      <c r="C129452" s="1" t="s">
        <v>2784</v>
      </c>
      <c r="D129452" s="1" t="s">
        <v>2791</v>
      </c>
      <c r="E129452" s="1" t="s">
        <v>1518</v>
      </c>
      <c r="F129452" s="1" t="s">
        <v>2810</v>
      </c>
      <c r="G129452">
        <v>23</v>
      </c>
      <c r="H129452">
        <v>4.3499999999999996</v>
      </c>
      <c r="I129452">
        <v>60.87</v>
      </c>
      <c r="J129452">
        <v>30.43</v>
      </c>
      <c r="K129452">
        <v>4.3499999999999996</v>
      </c>
    </row>
    <row r="129453" spans="1:11" x14ac:dyDescent="0.3">
      <c r="A129453" s="1" t="s">
        <v>201</v>
      </c>
      <c r="B129453">
        <v>5</v>
      </c>
      <c r="C129453" s="1" t="s">
        <v>2784</v>
      </c>
      <c r="D129453" s="1" t="s">
        <v>2791</v>
      </c>
      <c r="E129453" s="1" t="s">
        <v>1520</v>
      </c>
      <c r="F129453" s="1" t="s">
        <v>2812</v>
      </c>
      <c r="G129453">
        <v>21</v>
      </c>
      <c r="H129453">
        <v>14.29</v>
      </c>
      <c r="I129453">
        <v>80.95</v>
      </c>
      <c r="J129453">
        <v>4.76</v>
      </c>
      <c r="K129453">
        <v>0</v>
      </c>
    </row>
    <row r="129454" spans="1:11" x14ac:dyDescent="0.3">
      <c r="A129454" s="1" t="s">
        <v>201</v>
      </c>
      <c r="B129454">
        <v>5</v>
      </c>
      <c r="C129454" s="1" t="s">
        <v>2784</v>
      </c>
      <c r="D129454" s="1" t="s">
        <v>2791</v>
      </c>
      <c r="E129454" s="1" t="s">
        <v>1521</v>
      </c>
      <c r="F129454" s="1" t="s">
        <v>2813</v>
      </c>
      <c r="G129454">
        <v>26</v>
      </c>
      <c r="H129454">
        <v>23.08</v>
      </c>
      <c r="I129454">
        <v>38.46</v>
      </c>
      <c r="J129454">
        <v>38.46</v>
      </c>
      <c r="K129454">
        <v>0</v>
      </c>
    </row>
    <row r="129455" spans="1:11" x14ac:dyDescent="0.3">
      <c r="A129455" s="1" t="s">
        <v>201</v>
      </c>
      <c r="B129455">
        <v>5</v>
      </c>
      <c r="C129455" s="1" t="s">
        <v>2784</v>
      </c>
      <c r="D129455" s="1" t="s">
        <v>2040</v>
      </c>
      <c r="E129455" s="1" t="s">
        <v>642</v>
      </c>
      <c r="F129455" s="1" t="s">
        <v>2044</v>
      </c>
      <c r="G129455">
        <v>13</v>
      </c>
      <c r="H129455">
        <v>15.38</v>
      </c>
      <c r="I129455">
        <v>61.54</v>
      </c>
      <c r="J129455">
        <v>23.08</v>
      </c>
      <c r="K129455">
        <v>0</v>
      </c>
    </row>
    <row r="129456" spans="1:11" x14ac:dyDescent="0.3">
      <c r="A129456" s="1" t="s">
        <v>201</v>
      </c>
      <c r="B129456">
        <v>5</v>
      </c>
      <c r="C129456" s="1" t="s">
        <v>2784</v>
      </c>
      <c r="D129456" s="1" t="s">
        <v>2040</v>
      </c>
      <c r="E129456" s="1" t="s">
        <v>653</v>
      </c>
      <c r="F129456" s="1" t="s">
        <v>2055</v>
      </c>
      <c r="G129456">
        <v>13</v>
      </c>
      <c r="H129456">
        <v>15.38</v>
      </c>
      <c r="I129456">
        <v>23.08</v>
      </c>
      <c r="J129456">
        <v>53.85</v>
      </c>
      <c r="K129456">
        <v>7.69</v>
      </c>
    </row>
    <row r="129457" spans="1:11" x14ac:dyDescent="0.3">
      <c r="A129457" s="1" t="s">
        <v>201</v>
      </c>
      <c r="B129457">
        <v>5</v>
      </c>
      <c r="C129457" s="1" t="s">
        <v>2784</v>
      </c>
      <c r="D129457" s="1" t="s">
        <v>2040</v>
      </c>
      <c r="E129457" s="1" t="s">
        <v>654</v>
      </c>
      <c r="F129457" s="1" t="s">
        <v>2056</v>
      </c>
      <c r="G129457">
        <v>17</v>
      </c>
      <c r="H129457">
        <v>5.88</v>
      </c>
      <c r="I129457">
        <v>58.82</v>
      </c>
      <c r="J129457">
        <v>23.53</v>
      </c>
      <c r="K129457">
        <v>11.76</v>
      </c>
    </row>
    <row r="129458" spans="1:11" x14ac:dyDescent="0.3">
      <c r="A129458" s="1" t="s">
        <v>201</v>
      </c>
      <c r="B129458">
        <v>5</v>
      </c>
      <c r="C129458" s="1" t="s">
        <v>2784</v>
      </c>
      <c r="D129458" s="1" t="s">
        <v>2040</v>
      </c>
      <c r="E129458" s="1" t="s">
        <v>660</v>
      </c>
      <c r="F129458" s="1" t="s">
        <v>2062</v>
      </c>
      <c r="G129458">
        <v>12</v>
      </c>
      <c r="H129458">
        <v>0</v>
      </c>
      <c r="I129458">
        <v>33.33</v>
      </c>
      <c r="J129458">
        <v>58.33</v>
      </c>
      <c r="K129458">
        <v>8.33</v>
      </c>
    </row>
    <row r="129459" spans="1:11" x14ac:dyDescent="0.3">
      <c r="A129459" s="1" t="s">
        <v>201</v>
      </c>
      <c r="B129459">
        <v>5</v>
      </c>
      <c r="C129459" s="1" t="s">
        <v>2784</v>
      </c>
      <c r="D129459" s="1" t="s">
        <v>2076</v>
      </c>
      <c r="E129459" s="1" t="s">
        <v>678</v>
      </c>
      <c r="F129459" s="1" t="s">
        <v>28</v>
      </c>
      <c r="G129459">
        <v>20</v>
      </c>
      <c r="H129459">
        <v>30</v>
      </c>
      <c r="I129459">
        <v>60</v>
      </c>
      <c r="J129459">
        <v>10</v>
      </c>
      <c r="K129459">
        <v>0</v>
      </c>
    </row>
    <row r="129460" spans="1:11" x14ac:dyDescent="0.3">
      <c r="A129460" s="1" t="s">
        <v>201</v>
      </c>
      <c r="B129460">
        <v>5</v>
      </c>
      <c r="C129460" s="1" t="s">
        <v>2784</v>
      </c>
      <c r="D129460" s="1" t="s">
        <v>2076</v>
      </c>
      <c r="E129460" s="1" t="s">
        <v>679</v>
      </c>
      <c r="F129460" s="1" t="s">
        <v>29</v>
      </c>
      <c r="G129460">
        <v>38</v>
      </c>
      <c r="H129460">
        <v>26.32</v>
      </c>
      <c r="I129460">
        <v>15.79</v>
      </c>
      <c r="J129460">
        <v>39.47</v>
      </c>
      <c r="K129460">
        <v>18.420000000000002</v>
      </c>
    </row>
    <row r="129461" spans="1:11" x14ac:dyDescent="0.3">
      <c r="A129461" s="1" t="s">
        <v>201</v>
      </c>
      <c r="B129461">
        <v>5</v>
      </c>
      <c r="C129461" s="1" t="s">
        <v>2784</v>
      </c>
      <c r="D129461" s="1" t="s">
        <v>2076</v>
      </c>
      <c r="E129461" s="1" t="s">
        <v>682</v>
      </c>
      <c r="F129461" s="1" t="s">
        <v>31</v>
      </c>
      <c r="G129461">
        <v>22</v>
      </c>
      <c r="H129461">
        <v>18.18</v>
      </c>
      <c r="I129461">
        <v>40.909999999999997</v>
      </c>
      <c r="J129461">
        <v>40.909999999999997</v>
      </c>
      <c r="K129461">
        <v>0</v>
      </c>
    </row>
    <row r="129462" spans="1:11" x14ac:dyDescent="0.3">
      <c r="A129462" s="1" t="s">
        <v>201</v>
      </c>
      <c r="B129462">
        <v>5</v>
      </c>
      <c r="C129462" s="1" t="s">
        <v>2784</v>
      </c>
      <c r="D129462" s="1" t="s">
        <v>2076</v>
      </c>
      <c r="E129462" s="1" t="s">
        <v>686</v>
      </c>
      <c r="F129462" s="1" t="s">
        <v>33</v>
      </c>
      <c r="G129462">
        <v>20</v>
      </c>
      <c r="H129462">
        <v>25</v>
      </c>
      <c r="I129462">
        <v>35</v>
      </c>
      <c r="J129462">
        <v>40</v>
      </c>
      <c r="K129462">
        <v>0</v>
      </c>
    </row>
    <row r="129463" spans="1:11" x14ac:dyDescent="0.3">
      <c r="A129463" s="1" t="s">
        <v>201</v>
      </c>
      <c r="B129463">
        <v>5</v>
      </c>
      <c r="C129463" s="1" t="s">
        <v>2784</v>
      </c>
      <c r="D129463" s="1" t="s">
        <v>2076</v>
      </c>
      <c r="E129463" s="1" t="s">
        <v>688</v>
      </c>
      <c r="F129463" s="1" t="s">
        <v>35</v>
      </c>
      <c r="G129463">
        <v>24</v>
      </c>
      <c r="H129463">
        <v>25</v>
      </c>
      <c r="I129463">
        <v>12.5</v>
      </c>
      <c r="J129463">
        <v>25</v>
      </c>
      <c r="K129463">
        <v>37.5</v>
      </c>
    </row>
    <row r="129464" spans="1:11" x14ac:dyDescent="0.3">
      <c r="A129464" s="1" t="s">
        <v>201</v>
      </c>
      <c r="B129464">
        <v>5</v>
      </c>
      <c r="C129464" s="1" t="s">
        <v>2784</v>
      </c>
      <c r="D129464" s="1" t="s">
        <v>2076</v>
      </c>
      <c r="E129464" s="1" t="s">
        <v>689</v>
      </c>
      <c r="F129464" s="1" t="s">
        <v>2084</v>
      </c>
      <c r="G129464">
        <v>18</v>
      </c>
      <c r="H129464">
        <v>5.56</v>
      </c>
      <c r="I129464">
        <v>44.44</v>
      </c>
      <c r="J129464">
        <v>50</v>
      </c>
      <c r="K129464">
        <v>0</v>
      </c>
    </row>
    <row r="129465" spans="1:11" x14ac:dyDescent="0.3">
      <c r="A129465" s="1" t="s">
        <v>201</v>
      </c>
      <c r="B129465">
        <v>5</v>
      </c>
      <c r="C129465" s="1" t="s">
        <v>2784</v>
      </c>
      <c r="D129465" s="1" t="s">
        <v>2076</v>
      </c>
      <c r="E129465" s="1" t="s">
        <v>692</v>
      </c>
      <c r="F129465" s="1" t="s">
        <v>693</v>
      </c>
      <c r="G129465">
        <v>30</v>
      </c>
      <c r="H129465">
        <v>16.670000000000002</v>
      </c>
      <c r="I129465">
        <v>46.67</v>
      </c>
      <c r="J129465">
        <v>36.67</v>
      </c>
      <c r="K129465">
        <v>0</v>
      </c>
    </row>
    <row r="129466" spans="1:11" x14ac:dyDescent="0.3">
      <c r="A129466" s="1" t="s">
        <v>201</v>
      </c>
      <c r="B129466">
        <v>5</v>
      </c>
      <c r="C129466" s="1" t="s">
        <v>2784</v>
      </c>
      <c r="D129466" s="1" t="s">
        <v>2076</v>
      </c>
      <c r="E129466" s="1" t="s">
        <v>695</v>
      </c>
      <c r="F129466" s="1" t="s">
        <v>38</v>
      </c>
      <c r="G129466">
        <v>47</v>
      </c>
      <c r="H129466">
        <v>23.4</v>
      </c>
      <c r="I129466">
        <v>40.43</v>
      </c>
      <c r="J129466">
        <v>23.4</v>
      </c>
      <c r="K129466">
        <v>12.77</v>
      </c>
    </row>
    <row r="129467" spans="1:11" x14ac:dyDescent="0.3">
      <c r="A129467" s="1" t="s">
        <v>201</v>
      </c>
      <c r="B129467">
        <v>5</v>
      </c>
      <c r="C129467" s="1" t="s">
        <v>2784</v>
      </c>
      <c r="D129467" s="1" t="s">
        <v>2076</v>
      </c>
      <c r="E129467" s="1" t="s">
        <v>696</v>
      </c>
      <c r="F129467" s="1" t="s">
        <v>39</v>
      </c>
      <c r="G129467">
        <v>27</v>
      </c>
      <c r="H129467">
        <v>22.22</v>
      </c>
      <c r="I129467">
        <v>51.85</v>
      </c>
      <c r="J129467">
        <v>25.93</v>
      </c>
      <c r="K129467">
        <v>0</v>
      </c>
    </row>
    <row r="129468" spans="1:11" x14ac:dyDescent="0.3">
      <c r="A129468" s="1" t="s">
        <v>201</v>
      </c>
      <c r="B129468">
        <v>5</v>
      </c>
      <c r="C129468" s="1" t="s">
        <v>2784</v>
      </c>
      <c r="D129468" s="1" t="s">
        <v>2076</v>
      </c>
      <c r="E129468" s="1" t="s">
        <v>698</v>
      </c>
      <c r="F129468" s="1" t="s">
        <v>40</v>
      </c>
      <c r="G129468">
        <v>13</v>
      </c>
      <c r="H129468">
        <v>23.08</v>
      </c>
      <c r="I129468">
        <v>46.15</v>
      </c>
      <c r="J129468">
        <v>30.77</v>
      </c>
      <c r="K129468">
        <v>0</v>
      </c>
    </row>
    <row r="129469" spans="1:11" x14ac:dyDescent="0.3">
      <c r="A129469" s="1" t="s">
        <v>201</v>
      </c>
      <c r="B129469">
        <v>5</v>
      </c>
      <c r="C129469" s="1" t="s">
        <v>2784</v>
      </c>
      <c r="D129469" s="1" t="s">
        <v>2076</v>
      </c>
      <c r="E129469" s="1" t="s">
        <v>700</v>
      </c>
      <c r="F129469" s="1" t="s">
        <v>42</v>
      </c>
      <c r="G129469">
        <v>36</v>
      </c>
      <c r="H129469">
        <v>13.89</v>
      </c>
      <c r="I129469">
        <v>58.33</v>
      </c>
      <c r="J129469">
        <v>27.78</v>
      </c>
      <c r="K129469">
        <v>0</v>
      </c>
    </row>
    <row r="129470" spans="1:11" x14ac:dyDescent="0.3">
      <c r="A129470" s="1" t="s">
        <v>201</v>
      </c>
      <c r="B129470">
        <v>5</v>
      </c>
      <c r="C129470" s="1" t="s">
        <v>2784</v>
      </c>
      <c r="D129470" s="1" t="s">
        <v>2076</v>
      </c>
      <c r="E129470" s="1" t="s">
        <v>701</v>
      </c>
      <c r="F129470" s="1" t="s">
        <v>2087</v>
      </c>
      <c r="G129470">
        <v>14</v>
      </c>
      <c r="H129470">
        <v>28.57</v>
      </c>
      <c r="I129470">
        <v>35.71</v>
      </c>
      <c r="J129470">
        <v>35.71</v>
      </c>
      <c r="K129470">
        <v>0</v>
      </c>
    </row>
    <row r="129471" spans="1:11" x14ac:dyDescent="0.3">
      <c r="A129471" s="1" t="s">
        <v>201</v>
      </c>
      <c r="B129471">
        <v>5</v>
      </c>
      <c r="C129471" s="1" t="s">
        <v>2784</v>
      </c>
      <c r="D129471" s="1" t="s">
        <v>2076</v>
      </c>
      <c r="E129471" s="1" t="s">
        <v>702</v>
      </c>
      <c r="F129471" s="1" t="s">
        <v>2088</v>
      </c>
      <c r="G129471">
        <v>17</v>
      </c>
      <c r="H129471">
        <v>17.649999999999999</v>
      </c>
      <c r="I129471">
        <v>17.649999999999999</v>
      </c>
      <c r="J129471">
        <v>52.94</v>
      </c>
      <c r="K129471">
        <v>11.76</v>
      </c>
    </row>
    <row r="129472" spans="1:11" x14ac:dyDescent="0.3">
      <c r="A129472" s="1" t="s">
        <v>201</v>
      </c>
      <c r="B129472">
        <v>5</v>
      </c>
      <c r="C129472" s="1" t="s">
        <v>2784</v>
      </c>
      <c r="D129472" s="1" t="s">
        <v>2089</v>
      </c>
      <c r="E129472" s="1" t="s">
        <v>705</v>
      </c>
      <c r="F129472" s="1" t="s">
        <v>2092</v>
      </c>
      <c r="G129472">
        <v>18</v>
      </c>
      <c r="H129472">
        <v>5.56</v>
      </c>
      <c r="I129472">
        <v>61.11</v>
      </c>
      <c r="J129472">
        <v>33.33</v>
      </c>
      <c r="K129472">
        <v>0</v>
      </c>
    </row>
    <row r="129473" spans="1:11" x14ac:dyDescent="0.3">
      <c r="A129473" s="1" t="s">
        <v>201</v>
      </c>
      <c r="B129473">
        <v>5</v>
      </c>
      <c r="C129473" s="1" t="s">
        <v>2784</v>
      </c>
      <c r="D129473" s="1" t="s">
        <v>2089</v>
      </c>
      <c r="E129473" s="1" t="s">
        <v>706</v>
      </c>
      <c r="F129473" s="1" t="s">
        <v>2093</v>
      </c>
      <c r="G129473">
        <v>10</v>
      </c>
      <c r="H129473">
        <v>30</v>
      </c>
      <c r="I129473">
        <v>70</v>
      </c>
      <c r="J129473">
        <v>0</v>
      </c>
      <c r="K129473">
        <v>0</v>
      </c>
    </row>
    <row r="129474" spans="1:11" x14ac:dyDescent="0.3">
      <c r="A129474" s="1" t="s">
        <v>201</v>
      </c>
      <c r="B129474">
        <v>5</v>
      </c>
      <c r="C129474" s="1" t="s">
        <v>2784</v>
      </c>
      <c r="D129474" s="1" t="s">
        <v>2089</v>
      </c>
      <c r="E129474" s="1" t="s">
        <v>707</v>
      </c>
      <c r="F129474" s="1" t="s">
        <v>2094</v>
      </c>
      <c r="G129474">
        <v>22</v>
      </c>
      <c r="H129474">
        <v>9.09</v>
      </c>
      <c r="I129474">
        <v>54.55</v>
      </c>
      <c r="J129474">
        <v>36.36</v>
      </c>
      <c r="K129474">
        <v>0</v>
      </c>
    </row>
    <row r="129475" spans="1:11" x14ac:dyDescent="0.3">
      <c r="A129475" s="1" t="s">
        <v>201</v>
      </c>
      <c r="B129475">
        <v>5</v>
      </c>
      <c r="C129475" s="1" t="s">
        <v>2784</v>
      </c>
      <c r="D129475" s="1" t="s">
        <v>2089</v>
      </c>
      <c r="E129475" s="1" t="s">
        <v>710</v>
      </c>
      <c r="F129475" s="1" t="s">
        <v>2096</v>
      </c>
      <c r="G129475">
        <v>19</v>
      </c>
      <c r="H129475">
        <v>0</v>
      </c>
      <c r="I129475">
        <v>42.11</v>
      </c>
      <c r="J129475">
        <v>47.37</v>
      </c>
      <c r="K129475">
        <v>10.53</v>
      </c>
    </row>
    <row r="129476" spans="1:11" x14ac:dyDescent="0.3">
      <c r="A129476" s="1" t="s">
        <v>201</v>
      </c>
      <c r="B129476">
        <v>5</v>
      </c>
      <c r="C129476" s="1" t="s">
        <v>2784</v>
      </c>
      <c r="D129476" s="1" t="s">
        <v>2089</v>
      </c>
      <c r="E129476" s="1" t="s">
        <v>711</v>
      </c>
      <c r="F129476" s="1" t="s">
        <v>2097</v>
      </c>
      <c r="G129476">
        <v>30</v>
      </c>
      <c r="H129476">
        <v>0</v>
      </c>
      <c r="I129476">
        <v>30</v>
      </c>
      <c r="J129476">
        <v>60</v>
      </c>
      <c r="K129476">
        <v>10</v>
      </c>
    </row>
    <row r="129477" spans="1:11" x14ac:dyDescent="0.3">
      <c r="A129477" s="1" t="s">
        <v>201</v>
      </c>
      <c r="B129477">
        <v>5</v>
      </c>
      <c r="C129477" s="1" t="s">
        <v>2784</v>
      </c>
      <c r="D129477" s="1" t="s">
        <v>2089</v>
      </c>
      <c r="E129477" s="1" t="s">
        <v>712</v>
      </c>
      <c r="F129477" s="1" t="s">
        <v>2098</v>
      </c>
      <c r="G129477">
        <v>18</v>
      </c>
      <c r="H129477">
        <v>0</v>
      </c>
      <c r="I129477">
        <v>33.33</v>
      </c>
      <c r="J129477">
        <v>55.56</v>
      </c>
      <c r="K129477">
        <v>11.11</v>
      </c>
    </row>
    <row r="129478" spans="1:11" x14ac:dyDescent="0.3">
      <c r="A129478" s="1" t="s">
        <v>201</v>
      </c>
      <c r="B129478">
        <v>5</v>
      </c>
      <c r="C129478" s="1" t="s">
        <v>2784</v>
      </c>
      <c r="D129478" s="1" t="s">
        <v>2089</v>
      </c>
      <c r="E129478" s="1" t="s">
        <v>713</v>
      </c>
      <c r="F129478" s="1" t="s">
        <v>2099</v>
      </c>
      <c r="G129478">
        <v>22</v>
      </c>
      <c r="H129478">
        <v>4.55</v>
      </c>
      <c r="I129478">
        <v>63.64</v>
      </c>
      <c r="J129478">
        <v>31.82</v>
      </c>
      <c r="K129478">
        <v>0</v>
      </c>
    </row>
    <row r="129479" spans="1:11" x14ac:dyDescent="0.3">
      <c r="A129479" s="1" t="s">
        <v>201</v>
      </c>
      <c r="B129479">
        <v>5</v>
      </c>
      <c r="C129479" s="1" t="s">
        <v>2784</v>
      </c>
      <c r="D129479" s="1" t="s">
        <v>2089</v>
      </c>
      <c r="E129479" s="1" t="s">
        <v>714</v>
      </c>
      <c r="F129479" s="1" t="s">
        <v>2100</v>
      </c>
      <c r="G129479">
        <v>15</v>
      </c>
      <c r="H129479">
        <v>13.33</v>
      </c>
      <c r="I129479">
        <v>66.67</v>
      </c>
      <c r="J129479">
        <v>20</v>
      </c>
      <c r="K129479">
        <v>0</v>
      </c>
    </row>
    <row r="129480" spans="1:11" x14ac:dyDescent="0.3">
      <c r="A129480" s="1" t="s">
        <v>201</v>
      </c>
      <c r="B129480">
        <v>5</v>
      </c>
      <c r="C129480" s="1" t="s">
        <v>2784</v>
      </c>
      <c r="D129480" s="1" t="s">
        <v>2089</v>
      </c>
      <c r="E129480" s="1" t="s">
        <v>716</v>
      </c>
      <c r="F129480" s="1" t="s">
        <v>2102</v>
      </c>
      <c r="G129480">
        <v>13</v>
      </c>
      <c r="H129480">
        <v>23.08</v>
      </c>
      <c r="I129480">
        <v>15.38</v>
      </c>
      <c r="J129480">
        <v>53.85</v>
      </c>
      <c r="K129480">
        <v>7.69</v>
      </c>
    </row>
    <row r="129481" spans="1:11" x14ac:dyDescent="0.3">
      <c r="A129481" s="1" t="s">
        <v>201</v>
      </c>
      <c r="B129481">
        <v>5</v>
      </c>
      <c r="C129481" s="1" t="s">
        <v>2784</v>
      </c>
      <c r="D129481" s="1" t="s">
        <v>2109</v>
      </c>
      <c r="E129481" s="1" t="s">
        <v>723</v>
      </c>
      <c r="F129481" s="1" t="s">
        <v>2110</v>
      </c>
      <c r="G129481">
        <v>15</v>
      </c>
      <c r="H129481">
        <v>26.67</v>
      </c>
      <c r="I129481">
        <v>66.67</v>
      </c>
      <c r="J129481">
        <v>6.67</v>
      </c>
      <c r="K129481">
        <v>0</v>
      </c>
    </row>
    <row r="129482" spans="1:11" x14ac:dyDescent="0.3">
      <c r="A129482" s="1" t="s">
        <v>201</v>
      </c>
      <c r="B129482">
        <v>5</v>
      </c>
      <c r="C129482" s="1" t="s">
        <v>2784</v>
      </c>
      <c r="D129482" s="1" t="s">
        <v>2109</v>
      </c>
      <c r="E129482" s="1" t="s">
        <v>724</v>
      </c>
      <c r="F129482" s="1" t="s">
        <v>2111</v>
      </c>
      <c r="G129482">
        <v>16</v>
      </c>
      <c r="H129482">
        <v>18.75</v>
      </c>
      <c r="I129482">
        <v>62.5</v>
      </c>
      <c r="J129482">
        <v>18.75</v>
      </c>
      <c r="K129482">
        <v>0</v>
      </c>
    </row>
    <row r="129483" spans="1:11" x14ac:dyDescent="0.3">
      <c r="A129483" s="1" t="s">
        <v>201</v>
      </c>
      <c r="B129483">
        <v>5</v>
      </c>
      <c r="C129483" s="1" t="s">
        <v>2784</v>
      </c>
      <c r="D129483" s="1" t="s">
        <v>2109</v>
      </c>
      <c r="E129483" s="1" t="s">
        <v>726</v>
      </c>
      <c r="F129483" s="1" t="s">
        <v>2113</v>
      </c>
      <c r="G129483">
        <v>17</v>
      </c>
      <c r="H129483">
        <v>0</v>
      </c>
      <c r="I129483">
        <v>76.47</v>
      </c>
      <c r="J129483">
        <v>23.53</v>
      </c>
      <c r="K129483">
        <v>0</v>
      </c>
    </row>
    <row r="129484" spans="1:11" x14ac:dyDescent="0.3">
      <c r="A129484" s="1" t="s">
        <v>201</v>
      </c>
      <c r="B129484">
        <v>5</v>
      </c>
      <c r="C129484" s="1" t="s">
        <v>2784</v>
      </c>
      <c r="D129484" s="1" t="s">
        <v>2109</v>
      </c>
      <c r="E129484" s="1" t="s">
        <v>733</v>
      </c>
      <c r="F129484" s="1" t="s">
        <v>2120</v>
      </c>
      <c r="G129484">
        <v>21</v>
      </c>
      <c r="H129484">
        <v>9.52</v>
      </c>
      <c r="I129484">
        <v>47.62</v>
      </c>
      <c r="J129484">
        <v>38.1</v>
      </c>
      <c r="K129484">
        <v>4.76</v>
      </c>
    </row>
    <row r="129485" spans="1:11" x14ac:dyDescent="0.3">
      <c r="A129485" s="1" t="s">
        <v>201</v>
      </c>
      <c r="B129485">
        <v>5</v>
      </c>
      <c r="C129485" s="1" t="s">
        <v>2784</v>
      </c>
      <c r="D129485" s="1" t="s">
        <v>2109</v>
      </c>
      <c r="E129485" s="1" t="s">
        <v>735</v>
      </c>
      <c r="F129485" s="1" t="s">
        <v>2122</v>
      </c>
      <c r="G129485">
        <v>22</v>
      </c>
      <c r="H129485">
        <v>31.82</v>
      </c>
      <c r="I129485">
        <v>68.180000000000007</v>
      </c>
      <c r="J129485">
        <v>0</v>
      </c>
      <c r="K129485">
        <v>0</v>
      </c>
    </row>
    <row r="129486" spans="1:11" x14ac:dyDescent="0.3">
      <c r="A129486" s="1" t="s">
        <v>201</v>
      </c>
      <c r="B129486">
        <v>5</v>
      </c>
      <c r="C129486" s="1" t="s">
        <v>2784</v>
      </c>
      <c r="D129486" s="1" t="s">
        <v>2109</v>
      </c>
      <c r="E129486" s="1" t="s">
        <v>737</v>
      </c>
      <c r="F129486" s="1" t="s">
        <v>44</v>
      </c>
      <c r="G129486">
        <v>13</v>
      </c>
      <c r="H129486">
        <v>23.08</v>
      </c>
      <c r="I129486">
        <v>61.54</v>
      </c>
      <c r="J129486">
        <v>15.38</v>
      </c>
      <c r="K129486">
        <v>0</v>
      </c>
    </row>
    <row r="129487" spans="1:11" x14ac:dyDescent="0.3">
      <c r="A129487" s="1" t="s">
        <v>201</v>
      </c>
      <c r="B129487">
        <v>5</v>
      </c>
      <c r="C129487" s="1" t="s">
        <v>2784</v>
      </c>
      <c r="D129487" s="1" t="s">
        <v>2109</v>
      </c>
      <c r="E129487" s="1" t="s">
        <v>749</v>
      </c>
      <c r="F129487" s="1" t="s">
        <v>2135</v>
      </c>
      <c r="G129487">
        <v>15</v>
      </c>
      <c r="H129487">
        <v>13.33</v>
      </c>
      <c r="I129487">
        <v>26.67</v>
      </c>
      <c r="J129487">
        <v>60</v>
      </c>
      <c r="K129487">
        <v>0</v>
      </c>
    </row>
    <row r="129488" spans="1:11" x14ac:dyDescent="0.3">
      <c r="A129488" s="1" t="s">
        <v>201</v>
      </c>
      <c r="B129488">
        <v>5</v>
      </c>
      <c r="C129488" s="1" t="s">
        <v>2784</v>
      </c>
      <c r="D129488" s="1" t="s">
        <v>2109</v>
      </c>
      <c r="E129488" s="1" t="s">
        <v>750</v>
      </c>
      <c r="F129488" s="1" t="s">
        <v>2136</v>
      </c>
      <c r="G129488">
        <v>19</v>
      </c>
      <c r="H129488">
        <v>5.26</v>
      </c>
      <c r="I129488">
        <v>52.63</v>
      </c>
      <c r="J129488">
        <v>26.32</v>
      </c>
      <c r="K129488">
        <v>15.79</v>
      </c>
    </row>
    <row r="129489" spans="1:11" x14ac:dyDescent="0.3">
      <c r="A129489" s="1" t="s">
        <v>201</v>
      </c>
      <c r="B129489">
        <v>5</v>
      </c>
      <c r="C129489" s="1" t="s">
        <v>2784</v>
      </c>
      <c r="D129489" s="1" t="s">
        <v>2109</v>
      </c>
      <c r="E129489" s="1" t="s">
        <v>751</v>
      </c>
      <c r="F129489" s="1" t="s">
        <v>2137</v>
      </c>
      <c r="G129489">
        <v>15</v>
      </c>
      <c r="H129489">
        <v>6.67</v>
      </c>
      <c r="I129489">
        <v>46.67</v>
      </c>
      <c r="J129489">
        <v>26.67</v>
      </c>
      <c r="K129489">
        <v>20</v>
      </c>
    </row>
    <row r="129490" spans="1:11" x14ac:dyDescent="0.3">
      <c r="A129490" s="1" t="s">
        <v>201</v>
      </c>
      <c r="B129490">
        <v>5</v>
      </c>
      <c r="C129490" s="1" t="s">
        <v>2784</v>
      </c>
      <c r="D129490" s="1" t="s">
        <v>2109</v>
      </c>
      <c r="E129490" s="1" t="s">
        <v>755</v>
      </c>
      <c r="F129490" s="1" t="s">
        <v>2141</v>
      </c>
      <c r="G129490">
        <v>15</v>
      </c>
      <c r="H129490">
        <v>0</v>
      </c>
      <c r="I129490">
        <v>53.33</v>
      </c>
      <c r="J129490">
        <v>26.67</v>
      </c>
      <c r="K129490">
        <v>20</v>
      </c>
    </row>
    <row r="129491" spans="1:11" x14ac:dyDescent="0.3">
      <c r="A129491" s="1" t="s">
        <v>201</v>
      </c>
      <c r="B129491">
        <v>5</v>
      </c>
      <c r="C129491" s="1" t="s">
        <v>2784</v>
      </c>
      <c r="D129491" s="1" t="s">
        <v>2109</v>
      </c>
      <c r="E129491" s="1" t="s">
        <v>758</v>
      </c>
      <c r="F129491" s="1" t="s">
        <v>2144</v>
      </c>
      <c r="G129491">
        <v>15</v>
      </c>
      <c r="H129491">
        <v>13.33</v>
      </c>
      <c r="I129491">
        <v>40</v>
      </c>
      <c r="J129491">
        <v>46.67</v>
      </c>
      <c r="K129491">
        <v>0</v>
      </c>
    </row>
    <row r="129492" spans="1:11" x14ac:dyDescent="0.3">
      <c r="A129492" s="1" t="s">
        <v>201</v>
      </c>
      <c r="B129492">
        <v>5</v>
      </c>
      <c r="C129492" s="1" t="s">
        <v>2784</v>
      </c>
      <c r="D129492" s="1" t="s">
        <v>2164</v>
      </c>
      <c r="E129492" s="1" t="s">
        <v>780</v>
      </c>
      <c r="F129492" s="1" t="s">
        <v>2167</v>
      </c>
      <c r="G129492">
        <v>19</v>
      </c>
      <c r="H129492">
        <v>0</v>
      </c>
      <c r="I129492">
        <v>52.63</v>
      </c>
      <c r="J129492">
        <v>42.11</v>
      </c>
      <c r="K129492">
        <v>5.26</v>
      </c>
    </row>
    <row r="129493" spans="1:11" x14ac:dyDescent="0.3">
      <c r="A129493" s="1" t="s">
        <v>201</v>
      </c>
      <c r="B129493">
        <v>5</v>
      </c>
      <c r="C129493" s="1" t="s">
        <v>2784</v>
      </c>
      <c r="D129493" s="1" t="s">
        <v>2164</v>
      </c>
      <c r="E129493" s="1" t="s">
        <v>781</v>
      </c>
      <c r="F129493" s="1" t="s">
        <v>2168</v>
      </c>
      <c r="G129493">
        <v>15</v>
      </c>
      <c r="H129493">
        <v>0</v>
      </c>
      <c r="I129493">
        <v>40</v>
      </c>
      <c r="J129493">
        <v>33.33</v>
      </c>
      <c r="K129493">
        <v>26.67</v>
      </c>
    </row>
    <row r="129494" spans="1:11" x14ac:dyDescent="0.3">
      <c r="A129494" s="1" t="s">
        <v>201</v>
      </c>
      <c r="B129494">
        <v>5</v>
      </c>
      <c r="C129494" s="1" t="s">
        <v>2784</v>
      </c>
      <c r="D129494" s="1" t="s">
        <v>2164</v>
      </c>
      <c r="E129494" s="1" t="s">
        <v>782</v>
      </c>
      <c r="F129494" s="1" t="s">
        <v>2169</v>
      </c>
      <c r="G129494">
        <v>32</v>
      </c>
      <c r="H129494">
        <v>3.13</v>
      </c>
      <c r="I129494">
        <v>31.25</v>
      </c>
      <c r="J129494">
        <v>31.25</v>
      </c>
      <c r="K129494">
        <v>34.380000000000003</v>
      </c>
    </row>
    <row r="129495" spans="1:11" x14ac:dyDescent="0.3">
      <c r="A129495" s="1" t="s">
        <v>201</v>
      </c>
      <c r="B129495">
        <v>5</v>
      </c>
      <c r="C129495" s="1" t="s">
        <v>2784</v>
      </c>
      <c r="D129495" s="1" t="s">
        <v>2164</v>
      </c>
      <c r="E129495" s="1" t="s">
        <v>783</v>
      </c>
      <c r="F129495" s="1" t="s">
        <v>2170</v>
      </c>
      <c r="G129495">
        <v>19</v>
      </c>
      <c r="H129495">
        <v>0</v>
      </c>
      <c r="I129495">
        <v>31.58</v>
      </c>
      <c r="J129495">
        <v>42.11</v>
      </c>
      <c r="K129495">
        <v>26.32</v>
      </c>
    </row>
    <row r="129496" spans="1:11" x14ac:dyDescent="0.3">
      <c r="A129496" s="1" t="s">
        <v>201</v>
      </c>
      <c r="B129496">
        <v>5</v>
      </c>
      <c r="C129496" s="1" t="s">
        <v>2784</v>
      </c>
      <c r="D129496" s="1" t="s">
        <v>2164</v>
      </c>
      <c r="E129496" s="1" t="s">
        <v>785</v>
      </c>
      <c r="F129496" s="1" t="s">
        <v>2172</v>
      </c>
      <c r="G129496">
        <v>19</v>
      </c>
      <c r="H129496">
        <v>10.53</v>
      </c>
      <c r="I129496">
        <v>31.58</v>
      </c>
      <c r="J129496">
        <v>57.89</v>
      </c>
      <c r="K129496">
        <v>0</v>
      </c>
    </row>
    <row r="129497" spans="1:11" x14ac:dyDescent="0.3">
      <c r="A129497" s="1" t="s">
        <v>201</v>
      </c>
      <c r="B129497">
        <v>5</v>
      </c>
      <c r="C129497" s="1" t="s">
        <v>2784</v>
      </c>
      <c r="D129497" s="1" t="s">
        <v>2187</v>
      </c>
      <c r="E129497" s="1" t="s">
        <v>802</v>
      </c>
      <c r="F129497" s="1" t="s">
        <v>2191</v>
      </c>
      <c r="G129497">
        <v>17</v>
      </c>
      <c r="H129497">
        <v>0</v>
      </c>
      <c r="I129497">
        <v>70.59</v>
      </c>
      <c r="J129497">
        <v>29.41</v>
      </c>
      <c r="K129497">
        <v>0</v>
      </c>
    </row>
    <row r="129498" spans="1:11" x14ac:dyDescent="0.3">
      <c r="A129498" s="1" t="s">
        <v>201</v>
      </c>
      <c r="B129498">
        <v>5</v>
      </c>
      <c r="C129498" s="1" t="s">
        <v>2784</v>
      </c>
      <c r="D129498" s="1" t="s">
        <v>2187</v>
      </c>
      <c r="E129498" s="1" t="s">
        <v>805</v>
      </c>
      <c r="F129498" s="1" t="s">
        <v>2194</v>
      </c>
      <c r="G129498">
        <v>12</v>
      </c>
      <c r="H129498">
        <v>25</v>
      </c>
      <c r="I129498">
        <v>50</v>
      </c>
      <c r="J129498">
        <v>16.670000000000002</v>
      </c>
      <c r="K129498">
        <v>8.33</v>
      </c>
    </row>
    <row r="129499" spans="1:11" x14ac:dyDescent="0.3">
      <c r="A129499" s="1" t="s">
        <v>201</v>
      </c>
      <c r="B129499">
        <v>5</v>
      </c>
      <c r="C129499" s="1" t="s">
        <v>2784</v>
      </c>
      <c r="D129499" s="1" t="s">
        <v>2187</v>
      </c>
      <c r="E129499" s="1" t="s">
        <v>808</v>
      </c>
      <c r="F129499" s="1" t="s">
        <v>2197</v>
      </c>
      <c r="G129499">
        <v>10</v>
      </c>
      <c r="H129499">
        <v>20</v>
      </c>
      <c r="I129499">
        <v>50</v>
      </c>
      <c r="J129499">
        <v>30</v>
      </c>
      <c r="K129499">
        <v>0</v>
      </c>
    </row>
    <row r="129500" spans="1:11" x14ac:dyDescent="0.3">
      <c r="A129500" s="1" t="s">
        <v>201</v>
      </c>
      <c r="B129500">
        <v>5</v>
      </c>
      <c r="C129500" s="1" t="s">
        <v>2784</v>
      </c>
      <c r="D129500" s="1" t="s">
        <v>2187</v>
      </c>
      <c r="E129500" s="1" t="s">
        <v>809</v>
      </c>
      <c r="F129500" s="1" t="s">
        <v>2198</v>
      </c>
      <c r="G129500">
        <v>16</v>
      </c>
      <c r="H129500">
        <v>12.5</v>
      </c>
      <c r="I129500">
        <v>50</v>
      </c>
      <c r="J129500">
        <v>37.5</v>
      </c>
      <c r="K129500">
        <v>0</v>
      </c>
    </row>
    <row r="129501" spans="1:11" x14ac:dyDescent="0.3">
      <c r="A129501" s="1" t="s">
        <v>201</v>
      </c>
      <c r="B129501">
        <v>5</v>
      </c>
      <c r="C129501" s="1" t="s">
        <v>2784</v>
      </c>
      <c r="D129501" s="1" t="s">
        <v>2187</v>
      </c>
      <c r="E129501" s="1" t="s">
        <v>819</v>
      </c>
      <c r="F129501" s="1" t="s">
        <v>2208</v>
      </c>
      <c r="G129501">
        <v>14</v>
      </c>
      <c r="H129501">
        <v>0</v>
      </c>
      <c r="I129501">
        <v>21.43</v>
      </c>
      <c r="J129501">
        <v>57.14</v>
      </c>
      <c r="K129501">
        <v>21.43</v>
      </c>
    </row>
    <row r="129502" spans="1:11" x14ac:dyDescent="0.3">
      <c r="A129502" s="1" t="s">
        <v>201</v>
      </c>
      <c r="B129502">
        <v>5</v>
      </c>
      <c r="C129502" s="1" t="s">
        <v>2784</v>
      </c>
      <c r="D129502" s="1" t="s">
        <v>2187</v>
      </c>
      <c r="E129502" s="1" t="s">
        <v>824</v>
      </c>
      <c r="F129502" s="1" t="s">
        <v>2213</v>
      </c>
      <c r="G129502">
        <v>11</v>
      </c>
      <c r="H129502">
        <v>9.09</v>
      </c>
      <c r="I129502">
        <v>90.91</v>
      </c>
      <c r="J129502">
        <v>0</v>
      </c>
      <c r="K129502">
        <v>0</v>
      </c>
    </row>
    <row r="129503" spans="1:11" x14ac:dyDescent="0.3">
      <c r="A129503" s="1" t="s">
        <v>201</v>
      </c>
      <c r="B129503">
        <v>5</v>
      </c>
      <c r="C129503" s="1" t="s">
        <v>2784</v>
      </c>
      <c r="D129503" s="1" t="s">
        <v>2187</v>
      </c>
      <c r="E129503" s="1" t="s">
        <v>828</v>
      </c>
      <c r="F129503" s="1" t="s">
        <v>2217</v>
      </c>
      <c r="G129503">
        <v>19</v>
      </c>
      <c r="H129503">
        <v>5.26</v>
      </c>
      <c r="I129503">
        <v>63.16</v>
      </c>
      <c r="J129503">
        <v>31.58</v>
      </c>
      <c r="K129503">
        <v>0</v>
      </c>
    </row>
    <row r="129504" spans="1:11" x14ac:dyDescent="0.3">
      <c r="A129504" s="1" t="s">
        <v>201</v>
      </c>
      <c r="B129504">
        <v>5</v>
      </c>
      <c r="C129504" s="1" t="s">
        <v>2784</v>
      </c>
      <c r="D129504" s="1" t="s">
        <v>2187</v>
      </c>
      <c r="E129504" s="1" t="s">
        <v>829</v>
      </c>
      <c r="F129504" s="1" t="s">
        <v>2218</v>
      </c>
      <c r="G129504">
        <v>1</v>
      </c>
      <c r="H129504">
        <v>0</v>
      </c>
      <c r="I129504">
        <v>100</v>
      </c>
      <c r="J129504">
        <v>0</v>
      </c>
      <c r="K129504">
        <v>0</v>
      </c>
    </row>
    <row r="129505" spans="1:11" x14ac:dyDescent="0.3">
      <c r="A129505" s="1" t="s">
        <v>201</v>
      </c>
      <c r="B129505">
        <v>5</v>
      </c>
      <c r="C129505" s="1" t="s">
        <v>2784</v>
      </c>
      <c r="D129505" s="1" t="s">
        <v>2187</v>
      </c>
      <c r="E129505" s="1" t="s">
        <v>831</v>
      </c>
      <c r="F129505" s="1" t="s">
        <v>2220</v>
      </c>
      <c r="G129505">
        <v>8</v>
      </c>
      <c r="H129505">
        <v>0</v>
      </c>
      <c r="I129505">
        <v>75</v>
      </c>
      <c r="J129505">
        <v>25</v>
      </c>
      <c r="K129505">
        <v>0</v>
      </c>
    </row>
    <row r="129506" spans="1:11" x14ac:dyDescent="0.3">
      <c r="A129506" s="1" t="s">
        <v>201</v>
      </c>
      <c r="B129506">
        <v>5</v>
      </c>
      <c r="C129506" s="1" t="s">
        <v>2784</v>
      </c>
      <c r="D129506" s="1" t="s">
        <v>2187</v>
      </c>
      <c r="E129506" s="1" t="s">
        <v>835</v>
      </c>
      <c r="F129506" s="1" t="s">
        <v>2224</v>
      </c>
      <c r="G129506">
        <v>5</v>
      </c>
      <c r="H129506">
        <v>0</v>
      </c>
      <c r="I129506">
        <v>20</v>
      </c>
      <c r="J129506">
        <v>60</v>
      </c>
      <c r="K129506">
        <v>20</v>
      </c>
    </row>
    <row r="129507" spans="1:11" x14ac:dyDescent="0.3">
      <c r="A129507" s="1" t="s">
        <v>201</v>
      </c>
      <c r="B129507">
        <v>5</v>
      </c>
      <c r="C129507" s="1" t="s">
        <v>2784</v>
      </c>
      <c r="D129507" s="1" t="s">
        <v>2231</v>
      </c>
      <c r="E129507" s="1" t="s">
        <v>847</v>
      </c>
      <c r="F129507" s="1" t="s">
        <v>2237</v>
      </c>
      <c r="G129507">
        <v>12</v>
      </c>
      <c r="H129507">
        <v>25</v>
      </c>
      <c r="I129507">
        <v>33.33</v>
      </c>
      <c r="J129507">
        <v>33.33</v>
      </c>
      <c r="K129507">
        <v>8.33</v>
      </c>
    </row>
    <row r="129508" spans="1:11" x14ac:dyDescent="0.3">
      <c r="A129508" s="1" t="s">
        <v>201</v>
      </c>
      <c r="B129508">
        <v>5</v>
      </c>
      <c r="C129508" s="1" t="s">
        <v>2784</v>
      </c>
      <c r="D129508" s="1" t="s">
        <v>2231</v>
      </c>
      <c r="E129508" s="1" t="s">
        <v>852</v>
      </c>
      <c r="F129508" s="1" t="s">
        <v>2242</v>
      </c>
      <c r="G129508">
        <v>23</v>
      </c>
      <c r="H129508">
        <v>4.3499999999999996</v>
      </c>
      <c r="I129508">
        <v>56.52</v>
      </c>
      <c r="J129508">
        <v>17.39</v>
      </c>
      <c r="K129508">
        <v>21.74</v>
      </c>
    </row>
    <row r="129509" spans="1:11" x14ac:dyDescent="0.3">
      <c r="A129509" s="1" t="s">
        <v>201</v>
      </c>
      <c r="B129509">
        <v>5</v>
      </c>
      <c r="C129509" s="1" t="s">
        <v>2784</v>
      </c>
      <c r="D129509" s="1" t="s">
        <v>2231</v>
      </c>
      <c r="E129509" s="1" t="s">
        <v>858</v>
      </c>
      <c r="F129509" s="1" t="s">
        <v>46</v>
      </c>
      <c r="G129509">
        <v>20</v>
      </c>
      <c r="H129509">
        <v>10</v>
      </c>
      <c r="I129509">
        <v>65</v>
      </c>
      <c r="J129509">
        <v>25</v>
      </c>
      <c r="K129509">
        <v>0</v>
      </c>
    </row>
    <row r="129510" spans="1:11" x14ac:dyDescent="0.3">
      <c r="A129510" s="1" t="s">
        <v>201</v>
      </c>
      <c r="B129510">
        <v>5</v>
      </c>
      <c r="C129510" s="1" t="s">
        <v>2784</v>
      </c>
      <c r="D129510" s="1" t="s">
        <v>2231</v>
      </c>
      <c r="E129510" s="1" t="s">
        <v>865</v>
      </c>
      <c r="F129510" s="1" t="s">
        <v>2254</v>
      </c>
      <c r="G129510">
        <v>19</v>
      </c>
      <c r="H129510">
        <v>0</v>
      </c>
      <c r="I129510">
        <v>47.37</v>
      </c>
      <c r="J129510">
        <v>36.840000000000003</v>
      </c>
      <c r="K129510">
        <v>15.79</v>
      </c>
    </row>
    <row r="129511" spans="1:11" x14ac:dyDescent="0.3">
      <c r="A129511" s="1" t="s">
        <v>201</v>
      </c>
      <c r="B129511">
        <v>5</v>
      </c>
      <c r="C129511" s="1" t="s">
        <v>2784</v>
      </c>
      <c r="D129511" s="1" t="s">
        <v>2262</v>
      </c>
      <c r="E129511" s="1" t="s">
        <v>878</v>
      </c>
      <c r="F129511" s="1" t="s">
        <v>47</v>
      </c>
      <c r="G129511">
        <v>12</v>
      </c>
      <c r="H129511">
        <v>8.33</v>
      </c>
      <c r="I129511">
        <v>50</v>
      </c>
      <c r="J129511">
        <v>41.67</v>
      </c>
      <c r="K129511">
        <v>0</v>
      </c>
    </row>
    <row r="129512" spans="1:11" x14ac:dyDescent="0.3">
      <c r="A129512" s="1" t="s">
        <v>201</v>
      </c>
      <c r="B129512">
        <v>5</v>
      </c>
      <c r="C129512" s="1" t="s">
        <v>2784</v>
      </c>
      <c r="D129512" s="1" t="s">
        <v>2262</v>
      </c>
      <c r="E129512" s="1" t="s">
        <v>1427</v>
      </c>
      <c r="F129512" s="1" t="s">
        <v>2716</v>
      </c>
      <c r="G129512">
        <v>15</v>
      </c>
      <c r="H129512">
        <v>13.33</v>
      </c>
      <c r="I129512">
        <v>46.67</v>
      </c>
      <c r="J129512">
        <v>40</v>
      </c>
      <c r="K129512">
        <v>0</v>
      </c>
    </row>
    <row r="129513" spans="1:11" x14ac:dyDescent="0.3">
      <c r="A129513" s="1" t="s">
        <v>201</v>
      </c>
      <c r="B129513">
        <v>5</v>
      </c>
      <c r="C129513" s="1" t="s">
        <v>2784</v>
      </c>
      <c r="D129513" s="1" t="s">
        <v>2262</v>
      </c>
      <c r="E129513" s="1" t="s">
        <v>884</v>
      </c>
      <c r="F129513" s="1" t="s">
        <v>2273</v>
      </c>
      <c r="G129513">
        <v>17</v>
      </c>
      <c r="H129513">
        <v>11.76</v>
      </c>
      <c r="I129513">
        <v>47.06</v>
      </c>
      <c r="J129513">
        <v>29.41</v>
      </c>
      <c r="K129513">
        <v>11.76</v>
      </c>
    </row>
    <row r="129514" spans="1:11" x14ac:dyDescent="0.3">
      <c r="A129514" s="1" t="s">
        <v>201</v>
      </c>
      <c r="B129514">
        <v>5</v>
      </c>
      <c r="C129514" s="1" t="s">
        <v>2784</v>
      </c>
      <c r="D129514" s="1" t="s">
        <v>2262</v>
      </c>
      <c r="E129514" s="1" t="s">
        <v>888</v>
      </c>
      <c r="F129514" s="1" t="s">
        <v>48</v>
      </c>
      <c r="G129514">
        <v>36</v>
      </c>
      <c r="H129514">
        <v>11.11</v>
      </c>
      <c r="I129514">
        <v>41.67</v>
      </c>
      <c r="J129514">
        <v>25</v>
      </c>
      <c r="K129514">
        <v>22.22</v>
      </c>
    </row>
    <row r="129515" spans="1:11" x14ac:dyDescent="0.3">
      <c r="A129515" s="1" t="s">
        <v>201</v>
      </c>
      <c r="B129515">
        <v>5</v>
      </c>
      <c r="C129515" s="1" t="s">
        <v>2784</v>
      </c>
      <c r="D129515" s="1" t="s">
        <v>2262</v>
      </c>
      <c r="E129515" s="1" t="s">
        <v>894</v>
      </c>
      <c r="F129515" s="1" t="s">
        <v>2282</v>
      </c>
      <c r="G129515">
        <v>14</v>
      </c>
      <c r="H129515">
        <v>0</v>
      </c>
      <c r="I129515">
        <v>28.57</v>
      </c>
      <c r="J129515">
        <v>50</v>
      </c>
      <c r="K129515">
        <v>21.43</v>
      </c>
    </row>
    <row r="129516" spans="1:11" x14ac:dyDescent="0.3">
      <c r="A129516" s="1" t="s">
        <v>201</v>
      </c>
      <c r="B129516">
        <v>5</v>
      </c>
      <c r="C129516" s="1" t="s">
        <v>2784</v>
      </c>
      <c r="D129516" s="1" t="s">
        <v>2299</v>
      </c>
      <c r="E129516" s="1" t="s">
        <v>924</v>
      </c>
      <c r="F129516" s="1" t="s">
        <v>2314</v>
      </c>
      <c r="G129516">
        <v>14</v>
      </c>
      <c r="H129516">
        <v>21.43</v>
      </c>
      <c r="I129516">
        <v>28.57</v>
      </c>
      <c r="J129516">
        <v>7.14</v>
      </c>
      <c r="K129516">
        <v>42.86</v>
      </c>
    </row>
    <row r="129517" spans="1:11" x14ac:dyDescent="0.3">
      <c r="A129517" s="1" t="s">
        <v>201</v>
      </c>
      <c r="B129517">
        <v>5</v>
      </c>
      <c r="C129517" s="1" t="s">
        <v>2784</v>
      </c>
      <c r="D129517" s="1" t="s">
        <v>2324</v>
      </c>
      <c r="E129517" s="1" t="s">
        <v>934</v>
      </c>
      <c r="F129517" s="1" t="s">
        <v>2325</v>
      </c>
      <c r="G129517">
        <v>7</v>
      </c>
      <c r="H129517">
        <v>14.29</v>
      </c>
      <c r="I129517">
        <v>57.14</v>
      </c>
      <c r="J129517">
        <v>28.57</v>
      </c>
      <c r="K129517">
        <v>0</v>
      </c>
    </row>
    <row r="129518" spans="1:11" x14ac:dyDescent="0.3">
      <c r="A129518" s="1" t="s">
        <v>201</v>
      </c>
      <c r="B129518">
        <v>5</v>
      </c>
      <c r="C129518" s="1" t="s">
        <v>2784</v>
      </c>
      <c r="D129518" s="1" t="s">
        <v>2324</v>
      </c>
      <c r="E129518" s="1" t="s">
        <v>937</v>
      </c>
      <c r="F129518" s="1" t="s">
        <v>2328</v>
      </c>
      <c r="G129518">
        <v>6</v>
      </c>
      <c r="H129518">
        <v>16.670000000000002</v>
      </c>
      <c r="I129518">
        <v>50</v>
      </c>
      <c r="J129518">
        <v>33.33</v>
      </c>
      <c r="K129518">
        <v>0</v>
      </c>
    </row>
    <row r="129519" spans="1:11" x14ac:dyDescent="0.3">
      <c r="A129519" s="1" t="s">
        <v>201</v>
      </c>
      <c r="B129519">
        <v>5</v>
      </c>
      <c r="C129519" s="1" t="s">
        <v>2784</v>
      </c>
      <c r="D129519" s="1" t="s">
        <v>2352</v>
      </c>
      <c r="E129519" s="1" t="s">
        <v>966</v>
      </c>
      <c r="F129519" s="1" t="s">
        <v>2357</v>
      </c>
      <c r="G129519">
        <v>20</v>
      </c>
      <c r="H129519">
        <v>10</v>
      </c>
      <c r="I129519">
        <v>55</v>
      </c>
      <c r="J129519">
        <v>30</v>
      </c>
      <c r="K129519">
        <v>5</v>
      </c>
    </row>
    <row r="129520" spans="1:11" x14ac:dyDescent="0.3">
      <c r="A129520" s="1" t="s">
        <v>201</v>
      </c>
      <c r="B129520">
        <v>5</v>
      </c>
      <c r="C129520" s="1" t="s">
        <v>2784</v>
      </c>
      <c r="D129520" s="1" t="s">
        <v>2352</v>
      </c>
      <c r="E129520" s="1" t="s">
        <v>968</v>
      </c>
      <c r="F129520" s="1" t="s">
        <v>2359</v>
      </c>
      <c r="G129520">
        <v>6</v>
      </c>
      <c r="H129520">
        <v>0</v>
      </c>
      <c r="I129520">
        <v>33.33</v>
      </c>
      <c r="J129520">
        <v>33.33</v>
      </c>
      <c r="K129520">
        <v>33.33</v>
      </c>
    </row>
    <row r="129521" spans="1:11" x14ac:dyDescent="0.3">
      <c r="A129521" s="1" t="s">
        <v>201</v>
      </c>
      <c r="B129521">
        <v>5</v>
      </c>
      <c r="C129521" s="1" t="s">
        <v>2784</v>
      </c>
      <c r="D129521" s="1" t="s">
        <v>2374</v>
      </c>
      <c r="E129521" s="1" t="s">
        <v>995</v>
      </c>
      <c r="F129521" s="1" t="s">
        <v>2386</v>
      </c>
      <c r="G129521">
        <v>17</v>
      </c>
      <c r="H129521">
        <v>11.76</v>
      </c>
      <c r="I129521">
        <v>47.06</v>
      </c>
      <c r="J129521">
        <v>35.29</v>
      </c>
      <c r="K129521">
        <v>5.88</v>
      </c>
    </row>
    <row r="129522" spans="1:11" x14ac:dyDescent="0.3">
      <c r="A129522" s="1" t="s">
        <v>201</v>
      </c>
      <c r="B129522">
        <v>5</v>
      </c>
      <c r="C129522" s="1" t="s">
        <v>2784</v>
      </c>
      <c r="D129522" s="1" t="s">
        <v>2374</v>
      </c>
      <c r="E129522" s="1" t="s">
        <v>1000</v>
      </c>
      <c r="F129522" s="1" t="s">
        <v>2391</v>
      </c>
      <c r="G129522">
        <v>16</v>
      </c>
      <c r="H129522">
        <v>0</v>
      </c>
      <c r="I129522">
        <v>62.5</v>
      </c>
      <c r="J129522">
        <v>37.5</v>
      </c>
      <c r="K129522">
        <v>0</v>
      </c>
    </row>
    <row r="129523" spans="1:11" x14ac:dyDescent="0.3">
      <c r="A129523" s="1" t="s">
        <v>201</v>
      </c>
      <c r="B129523">
        <v>5</v>
      </c>
      <c r="C129523" s="1" t="s">
        <v>2784</v>
      </c>
      <c r="D129523" s="1" t="s">
        <v>2374</v>
      </c>
      <c r="E129523" s="1" t="s">
        <v>1004</v>
      </c>
      <c r="F129523" s="1" t="s">
        <v>2395</v>
      </c>
      <c r="G129523">
        <v>9</v>
      </c>
      <c r="H129523">
        <v>0</v>
      </c>
      <c r="I129523">
        <v>22.22</v>
      </c>
      <c r="J129523">
        <v>77.78</v>
      </c>
      <c r="K129523">
        <v>0</v>
      </c>
    </row>
    <row r="129524" spans="1:11" x14ac:dyDescent="0.3">
      <c r="A129524" s="1" t="s">
        <v>201</v>
      </c>
      <c r="B129524">
        <v>5</v>
      </c>
      <c r="C129524" s="1" t="s">
        <v>2784</v>
      </c>
      <c r="D129524" s="1" t="s">
        <v>2374</v>
      </c>
      <c r="E129524" s="1" t="s">
        <v>1008</v>
      </c>
      <c r="F129524" s="1" t="s">
        <v>2399</v>
      </c>
      <c r="G129524">
        <v>16</v>
      </c>
      <c r="H129524">
        <v>6.25</v>
      </c>
      <c r="I129524">
        <v>56.25</v>
      </c>
      <c r="J129524">
        <v>31.25</v>
      </c>
      <c r="K129524">
        <v>6.25</v>
      </c>
    </row>
    <row r="129525" spans="1:11" x14ac:dyDescent="0.3">
      <c r="A129525" s="1" t="s">
        <v>201</v>
      </c>
      <c r="B129525">
        <v>5</v>
      </c>
      <c r="C129525" s="1" t="s">
        <v>2784</v>
      </c>
      <c r="D129525" s="1" t="s">
        <v>2374</v>
      </c>
      <c r="E129525" s="1" t="s">
        <v>1015</v>
      </c>
      <c r="F129525" s="1" t="s">
        <v>2406</v>
      </c>
      <c r="G129525">
        <v>5</v>
      </c>
      <c r="H129525">
        <v>20</v>
      </c>
      <c r="I129525">
        <v>20</v>
      </c>
      <c r="J129525">
        <v>60</v>
      </c>
      <c r="K129525">
        <v>0</v>
      </c>
    </row>
    <row r="129526" spans="1:11" x14ac:dyDescent="0.3">
      <c r="A129526" s="1" t="s">
        <v>201</v>
      </c>
      <c r="B129526">
        <v>5</v>
      </c>
      <c r="C129526" s="1" t="s">
        <v>2784</v>
      </c>
      <c r="D129526" s="1" t="s">
        <v>2374</v>
      </c>
      <c r="E129526" s="1" t="s">
        <v>1017</v>
      </c>
      <c r="F129526" s="1" t="s">
        <v>2408</v>
      </c>
      <c r="G129526">
        <v>7</v>
      </c>
      <c r="H129526">
        <v>0</v>
      </c>
      <c r="I129526">
        <v>42.86</v>
      </c>
      <c r="J129526">
        <v>57.14</v>
      </c>
      <c r="K129526">
        <v>0</v>
      </c>
    </row>
    <row r="129527" spans="1:11" x14ac:dyDescent="0.3">
      <c r="A129527" s="1" t="s">
        <v>201</v>
      </c>
      <c r="B129527">
        <v>5</v>
      </c>
      <c r="C129527" s="1" t="s">
        <v>2784</v>
      </c>
      <c r="D129527" s="1" t="s">
        <v>2374</v>
      </c>
      <c r="E129527" s="1" t="s">
        <v>1022</v>
      </c>
      <c r="F129527" s="1" t="s">
        <v>2413</v>
      </c>
      <c r="G129527">
        <v>5</v>
      </c>
      <c r="H129527">
        <v>0</v>
      </c>
      <c r="I129527">
        <v>60</v>
      </c>
      <c r="J129527">
        <v>20</v>
      </c>
      <c r="K129527">
        <v>20</v>
      </c>
    </row>
    <row r="129528" spans="1:11" x14ac:dyDescent="0.3">
      <c r="A129528" s="1" t="s">
        <v>201</v>
      </c>
      <c r="B129528">
        <v>5</v>
      </c>
      <c r="C129528" s="1" t="s">
        <v>2784</v>
      </c>
      <c r="D129528" s="1" t="s">
        <v>2374</v>
      </c>
      <c r="E129528" s="1" t="s">
        <v>1029</v>
      </c>
      <c r="F129528" s="1" t="s">
        <v>2420</v>
      </c>
      <c r="G129528">
        <v>7</v>
      </c>
      <c r="H129528">
        <v>0</v>
      </c>
      <c r="I129528">
        <v>57.14</v>
      </c>
      <c r="J129528">
        <v>28.57</v>
      </c>
      <c r="K129528">
        <v>14.29</v>
      </c>
    </row>
    <row r="129529" spans="1:11" x14ac:dyDescent="0.3">
      <c r="A129529" s="1" t="s">
        <v>201</v>
      </c>
      <c r="B129529">
        <v>5</v>
      </c>
      <c r="C129529" s="1" t="s">
        <v>2784</v>
      </c>
      <c r="D129529" s="1" t="s">
        <v>2432</v>
      </c>
      <c r="E129529" s="1" t="s">
        <v>1044</v>
      </c>
      <c r="F129529" s="1" t="s">
        <v>2435</v>
      </c>
      <c r="G129529">
        <v>19</v>
      </c>
      <c r="H129529">
        <v>5.26</v>
      </c>
      <c r="I129529">
        <v>15.79</v>
      </c>
      <c r="J129529">
        <v>68.42</v>
      </c>
      <c r="K129529">
        <v>10.53</v>
      </c>
    </row>
    <row r="129530" spans="1:11" x14ac:dyDescent="0.3">
      <c r="A129530" s="1" t="s">
        <v>201</v>
      </c>
      <c r="B129530">
        <v>5</v>
      </c>
      <c r="C129530" s="1" t="s">
        <v>2784</v>
      </c>
      <c r="D129530" s="1" t="s">
        <v>2432</v>
      </c>
      <c r="E129530" s="1" t="s">
        <v>1046</v>
      </c>
      <c r="F129530" s="1" t="s">
        <v>53</v>
      </c>
      <c r="G129530">
        <v>17</v>
      </c>
      <c r="H129530">
        <v>17.649999999999999</v>
      </c>
      <c r="I129530">
        <v>35.29</v>
      </c>
      <c r="J129530">
        <v>41.18</v>
      </c>
      <c r="K129530">
        <v>5.88</v>
      </c>
    </row>
    <row r="129531" spans="1:11" x14ac:dyDescent="0.3">
      <c r="A129531" s="1" t="s">
        <v>201</v>
      </c>
      <c r="B129531">
        <v>5</v>
      </c>
      <c r="C129531" s="1" t="s">
        <v>2784</v>
      </c>
      <c r="D129531" s="1" t="s">
        <v>2432</v>
      </c>
      <c r="E129531" s="1" t="s">
        <v>1049</v>
      </c>
      <c r="F129531" s="1" t="s">
        <v>56</v>
      </c>
      <c r="G129531">
        <v>40</v>
      </c>
      <c r="H129531">
        <v>2.5</v>
      </c>
      <c r="I129531">
        <v>15</v>
      </c>
      <c r="J129531">
        <v>62.5</v>
      </c>
      <c r="K129531">
        <v>20</v>
      </c>
    </row>
    <row r="129532" spans="1:11" x14ac:dyDescent="0.3">
      <c r="A129532" s="1" t="s">
        <v>201</v>
      </c>
      <c r="B129532">
        <v>5</v>
      </c>
      <c r="C129532" s="1" t="s">
        <v>2784</v>
      </c>
      <c r="D129532" s="1" t="s">
        <v>2432</v>
      </c>
      <c r="E129532" s="1" t="s">
        <v>1053</v>
      </c>
      <c r="F129532" s="1" t="s">
        <v>60</v>
      </c>
      <c r="G129532">
        <v>25</v>
      </c>
      <c r="H129532">
        <v>8</v>
      </c>
      <c r="I129532">
        <v>48</v>
      </c>
      <c r="J129532">
        <v>40</v>
      </c>
      <c r="K129532">
        <v>4</v>
      </c>
    </row>
    <row r="129533" spans="1:11" x14ac:dyDescent="0.3">
      <c r="A129533" s="1" t="s">
        <v>201</v>
      </c>
      <c r="B129533">
        <v>5</v>
      </c>
      <c r="C129533" s="1" t="s">
        <v>2784</v>
      </c>
      <c r="D129533" s="1" t="s">
        <v>2440</v>
      </c>
      <c r="E129533" s="1" t="s">
        <v>1058</v>
      </c>
      <c r="F129533" s="1" t="s">
        <v>2441</v>
      </c>
      <c r="G129533">
        <v>5</v>
      </c>
      <c r="H129533">
        <v>0</v>
      </c>
      <c r="I129533">
        <v>20</v>
      </c>
      <c r="J129533">
        <v>40</v>
      </c>
      <c r="K129533">
        <v>40</v>
      </c>
    </row>
    <row r="129534" spans="1:11" x14ac:dyDescent="0.3">
      <c r="A129534" s="1" t="s">
        <v>201</v>
      </c>
      <c r="B129534">
        <v>5</v>
      </c>
      <c r="C129534" s="1" t="s">
        <v>2784</v>
      </c>
      <c r="D129534" s="1" t="s">
        <v>2440</v>
      </c>
      <c r="E129534" s="1" t="s">
        <v>1075</v>
      </c>
      <c r="F129534" s="1" t="s">
        <v>2449</v>
      </c>
      <c r="G129534">
        <v>2</v>
      </c>
      <c r="H129534">
        <v>0</v>
      </c>
      <c r="I129534">
        <v>0</v>
      </c>
      <c r="J129534">
        <v>100</v>
      </c>
      <c r="K129534">
        <v>0</v>
      </c>
    </row>
    <row r="129535" spans="1:11" x14ac:dyDescent="0.3">
      <c r="A129535" s="1" t="s">
        <v>201</v>
      </c>
      <c r="B129535">
        <v>5</v>
      </c>
      <c r="C129535" s="1" t="s">
        <v>2784</v>
      </c>
      <c r="D129535" s="1" t="s">
        <v>2456</v>
      </c>
      <c r="E129535" s="1" t="s">
        <v>1084</v>
      </c>
      <c r="F129535" s="1" t="s">
        <v>2459</v>
      </c>
      <c r="G129535">
        <v>14</v>
      </c>
      <c r="H129535">
        <v>28.57</v>
      </c>
      <c r="I129535">
        <v>42.86</v>
      </c>
      <c r="J129535">
        <v>28.57</v>
      </c>
      <c r="K129535">
        <v>0</v>
      </c>
    </row>
    <row r="129536" spans="1:11" x14ac:dyDescent="0.3">
      <c r="A129536" s="1" t="s">
        <v>201</v>
      </c>
      <c r="B129536">
        <v>5</v>
      </c>
      <c r="C129536" s="1" t="s">
        <v>2784</v>
      </c>
      <c r="D129536" s="1" t="s">
        <v>2456</v>
      </c>
      <c r="E129536" s="1" t="s">
        <v>1087</v>
      </c>
      <c r="F129536" s="1" t="s">
        <v>2462</v>
      </c>
      <c r="G129536">
        <v>15</v>
      </c>
      <c r="H129536">
        <v>6.67</v>
      </c>
      <c r="I129536">
        <v>20</v>
      </c>
      <c r="J129536">
        <v>33.33</v>
      </c>
      <c r="K129536">
        <v>40</v>
      </c>
    </row>
    <row r="129537" spans="1:11" x14ac:dyDescent="0.3">
      <c r="A129537" s="1" t="s">
        <v>201</v>
      </c>
      <c r="B129537">
        <v>5</v>
      </c>
      <c r="C129537" s="1" t="s">
        <v>2784</v>
      </c>
      <c r="D129537" s="1" t="s">
        <v>2456</v>
      </c>
      <c r="E129537" s="1" t="s">
        <v>1466</v>
      </c>
      <c r="F129537" s="1" t="s">
        <v>2752</v>
      </c>
      <c r="G129537">
        <v>3</v>
      </c>
      <c r="H129537">
        <v>0</v>
      </c>
      <c r="I129537">
        <v>100</v>
      </c>
      <c r="J129537">
        <v>0</v>
      </c>
      <c r="K129537">
        <v>0</v>
      </c>
    </row>
    <row r="129538" spans="1:11" x14ac:dyDescent="0.3">
      <c r="A129538" s="1" t="s">
        <v>201</v>
      </c>
      <c r="B129538">
        <v>5</v>
      </c>
      <c r="C129538" s="1" t="s">
        <v>2784</v>
      </c>
      <c r="D129538" s="1" t="s">
        <v>2470</v>
      </c>
      <c r="E129538" s="1" t="s">
        <v>1098</v>
      </c>
      <c r="F129538" s="1" t="s">
        <v>2474</v>
      </c>
      <c r="G129538">
        <v>15</v>
      </c>
      <c r="H129538">
        <v>6.67</v>
      </c>
      <c r="I129538">
        <v>53.33</v>
      </c>
      <c r="J129538">
        <v>26.67</v>
      </c>
      <c r="K129538">
        <v>13.33</v>
      </c>
    </row>
    <row r="129539" spans="1:11" x14ac:dyDescent="0.3">
      <c r="A129539" s="1" t="s">
        <v>201</v>
      </c>
      <c r="B129539">
        <v>5</v>
      </c>
      <c r="C129539" s="1" t="s">
        <v>2784</v>
      </c>
      <c r="D129539" s="1" t="s">
        <v>2470</v>
      </c>
      <c r="E129539" s="1" t="s">
        <v>1099</v>
      </c>
      <c r="F129539" s="1" t="s">
        <v>2475</v>
      </c>
      <c r="G129539">
        <v>23</v>
      </c>
      <c r="H129539">
        <v>8.6999999999999993</v>
      </c>
      <c r="I129539">
        <v>69.569999999999993</v>
      </c>
      <c r="J129539">
        <v>17.39</v>
      </c>
      <c r="K129539">
        <v>4.3499999999999996</v>
      </c>
    </row>
    <row r="129540" spans="1:11" x14ac:dyDescent="0.3">
      <c r="A129540" s="1" t="s">
        <v>201</v>
      </c>
      <c r="B129540">
        <v>5</v>
      </c>
      <c r="C129540" s="1" t="s">
        <v>2784</v>
      </c>
      <c r="D129540" s="1" t="s">
        <v>2470</v>
      </c>
      <c r="E129540" s="1" t="s">
        <v>1100</v>
      </c>
      <c r="F129540" s="1" t="s">
        <v>2476</v>
      </c>
      <c r="G129540">
        <v>20</v>
      </c>
      <c r="H129540">
        <v>10</v>
      </c>
      <c r="I129540">
        <v>45</v>
      </c>
      <c r="J129540">
        <v>35</v>
      </c>
      <c r="K129540">
        <v>10</v>
      </c>
    </row>
    <row r="129541" spans="1:11" x14ac:dyDescent="0.3">
      <c r="A129541" s="1" t="s">
        <v>201</v>
      </c>
      <c r="B129541">
        <v>5</v>
      </c>
      <c r="C129541" s="1" t="s">
        <v>2784</v>
      </c>
      <c r="D129541" s="1" t="s">
        <v>2470</v>
      </c>
      <c r="E129541" s="1" t="s">
        <v>1101</v>
      </c>
      <c r="F129541" s="1" t="s">
        <v>2477</v>
      </c>
      <c r="G129541">
        <v>22</v>
      </c>
      <c r="H129541">
        <v>9.09</v>
      </c>
      <c r="I129541">
        <v>45.45</v>
      </c>
      <c r="J129541">
        <v>36.36</v>
      </c>
      <c r="K129541">
        <v>9.09</v>
      </c>
    </row>
    <row r="129542" spans="1:11" x14ac:dyDescent="0.3">
      <c r="A129542" s="1" t="s">
        <v>201</v>
      </c>
      <c r="B129542">
        <v>5</v>
      </c>
      <c r="C129542" s="1" t="s">
        <v>2784</v>
      </c>
      <c r="D129542" s="1" t="s">
        <v>2470</v>
      </c>
      <c r="E129542" s="1" t="s">
        <v>1102</v>
      </c>
      <c r="F129542" s="1" t="s">
        <v>2478</v>
      </c>
      <c r="G129542">
        <v>17</v>
      </c>
      <c r="H129542">
        <v>11.76</v>
      </c>
      <c r="I129542">
        <v>35.29</v>
      </c>
      <c r="J129542">
        <v>35.29</v>
      </c>
      <c r="K129542">
        <v>17.649999999999999</v>
      </c>
    </row>
    <row r="129543" spans="1:11" x14ac:dyDescent="0.3">
      <c r="A129543" s="1" t="s">
        <v>201</v>
      </c>
      <c r="B129543">
        <v>5</v>
      </c>
      <c r="C129543" s="1" t="s">
        <v>2784</v>
      </c>
      <c r="D129543" s="1" t="s">
        <v>2470</v>
      </c>
      <c r="E129543" s="1" t="s">
        <v>1103</v>
      </c>
      <c r="F129543" s="1" t="s">
        <v>2479</v>
      </c>
      <c r="G129543">
        <v>26</v>
      </c>
      <c r="H129543">
        <v>11.54</v>
      </c>
      <c r="I129543">
        <v>34.619999999999997</v>
      </c>
      <c r="J129543">
        <v>30.77</v>
      </c>
      <c r="K129543">
        <v>23.08</v>
      </c>
    </row>
    <row r="129544" spans="1:11" x14ac:dyDescent="0.3">
      <c r="A129544" s="1" t="s">
        <v>201</v>
      </c>
      <c r="B129544">
        <v>5</v>
      </c>
      <c r="C129544" s="1" t="s">
        <v>2784</v>
      </c>
      <c r="D129544" s="1" t="s">
        <v>2470</v>
      </c>
      <c r="E129544" s="1" t="s">
        <v>1111</v>
      </c>
      <c r="F129544" s="1" t="s">
        <v>71</v>
      </c>
      <c r="G129544">
        <v>18</v>
      </c>
      <c r="H129544">
        <v>11.11</v>
      </c>
      <c r="I129544">
        <v>44.44</v>
      </c>
      <c r="J129544">
        <v>22.22</v>
      </c>
      <c r="K129544">
        <v>22.22</v>
      </c>
    </row>
    <row r="129545" spans="1:11" x14ac:dyDescent="0.3">
      <c r="A129545" s="1" t="s">
        <v>201</v>
      </c>
      <c r="B129545">
        <v>5</v>
      </c>
      <c r="C129545" s="1" t="s">
        <v>2784</v>
      </c>
      <c r="D129545" s="1" t="s">
        <v>2470</v>
      </c>
      <c r="E129545" s="1" t="s">
        <v>1114</v>
      </c>
      <c r="F129545" s="1" t="s">
        <v>2488</v>
      </c>
      <c r="G129545">
        <v>25</v>
      </c>
      <c r="H129545">
        <v>16</v>
      </c>
      <c r="I129545">
        <v>40</v>
      </c>
      <c r="J129545">
        <v>36</v>
      </c>
      <c r="K129545">
        <v>8</v>
      </c>
    </row>
    <row r="129546" spans="1:11" x14ac:dyDescent="0.3">
      <c r="A129546" s="1" t="s">
        <v>201</v>
      </c>
      <c r="B129546">
        <v>5</v>
      </c>
      <c r="C129546" s="1" t="s">
        <v>2784</v>
      </c>
      <c r="D129546" s="1" t="s">
        <v>2470</v>
      </c>
      <c r="E129546" s="1" t="s">
        <v>1115</v>
      </c>
      <c r="F129546" s="1" t="s">
        <v>2489</v>
      </c>
      <c r="G129546">
        <v>20</v>
      </c>
      <c r="H129546">
        <v>20</v>
      </c>
      <c r="I129546">
        <v>55</v>
      </c>
      <c r="J129546">
        <v>10</v>
      </c>
      <c r="K129546">
        <v>15</v>
      </c>
    </row>
    <row r="129547" spans="1:11" x14ac:dyDescent="0.3">
      <c r="A129547" s="1" t="s">
        <v>201</v>
      </c>
      <c r="B129547">
        <v>5</v>
      </c>
      <c r="C129547" s="1" t="s">
        <v>2784</v>
      </c>
      <c r="D129547" s="1" t="s">
        <v>2470</v>
      </c>
      <c r="E129547" s="1" t="s">
        <v>1116</v>
      </c>
      <c r="F129547" s="1" t="s">
        <v>2490</v>
      </c>
      <c r="G129547">
        <v>25</v>
      </c>
      <c r="H129547">
        <v>20</v>
      </c>
      <c r="I129547">
        <v>36</v>
      </c>
      <c r="J129547">
        <v>32</v>
      </c>
      <c r="K129547">
        <v>12</v>
      </c>
    </row>
    <row r="129548" spans="1:11" x14ac:dyDescent="0.3">
      <c r="A129548" s="1" t="s">
        <v>201</v>
      </c>
      <c r="B129548">
        <v>5</v>
      </c>
      <c r="C129548" s="1" t="s">
        <v>2784</v>
      </c>
      <c r="D129548" s="1" t="s">
        <v>2470</v>
      </c>
      <c r="E129548" s="1" t="s">
        <v>1117</v>
      </c>
      <c r="F129548" s="1" t="s">
        <v>2491</v>
      </c>
      <c r="G129548">
        <v>50</v>
      </c>
      <c r="H129548">
        <v>10</v>
      </c>
      <c r="I129548">
        <v>36</v>
      </c>
      <c r="J129548">
        <v>40</v>
      </c>
      <c r="K129548">
        <v>14</v>
      </c>
    </row>
    <row r="129549" spans="1:11" x14ac:dyDescent="0.3">
      <c r="A129549" s="1" t="s">
        <v>201</v>
      </c>
      <c r="B129549">
        <v>5</v>
      </c>
      <c r="C129549" s="1" t="s">
        <v>2784</v>
      </c>
      <c r="D129549" s="1" t="s">
        <v>2470</v>
      </c>
      <c r="E129549" s="1" t="s">
        <v>1119</v>
      </c>
      <c r="F129549" s="1" t="s">
        <v>2493</v>
      </c>
      <c r="G129549">
        <v>18</v>
      </c>
      <c r="H129549">
        <v>16.670000000000002</v>
      </c>
      <c r="I129549">
        <v>38.89</v>
      </c>
      <c r="J129549">
        <v>33.33</v>
      </c>
      <c r="K129549">
        <v>11.11</v>
      </c>
    </row>
    <row r="129550" spans="1:11" x14ac:dyDescent="0.3">
      <c r="A129550" s="1" t="s">
        <v>201</v>
      </c>
      <c r="B129550">
        <v>5</v>
      </c>
      <c r="C129550" s="1" t="s">
        <v>2784</v>
      </c>
      <c r="D129550" s="1" t="s">
        <v>2470</v>
      </c>
      <c r="E129550" s="1" t="s">
        <v>1120</v>
      </c>
      <c r="F129550" s="1" t="s">
        <v>2494</v>
      </c>
      <c r="G129550">
        <v>49</v>
      </c>
      <c r="H129550">
        <v>8.16</v>
      </c>
      <c r="I129550">
        <v>48.98</v>
      </c>
      <c r="J129550">
        <v>36.729999999999997</v>
      </c>
      <c r="K129550">
        <v>6.12</v>
      </c>
    </row>
    <row r="129551" spans="1:11" x14ac:dyDescent="0.3">
      <c r="A129551" s="1" t="s">
        <v>201</v>
      </c>
      <c r="B129551">
        <v>5</v>
      </c>
      <c r="C129551" s="1" t="s">
        <v>2784</v>
      </c>
      <c r="D129551" s="1" t="s">
        <v>2470</v>
      </c>
      <c r="E129551" s="1" t="s">
        <v>1121</v>
      </c>
      <c r="F129551" s="1" t="s">
        <v>2495</v>
      </c>
      <c r="G129551">
        <v>51</v>
      </c>
      <c r="H129551">
        <v>13.73</v>
      </c>
      <c r="I129551">
        <v>50.98</v>
      </c>
      <c r="J129551">
        <v>25.49</v>
      </c>
      <c r="K129551">
        <v>9.8000000000000007</v>
      </c>
    </row>
    <row r="129552" spans="1:11" x14ac:dyDescent="0.3">
      <c r="A129552" s="1" t="s">
        <v>201</v>
      </c>
      <c r="B129552">
        <v>5</v>
      </c>
      <c r="C129552" s="1" t="s">
        <v>2784</v>
      </c>
      <c r="D129552" s="1" t="s">
        <v>2470</v>
      </c>
      <c r="E129552" s="1" t="s">
        <v>1123</v>
      </c>
      <c r="F129552" s="1" t="s">
        <v>2497</v>
      </c>
      <c r="G129552">
        <v>23</v>
      </c>
      <c r="H129552">
        <v>17.39</v>
      </c>
      <c r="I129552">
        <v>56.52</v>
      </c>
      <c r="J129552">
        <v>17.39</v>
      </c>
      <c r="K129552">
        <v>8.6999999999999993</v>
      </c>
    </row>
    <row r="129553" spans="1:11" x14ac:dyDescent="0.3">
      <c r="A129553" s="1" t="s">
        <v>201</v>
      </c>
      <c r="B129553">
        <v>5</v>
      </c>
      <c r="C129553" s="1" t="s">
        <v>2784</v>
      </c>
      <c r="D129553" s="1" t="s">
        <v>2470</v>
      </c>
      <c r="E129553" s="1" t="s">
        <v>1124</v>
      </c>
      <c r="F129553" s="1" t="s">
        <v>2498</v>
      </c>
      <c r="G129553">
        <v>26</v>
      </c>
      <c r="H129553">
        <v>7.69</v>
      </c>
      <c r="I129553">
        <v>50</v>
      </c>
      <c r="J129553">
        <v>34.619999999999997</v>
      </c>
      <c r="K129553">
        <v>7.69</v>
      </c>
    </row>
    <row r="129554" spans="1:11" x14ac:dyDescent="0.3">
      <c r="A129554" s="1" t="s">
        <v>201</v>
      </c>
      <c r="B129554">
        <v>5</v>
      </c>
      <c r="C129554" s="1" t="s">
        <v>2784</v>
      </c>
      <c r="D129554" s="1" t="s">
        <v>2470</v>
      </c>
      <c r="E129554" s="1" t="s">
        <v>1126</v>
      </c>
      <c r="F129554" s="1" t="s">
        <v>2500</v>
      </c>
      <c r="G129554">
        <v>22</v>
      </c>
      <c r="H129554">
        <v>9.09</v>
      </c>
      <c r="I129554">
        <v>50</v>
      </c>
      <c r="J129554">
        <v>36.36</v>
      </c>
      <c r="K129554">
        <v>4.55</v>
      </c>
    </row>
    <row r="129555" spans="1:11" x14ac:dyDescent="0.3">
      <c r="A129555" s="1" t="s">
        <v>201</v>
      </c>
      <c r="B129555">
        <v>5</v>
      </c>
      <c r="C129555" s="1" t="s">
        <v>2784</v>
      </c>
      <c r="D129555" s="1" t="s">
        <v>2470</v>
      </c>
      <c r="E129555" s="1" t="s">
        <v>1128</v>
      </c>
      <c r="F129555" s="1" t="s">
        <v>2502</v>
      </c>
      <c r="G129555">
        <v>25</v>
      </c>
      <c r="H129555">
        <v>4</v>
      </c>
      <c r="I129555">
        <v>52</v>
      </c>
      <c r="J129555">
        <v>32</v>
      </c>
      <c r="K129555">
        <v>12</v>
      </c>
    </row>
    <row r="129556" spans="1:11" x14ac:dyDescent="0.3">
      <c r="A129556" s="1" t="s">
        <v>201</v>
      </c>
      <c r="B129556">
        <v>5</v>
      </c>
      <c r="C129556" s="1" t="s">
        <v>2784</v>
      </c>
      <c r="D129556" s="1" t="s">
        <v>2470</v>
      </c>
      <c r="E129556" s="1" t="s">
        <v>1131</v>
      </c>
      <c r="F129556" s="1" t="s">
        <v>2505</v>
      </c>
      <c r="G129556">
        <v>19</v>
      </c>
      <c r="H129556">
        <v>5.26</v>
      </c>
      <c r="I129556">
        <v>21.05</v>
      </c>
      <c r="J129556">
        <v>47.37</v>
      </c>
      <c r="K129556">
        <v>26.32</v>
      </c>
    </row>
    <row r="129557" spans="1:11" x14ac:dyDescent="0.3">
      <c r="A129557" s="1" t="s">
        <v>201</v>
      </c>
      <c r="B129557">
        <v>5</v>
      </c>
      <c r="C129557" s="1" t="s">
        <v>2784</v>
      </c>
      <c r="D129557" s="1" t="s">
        <v>2470</v>
      </c>
      <c r="E129557" s="1" t="s">
        <v>1133</v>
      </c>
      <c r="F129557" s="1" t="s">
        <v>2507</v>
      </c>
      <c r="G129557">
        <v>22</v>
      </c>
      <c r="H129557">
        <v>9.09</v>
      </c>
      <c r="I129557">
        <v>50</v>
      </c>
      <c r="J129557">
        <v>13.64</v>
      </c>
      <c r="K129557">
        <v>27.27</v>
      </c>
    </row>
    <row r="129558" spans="1:11" x14ac:dyDescent="0.3">
      <c r="A129558" s="1" t="s">
        <v>201</v>
      </c>
      <c r="B129558">
        <v>5</v>
      </c>
      <c r="C129558" s="1" t="s">
        <v>2784</v>
      </c>
      <c r="D129558" s="1" t="s">
        <v>2470</v>
      </c>
      <c r="E129558" s="1" t="s">
        <v>1136</v>
      </c>
      <c r="F129558" s="1" t="s">
        <v>2510</v>
      </c>
      <c r="G129558">
        <v>18</v>
      </c>
      <c r="H129558">
        <v>11.11</v>
      </c>
      <c r="I129558">
        <v>38.89</v>
      </c>
      <c r="J129558">
        <v>38.89</v>
      </c>
      <c r="K129558">
        <v>11.11</v>
      </c>
    </row>
    <row r="129559" spans="1:11" x14ac:dyDescent="0.3">
      <c r="A129559" s="1" t="s">
        <v>201</v>
      </c>
      <c r="B129559">
        <v>5</v>
      </c>
      <c r="C129559" s="1" t="s">
        <v>2784</v>
      </c>
      <c r="D129559" s="1" t="s">
        <v>2470</v>
      </c>
      <c r="E129559" s="1" t="s">
        <v>1138</v>
      </c>
      <c r="F129559" s="1" t="s">
        <v>2512</v>
      </c>
      <c r="G129559">
        <v>23</v>
      </c>
      <c r="H129559">
        <v>8.6999999999999993</v>
      </c>
      <c r="I129559">
        <v>34.78</v>
      </c>
      <c r="J129559">
        <v>30.43</v>
      </c>
      <c r="K129559">
        <v>26.09</v>
      </c>
    </row>
    <row r="129560" spans="1:11" x14ac:dyDescent="0.3">
      <c r="A129560" s="1" t="s">
        <v>201</v>
      </c>
      <c r="B129560">
        <v>5</v>
      </c>
      <c r="C129560" s="1" t="s">
        <v>2784</v>
      </c>
      <c r="D129560" s="1" t="s">
        <v>2470</v>
      </c>
      <c r="E129560" s="1" t="s">
        <v>1140</v>
      </c>
      <c r="F129560" s="1" t="s">
        <v>2514</v>
      </c>
      <c r="G129560">
        <v>20</v>
      </c>
      <c r="H129560">
        <v>10</v>
      </c>
      <c r="I129560">
        <v>45</v>
      </c>
      <c r="J129560">
        <v>30</v>
      </c>
      <c r="K129560">
        <v>15</v>
      </c>
    </row>
    <row r="129561" spans="1:11" x14ac:dyDescent="0.3">
      <c r="A129561" s="1" t="s">
        <v>201</v>
      </c>
      <c r="B129561">
        <v>5</v>
      </c>
      <c r="C129561" s="1" t="s">
        <v>2784</v>
      </c>
      <c r="D129561" s="1" t="s">
        <v>2470</v>
      </c>
      <c r="E129561" s="1" t="s">
        <v>1147</v>
      </c>
      <c r="F129561" s="1" t="s">
        <v>2521</v>
      </c>
      <c r="G129561">
        <v>22</v>
      </c>
      <c r="H129561">
        <v>9.09</v>
      </c>
      <c r="I129561">
        <v>45.45</v>
      </c>
      <c r="J129561">
        <v>27.27</v>
      </c>
      <c r="K129561">
        <v>18.18</v>
      </c>
    </row>
    <row r="129562" spans="1:11" x14ac:dyDescent="0.3">
      <c r="A129562" s="1" t="s">
        <v>201</v>
      </c>
      <c r="B129562">
        <v>5</v>
      </c>
      <c r="C129562" s="1" t="s">
        <v>2784</v>
      </c>
      <c r="D129562" s="1" t="s">
        <v>2522</v>
      </c>
      <c r="E129562" s="1" t="s">
        <v>1150</v>
      </c>
      <c r="F129562" s="1" t="s">
        <v>2525</v>
      </c>
      <c r="G129562">
        <v>4</v>
      </c>
      <c r="H129562">
        <v>0</v>
      </c>
      <c r="I129562">
        <v>50</v>
      </c>
      <c r="J129562">
        <v>50</v>
      </c>
      <c r="K129562">
        <v>0</v>
      </c>
    </row>
    <row r="129563" spans="1:11" x14ac:dyDescent="0.3">
      <c r="A129563" s="1" t="s">
        <v>201</v>
      </c>
      <c r="B129563">
        <v>5</v>
      </c>
      <c r="C129563" s="1" t="s">
        <v>2784</v>
      </c>
      <c r="D129563" s="1" t="s">
        <v>2582</v>
      </c>
      <c r="E129563" s="1" t="s">
        <v>1209</v>
      </c>
      <c r="F129563" s="1" t="s">
        <v>2583</v>
      </c>
      <c r="G129563">
        <v>16</v>
      </c>
      <c r="H129563">
        <v>0</v>
      </c>
      <c r="I129563">
        <v>43.75</v>
      </c>
      <c r="J129563">
        <v>12.5</v>
      </c>
      <c r="K129563">
        <v>43.75</v>
      </c>
    </row>
    <row r="129564" spans="1:11" x14ac:dyDescent="0.3">
      <c r="A129564" s="1" t="s">
        <v>201</v>
      </c>
      <c r="B129564">
        <v>5</v>
      </c>
      <c r="C129564" s="1" t="s">
        <v>2784</v>
      </c>
      <c r="D129564" s="1" t="s">
        <v>2582</v>
      </c>
      <c r="E129564" s="1" t="s">
        <v>1210</v>
      </c>
      <c r="F129564" s="1" t="s">
        <v>2584</v>
      </c>
      <c r="G129564">
        <v>7</v>
      </c>
      <c r="H129564">
        <v>0</v>
      </c>
      <c r="I129564">
        <v>14.29</v>
      </c>
      <c r="J129564">
        <v>0</v>
      </c>
      <c r="K129564">
        <v>85.71</v>
      </c>
    </row>
    <row r="129565" spans="1:11" x14ac:dyDescent="0.3">
      <c r="A129565" s="1" t="s">
        <v>201</v>
      </c>
      <c r="B129565">
        <v>5</v>
      </c>
      <c r="C129565" s="1" t="s">
        <v>2784</v>
      </c>
      <c r="D129565" s="1" t="s">
        <v>2582</v>
      </c>
      <c r="E129565" s="1" t="s">
        <v>1226</v>
      </c>
      <c r="F129565" s="1" t="s">
        <v>2597</v>
      </c>
      <c r="G129565">
        <v>5</v>
      </c>
      <c r="H129565">
        <v>0</v>
      </c>
      <c r="I129565">
        <v>80</v>
      </c>
      <c r="J129565">
        <v>20</v>
      </c>
      <c r="K129565">
        <v>0</v>
      </c>
    </row>
    <row r="129566" spans="1:11" x14ac:dyDescent="0.3">
      <c r="A129566" s="1" t="s">
        <v>201</v>
      </c>
      <c r="B129566">
        <v>5</v>
      </c>
      <c r="C129566" s="1" t="s">
        <v>2784</v>
      </c>
      <c r="D129566" s="1" t="s">
        <v>2612</v>
      </c>
      <c r="E129566" s="1" t="s">
        <v>1240</v>
      </c>
      <c r="F129566" s="1" t="s">
        <v>2613</v>
      </c>
      <c r="G129566">
        <v>4</v>
      </c>
      <c r="H129566">
        <v>25</v>
      </c>
      <c r="I129566">
        <v>25</v>
      </c>
      <c r="J129566">
        <v>50</v>
      </c>
      <c r="K129566">
        <v>0</v>
      </c>
    </row>
    <row r="129567" spans="1:11" x14ac:dyDescent="0.3">
      <c r="A129567" s="1" t="s">
        <v>201</v>
      </c>
      <c r="B129567">
        <v>5</v>
      </c>
      <c r="C129567" s="1" t="s">
        <v>2784</v>
      </c>
      <c r="D129567" s="1" t="s">
        <v>2612</v>
      </c>
      <c r="E129567" s="1" t="s">
        <v>1241</v>
      </c>
      <c r="F129567" s="1" t="s">
        <v>78</v>
      </c>
      <c r="G129567">
        <v>11</v>
      </c>
      <c r="H129567">
        <v>18.18</v>
      </c>
      <c r="I129567">
        <v>54.55</v>
      </c>
      <c r="J129567">
        <v>27.27</v>
      </c>
      <c r="K129567">
        <v>0</v>
      </c>
    </row>
    <row r="129568" spans="1:11" x14ac:dyDescent="0.3">
      <c r="A129568" s="1" t="s">
        <v>201</v>
      </c>
      <c r="B129568">
        <v>5</v>
      </c>
      <c r="C129568" s="1" t="s">
        <v>2784</v>
      </c>
      <c r="D129568" s="1" t="s">
        <v>2616</v>
      </c>
      <c r="E129568" s="1" t="s">
        <v>1254</v>
      </c>
      <c r="F129568" s="1" t="s">
        <v>89</v>
      </c>
      <c r="G129568">
        <v>22</v>
      </c>
      <c r="H129568">
        <v>9.09</v>
      </c>
      <c r="I129568">
        <v>72.73</v>
      </c>
      <c r="J129568">
        <v>18.18</v>
      </c>
      <c r="K129568">
        <v>0</v>
      </c>
    </row>
    <row r="129569" spans="1:11" x14ac:dyDescent="0.3">
      <c r="A129569" s="1" t="s">
        <v>201</v>
      </c>
      <c r="B129569">
        <v>5</v>
      </c>
      <c r="C129569" s="1" t="s">
        <v>2784</v>
      </c>
      <c r="D129569" s="1" t="s">
        <v>2616</v>
      </c>
      <c r="E129569" s="1" t="s">
        <v>1255</v>
      </c>
      <c r="F129569" s="1" t="s">
        <v>90</v>
      </c>
      <c r="G129569">
        <v>14</v>
      </c>
      <c r="H129569">
        <v>0</v>
      </c>
      <c r="I129569">
        <v>35.71</v>
      </c>
      <c r="J129569">
        <v>64.290000000000006</v>
      </c>
      <c r="K129569">
        <v>0</v>
      </c>
    </row>
    <row r="129570" spans="1:11" x14ac:dyDescent="0.3">
      <c r="A129570" s="1" t="s">
        <v>201</v>
      </c>
      <c r="B129570">
        <v>5</v>
      </c>
      <c r="C129570" s="1" t="s">
        <v>2784</v>
      </c>
      <c r="D129570" s="1" t="s">
        <v>2616</v>
      </c>
      <c r="E129570" s="1" t="s">
        <v>1261</v>
      </c>
      <c r="F129570" s="1" t="s">
        <v>96</v>
      </c>
      <c r="G129570">
        <v>19</v>
      </c>
      <c r="H129570">
        <v>15.79</v>
      </c>
      <c r="I129570">
        <v>21.05</v>
      </c>
      <c r="J129570">
        <v>52.63</v>
      </c>
      <c r="K129570">
        <v>10.53</v>
      </c>
    </row>
    <row r="129571" spans="1:11" x14ac:dyDescent="0.3">
      <c r="A129571" s="1" t="s">
        <v>201</v>
      </c>
      <c r="B129571">
        <v>5</v>
      </c>
      <c r="C129571" s="1" t="s">
        <v>2784</v>
      </c>
      <c r="D129571" s="1" t="s">
        <v>2616</v>
      </c>
      <c r="E129571" s="1" t="s">
        <v>1275</v>
      </c>
      <c r="F129571" s="1" t="s">
        <v>110</v>
      </c>
      <c r="G129571">
        <v>11</v>
      </c>
      <c r="H129571">
        <v>0</v>
      </c>
      <c r="I129571">
        <v>100</v>
      </c>
      <c r="J129571">
        <v>0</v>
      </c>
      <c r="K129571">
        <v>0</v>
      </c>
    </row>
    <row r="129572" spans="1:11" x14ac:dyDescent="0.3">
      <c r="A129572" s="1" t="s">
        <v>201</v>
      </c>
      <c r="B129572">
        <v>5</v>
      </c>
      <c r="C129572" s="1" t="s">
        <v>2784</v>
      </c>
      <c r="D129572" s="1" t="s">
        <v>2616</v>
      </c>
      <c r="E129572" s="1" t="s">
        <v>1283</v>
      </c>
      <c r="F129572" s="1" t="s">
        <v>118</v>
      </c>
      <c r="G129572">
        <v>18</v>
      </c>
      <c r="H129572">
        <v>11.11</v>
      </c>
      <c r="I129572">
        <v>55.56</v>
      </c>
      <c r="J129572">
        <v>33.33</v>
      </c>
      <c r="K129572">
        <v>0</v>
      </c>
    </row>
    <row r="129573" spans="1:11" x14ac:dyDescent="0.3">
      <c r="A129573" s="1" t="s">
        <v>201</v>
      </c>
      <c r="B129573">
        <v>5</v>
      </c>
      <c r="C129573" s="1" t="s">
        <v>2784</v>
      </c>
      <c r="D129573" s="1" t="s">
        <v>2616</v>
      </c>
      <c r="E129573" s="1" t="s">
        <v>1289</v>
      </c>
      <c r="F129573" s="1" t="s">
        <v>124</v>
      </c>
      <c r="G129573">
        <v>11</v>
      </c>
      <c r="H129573">
        <v>0</v>
      </c>
      <c r="I129573">
        <v>27.27</v>
      </c>
      <c r="J129573">
        <v>45.45</v>
      </c>
      <c r="K129573">
        <v>27.27</v>
      </c>
    </row>
    <row r="129574" spans="1:11" x14ac:dyDescent="0.3">
      <c r="A129574" s="1" t="s">
        <v>201</v>
      </c>
      <c r="B129574">
        <v>5</v>
      </c>
      <c r="C129574" s="1" t="s">
        <v>2784</v>
      </c>
      <c r="D129574" s="1" t="s">
        <v>2616</v>
      </c>
      <c r="E129574" s="1" t="s">
        <v>1290</v>
      </c>
      <c r="F129574" s="1" t="s">
        <v>125</v>
      </c>
      <c r="G129574">
        <v>17</v>
      </c>
      <c r="H129574">
        <v>11.76</v>
      </c>
      <c r="I129574">
        <v>52.94</v>
      </c>
      <c r="J129574">
        <v>35.29</v>
      </c>
      <c r="K129574">
        <v>0</v>
      </c>
    </row>
    <row r="129575" spans="1:11" x14ac:dyDescent="0.3">
      <c r="A129575" s="1" t="s">
        <v>201</v>
      </c>
      <c r="B129575">
        <v>5</v>
      </c>
      <c r="C129575" s="1" t="s">
        <v>2784</v>
      </c>
      <c r="D129575" s="1" t="s">
        <v>2616</v>
      </c>
      <c r="E129575" s="1" t="s">
        <v>1315</v>
      </c>
      <c r="F129575" s="1" t="s">
        <v>150</v>
      </c>
      <c r="G129575">
        <v>11</v>
      </c>
      <c r="H129575">
        <v>9.09</v>
      </c>
      <c r="I129575">
        <v>90.91</v>
      </c>
      <c r="J129575">
        <v>0</v>
      </c>
      <c r="K129575">
        <v>0</v>
      </c>
    </row>
    <row r="129576" spans="1:11" x14ac:dyDescent="0.3">
      <c r="A129576" s="1" t="s">
        <v>201</v>
      </c>
      <c r="B129576">
        <v>5</v>
      </c>
      <c r="C129576" s="1" t="s">
        <v>2784</v>
      </c>
      <c r="D129576" s="1" t="s">
        <v>2616</v>
      </c>
      <c r="E129576" s="1" t="s">
        <v>1317</v>
      </c>
      <c r="F129576" s="1" t="s">
        <v>152</v>
      </c>
      <c r="G129576">
        <v>12</v>
      </c>
      <c r="H129576">
        <v>0</v>
      </c>
      <c r="I129576">
        <v>83.33</v>
      </c>
      <c r="J129576">
        <v>16.670000000000002</v>
      </c>
      <c r="K129576">
        <v>0</v>
      </c>
    </row>
    <row r="129577" spans="1:11" x14ac:dyDescent="0.3">
      <c r="A129577" s="1" t="s">
        <v>201</v>
      </c>
      <c r="B129577">
        <v>5</v>
      </c>
      <c r="C129577" s="1" t="s">
        <v>2784</v>
      </c>
      <c r="D129577" s="1" t="s">
        <v>2617</v>
      </c>
      <c r="E129577" s="1" t="s">
        <v>1324</v>
      </c>
      <c r="F129577" s="1" t="s">
        <v>2619</v>
      </c>
      <c r="G129577">
        <v>35</v>
      </c>
      <c r="H129577">
        <v>0</v>
      </c>
      <c r="I129577">
        <v>57.14</v>
      </c>
      <c r="J129577">
        <v>34.29</v>
      </c>
      <c r="K129577">
        <v>8.57</v>
      </c>
    </row>
    <row r="129578" spans="1:11" x14ac:dyDescent="0.3">
      <c r="A129578" s="1" t="s">
        <v>201</v>
      </c>
      <c r="B129578">
        <v>5</v>
      </c>
      <c r="C129578" s="1" t="s">
        <v>2784</v>
      </c>
      <c r="D129578" s="1" t="s">
        <v>2617</v>
      </c>
      <c r="E129578" s="1" t="s">
        <v>1325</v>
      </c>
      <c r="F129578" s="1" t="s">
        <v>2620</v>
      </c>
      <c r="G129578">
        <v>28</v>
      </c>
      <c r="H129578">
        <v>0</v>
      </c>
      <c r="I129578">
        <v>42.86</v>
      </c>
      <c r="J129578">
        <v>42.86</v>
      </c>
      <c r="K129578">
        <v>14.29</v>
      </c>
    </row>
    <row r="129579" spans="1:11" x14ac:dyDescent="0.3">
      <c r="A129579" s="1" t="s">
        <v>201</v>
      </c>
      <c r="B129579">
        <v>5</v>
      </c>
      <c r="C129579" s="1" t="s">
        <v>2784</v>
      </c>
      <c r="D129579" s="1" t="s">
        <v>2617</v>
      </c>
      <c r="E129579" s="1" t="s">
        <v>1327</v>
      </c>
      <c r="F129579" s="1" t="s">
        <v>2622</v>
      </c>
      <c r="G129579">
        <v>34</v>
      </c>
      <c r="H129579">
        <v>0</v>
      </c>
      <c r="I129579">
        <v>52.94</v>
      </c>
      <c r="J129579">
        <v>32.35</v>
      </c>
      <c r="K129579">
        <v>14.71</v>
      </c>
    </row>
    <row r="129580" spans="1:11" x14ac:dyDescent="0.3">
      <c r="A129580" s="1" t="s">
        <v>201</v>
      </c>
      <c r="B129580">
        <v>5</v>
      </c>
      <c r="C129580" s="1" t="s">
        <v>2784</v>
      </c>
      <c r="D129580" s="1" t="s">
        <v>2617</v>
      </c>
      <c r="E129580" s="1" t="s">
        <v>1329</v>
      </c>
      <c r="F129580" s="1" t="s">
        <v>2624</v>
      </c>
      <c r="G129580">
        <v>62</v>
      </c>
      <c r="H129580">
        <v>1.61</v>
      </c>
      <c r="I129580">
        <v>27.42</v>
      </c>
      <c r="J129580">
        <v>27.42</v>
      </c>
      <c r="K129580">
        <v>43.55</v>
      </c>
    </row>
    <row r="129581" spans="1:11" x14ac:dyDescent="0.3">
      <c r="A129581" s="1" t="s">
        <v>201</v>
      </c>
      <c r="B129581">
        <v>5</v>
      </c>
      <c r="C129581" s="1" t="s">
        <v>2784</v>
      </c>
      <c r="D129581" s="1" t="s">
        <v>2617</v>
      </c>
      <c r="E129581" s="1" t="s">
        <v>1330</v>
      </c>
      <c r="F129581" s="1" t="s">
        <v>2625</v>
      </c>
      <c r="G129581">
        <v>58</v>
      </c>
      <c r="H129581">
        <v>0</v>
      </c>
      <c r="I129581">
        <v>32.76</v>
      </c>
      <c r="J129581">
        <v>44.83</v>
      </c>
      <c r="K129581">
        <v>22.41</v>
      </c>
    </row>
    <row r="129582" spans="1:11" x14ac:dyDescent="0.3">
      <c r="A129582" s="1" t="s">
        <v>201</v>
      </c>
      <c r="B129582">
        <v>5</v>
      </c>
      <c r="C129582" s="1" t="s">
        <v>2784</v>
      </c>
      <c r="D129582" s="1" t="s">
        <v>2617</v>
      </c>
      <c r="E129582" s="1" t="s">
        <v>1333</v>
      </c>
      <c r="F129582" s="1" t="s">
        <v>2628</v>
      </c>
      <c r="G129582">
        <v>33</v>
      </c>
      <c r="H129582">
        <v>0</v>
      </c>
      <c r="I129582">
        <v>39.39</v>
      </c>
      <c r="J129582">
        <v>45.45</v>
      </c>
      <c r="K129582">
        <v>15.15</v>
      </c>
    </row>
    <row r="129583" spans="1:11" x14ac:dyDescent="0.3">
      <c r="A129583" s="1" t="s">
        <v>201</v>
      </c>
      <c r="B129583">
        <v>5</v>
      </c>
      <c r="C129583" s="1" t="s">
        <v>2784</v>
      </c>
      <c r="D129583" s="1" t="s">
        <v>2617</v>
      </c>
      <c r="E129583" s="1" t="s">
        <v>1334</v>
      </c>
      <c r="F129583" s="1" t="s">
        <v>2629</v>
      </c>
      <c r="G129583">
        <v>17</v>
      </c>
      <c r="H129583">
        <v>5.88</v>
      </c>
      <c r="I129583">
        <v>47.06</v>
      </c>
      <c r="J129583">
        <v>41.18</v>
      </c>
      <c r="K129583">
        <v>5.88</v>
      </c>
    </row>
    <row r="129584" spans="1:11" x14ac:dyDescent="0.3">
      <c r="A129584" s="1" t="s">
        <v>201</v>
      </c>
      <c r="B129584">
        <v>5</v>
      </c>
      <c r="C129584" s="1" t="s">
        <v>2784</v>
      </c>
      <c r="D129584" s="1" t="s">
        <v>2617</v>
      </c>
      <c r="E129584" s="1" t="s">
        <v>1335</v>
      </c>
      <c r="F129584" s="1" t="s">
        <v>2630</v>
      </c>
      <c r="G129584">
        <v>29</v>
      </c>
      <c r="H129584">
        <v>0</v>
      </c>
      <c r="I129584">
        <v>51.72</v>
      </c>
      <c r="J129584">
        <v>37.93</v>
      </c>
      <c r="K129584">
        <v>10.34</v>
      </c>
    </row>
    <row r="129585" spans="1:11" x14ac:dyDescent="0.3">
      <c r="A129585" s="1" t="s">
        <v>201</v>
      </c>
      <c r="B129585">
        <v>5</v>
      </c>
      <c r="C129585" s="1" t="s">
        <v>2784</v>
      </c>
      <c r="D129585" s="1" t="s">
        <v>2617</v>
      </c>
      <c r="E129585" s="1" t="s">
        <v>1336</v>
      </c>
      <c r="F129585" s="1" t="s">
        <v>2631</v>
      </c>
      <c r="G129585">
        <v>59</v>
      </c>
      <c r="H129585">
        <v>11.86</v>
      </c>
      <c r="I129585">
        <v>44.07</v>
      </c>
      <c r="J129585">
        <v>40.68</v>
      </c>
      <c r="K129585">
        <v>3.39</v>
      </c>
    </row>
    <row r="129586" spans="1:11" x14ac:dyDescent="0.3">
      <c r="A129586" s="1" t="s">
        <v>201</v>
      </c>
      <c r="B129586">
        <v>5</v>
      </c>
      <c r="C129586" s="1" t="s">
        <v>2784</v>
      </c>
      <c r="D129586" s="1" t="s">
        <v>2617</v>
      </c>
      <c r="E129586" s="1" t="s">
        <v>1337</v>
      </c>
      <c r="F129586" s="1" t="s">
        <v>2632</v>
      </c>
      <c r="G129586">
        <v>35</v>
      </c>
      <c r="H129586">
        <v>0</v>
      </c>
      <c r="I129586">
        <v>22.86</v>
      </c>
      <c r="J129586">
        <v>54.29</v>
      </c>
      <c r="K129586">
        <v>22.86</v>
      </c>
    </row>
    <row r="129587" spans="1:11" x14ac:dyDescent="0.3">
      <c r="A129587" s="1" t="s">
        <v>201</v>
      </c>
      <c r="B129587">
        <v>5</v>
      </c>
      <c r="C129587" s="1" t="s">
        <v>2784</v>
      </c>
      <c r="D129587" s="1" t="s">
        <v>2617</v>
      </c>
      <c r="E129587" s="1" t="s">
        <v>1338</v>
      </c>
      <c r="F129587" s="1" t="s">
        <v>2633</v>
      </c>
      <c r="G129587">
        <v>18</v>
      </c>
      <c r="H129587">
        <v>0</v>
      </c>
      <c r="I129587">
        <v>72.22</v>
      </c>
      <c r="J129587">
        <v>16.670000000000002</v>
      </c>
      <c r="K129587">
        <v>11.11</v>
      </c>
    </row>
    <row r="129588" spans="1:11" x14ac:dyDescent="0.3">
      <c r="A129588" s="1" t="s">
        <v>201</v>
      </c>
      <c r="B129588">
        <v>5</v>
      </c>
      <c r="C129588" s="1" t="s">
        <v>2784</v>
      </c>
      <c r="D129588" s="1" t="s">
        <v>2617</v>
      </c>
      <c r="E129588" s="1" t="s">
        <v>1339</v>
      </c>
      <c r="F129588" s="1" t="s">
        <v>2634</v>
      </c>
      <c r="G129588">
        <v>55</v>
      </c>
      <c r="H129588">
        <v>12.73</v>
      </c>
      <c r="I129588">
        <v>45.45</v>
      </c>
      <c r="J129588">
        <v>40</v>
      </c>
      <c r="K129588">
        <v>1.82</v>
      </c>
    </row>
    <row r="129589" spans="1:11" x14ac:dyDescent="0.3">
      <c r="A129589" s="1" t="s">
        <v>201</v>
      </c>
      <c r="B129589">
        <v>5</v>
      </c>
      <c r="C129589" s="1" t="s">
        <v>2784</v>
      </c>
      <c r="D129589" s="1" t="s">
        <v>2617</v>
      </c>
      <c r="E129589" s="1" t="s">
        <v>1480</v>
      </c>
      <c r="F129589" s="1" t="s">
        <v>2765</v>
      </c>
      <c r="G129589">
        <v>22</v>
      </c>
      <c r="H129589">
        <v>9.09</v>
      </c>
      <c r="I129589">
        <v>45.45</v>
      </c>
      <c r="J129589">
        <v>40.909999999999997</v>
      </c>
      <c r="K129589">
        <v>4.55</v>
      </c>
    </row>
    <row r="129590" spans="1:11" x14ac:dyDescent="0.3">
      <c r="A129590" s="1" t="s">
        <v>201</v>
      </c>
      <c r="B129590">
        <v>5</v>
      </c>
      <c r="C129590" s="1" t="s">
        <v>2784</v>
      </c>
      <c r="D129590" s="1" t="s">
        <v>2641</v>
      </c>
      <c r="E129590" s="1" t="s">
        <v>1347</v>
      </c>
      <c r="F129590" s="1" t="s">
        <v>2643</v>
      </c>
      <c r="G129590">
        <v>25</v>
      </c>
      <c r="H129590">
        <v>0</v>
      </c>
      <c r="I129590">
        <v>48</v>
      </c>
      <c r="J129590">
        <v>52</v>
      </c>
      <c r="K129590">
        <v>0</v>
      </c>
    </row>
    <row r="129591" spans="1:11" x14ac:dyDescent="0.3">
      <c r="A129591" s="1" t="s">
        <v>201</v>
      </c>
      <c r="B129591">
        <v>5</v>
      </c>
      <c r="C129591" s="1" t="s">
        <v>2784</v>
      </c>
      <c r="D129591" s="1" t="s">
        <v>2641</v>
      </c>
      <c r="E129591" s="1" t="s">
        <v>1431</v>
      </c>
      <c r="F129591" s="1" t="s">
        <v>167</v>
      </c>
      <c r="G129591">
        <v>33</v>
      </c>
      <c r="H129591">
        <v>0</v>
      </c>
      <c r="I129591">
        <v>60.61</v>
      </c>
      <c r="J129591">
        <v>33.33</v>
      </c>
      <c r="K129591">
        <v>6.06</v>
      </c>
    </row>
    <row r="129592" spans="1:11" x14ac:dyDescent="0.3">
      <c r="A129592" s="1" t="s">
        <v>201</v>
      </c>
      <c r="B129592">
        <v>5</v>
      </c>
      <c r="C129592" s="1" t="s">
        <v>2784</v>
      </c>
      <c r="D129592" s="1" t="s">
        <v>2641</v>
      </c>
      <c r="E129592" s="1" t="s">
        <v>1349</v>
      </c>
      <c r="F129592" s="1" t="s">
        <v>2645</v>
      </c>
      <c r="G129592">
        <v>21</v>
      </c>
      <c r="H129592">
        <v>0</v>
      </c>
      <c r="I129592">
        <v>61.9</v>
      </c>
      <c r="J129592">
        <v>23.81</v>
      </c>
      <c r="K129592">
        <v>14.29</v>
      </c>
    </row>
    <row r="129593" spans="1:11" x14ac:dyDescent="0.3">
      <c r="A129593" s="1" t="s">
        <v>201</v>
      </c>
      <c r="B129593">
        <v>5</v>
      </c>
      <c r="C129593" s="1" t="s">
        <v>2784</v>
      </c>
      <c r="D129593" s="1" t="s">
        <v>2641</v>
      </c>
      <c r="E129593" s="1" t="s">
        <v>1350</v>
      </c>
      <c r="F129593" s="1" t="s">
        <v>2646</v>
      </c>
      <c r="G129593">
        <v>14</v>
      </c>
      <c r="H129593">
        <v>0</v>
      </c>
      <c r="I129593">
        <v>50</v>
      </c>
      <c r="J129593">
        <v>14.29</v>
      </c>
      <c r="K129593">
        <v>35.71</v>
      </c>
    </row>
    <row r="129594" spans="1:11" x14ac:dyDescent="0.3">
      <c r="A129594" s="1" t="s">
        <v>201</v>
      </c>
      <c r="B129594">
        <v>5</v>
      </c>
      <c r="C129594" s="1" t="s">
        <v>2784</v>
      </c>
      <c r="D129594" s="1" t="s">
        <v>2641</v>
      </c>
      <c r="E129594" s="1" t="s">
        <v>1351</v>
      </c>
      <c r="F129594" s="1" t="s">
        <v>2647</v>
      </c>
      <c r="G129594">
        <v>33</v>
      </c>
      <c r="H129594">
        <v>3.03</v>
      </c>
      <c r="I129594">
        <v>39.39</v>
      </c>
      <c r="J129594">
        <v>42.42</v>
      </c>
      <c r="K129594">
        <v>15.15</v>
      </c>
    </row>
    <row r="129595" spans="1:11" x14ac:dyDescent="0.3">
      <c r="A129595" s="1" t="s">
        <v>201</v>
      </c>
      <c r="B129595">
        <v>5</v>
      </c>
      <c r="C129595" s="1" t="s">
        <v>2784</v>
      </c>
      <c r="D129595" s="1" t="s">
        <v>2641</v>
      </c>
      <c r="E129595" s="1" t="s">
        <v>1353</v>
      </c>
      <c r="F129595" s="1" t="s">
        <v>2649</v>
      </c>
      <c r="G129595">
        <v>29</v>
      </c>
      <c r="H129595">
        <v>3.45</v>
      </c>
      <c r="I129595">
        <v>27.59</v>
      </c>
      <c r="J129595">
        <v>48.28</v>
      </c>
      <c r="K129595">
        <v>20.69</v>
      </c>
    </row>
    <row r="129596" spans="1:11" x14ac:dyDescent="0.3">
      <c r="A129596" s="1" t="s">
        <v>201</v>
      </c>
      <c r="B129596">
        <v>5</v>
      </c>
      <c r="C129596" s="1" t="s">
        <v>2784</v>
      </c>
      <c r="D129596" s="1" t="s">
        <v>2641</v>
      </c>
      <c r="E129596" s="1" t="s">
        <v>1354</v>
      </c>
      <c r="F129596" s="1" t="s">
        <v>2650</v>
      </c>
      <c r="G129596">
        <v>31</v>
      </c>
      <c r="H129596">
        <v>3.23</v>
      </c>
      <c r="I129596">
        <v>29.03</v>
      </c>
      <c r="J129596">
        <v>58.06</v>
      </c>
      <c r="K129596">
        <v>9.68</v>
      </c>
    </row>
    <row r="129597" spans="1:11" x14ac:dyDescent="0.3">
      <c r="A129597" s="1" t="s">
        <v>201</v>
      </c>
      <c r="B129597">
        <v>5</v>
      </c>
      <c r="C129597" s="1" t="s">
        <v>2784</v>
      </c>
      <c r="D129597" s="1" t="s">
        <v>2652</v>
      </c>
      <c r="E129597" s="1" t="s">
        <v>1356</v>
      </c>
      <c r="F129597" s="1" t="s">
        <v>158</v>
      </c>
      <c r="G129597">
        <v>40</v>
      </c>
      <c r="H129597">
        <v>2.5</v>
      </c>
      <c r="I129597">
        <v>40</v>
      </c>
      <c r="J129597">
        <v>47.5</v>
      </c>
      <c r="K129597">
        <v>10</v>
      </c>
    </row>
    <row r="129598" spans="1:11" x14ac:dyDescent="0.3">
      <c r="A129598" s="1" t="s">
        <v>201</v>
      </c>
      <c r="B129598">
        <v>5</v>
      </c>
      <c r="C129598" s="1" t="s">
        <v>2784</v>
      </c>
      <c r="D129598" s="1" t="s">
        <v>2652</v>
      </c>
      <c r="E129598" s="1" t="s">
        <v>1357</v>
      </c>
      <c r="F129598" s="1" t="s">
        <v>159</v>
      </c>
      <c r="G129598">
        <v>53</v>
      </c>
      <c r="H129598">
        <v>5.66</v>
      </c>
      <c r="I129598">
        <v>69.81</v>
      </c>
      <c r="J129598">
        <v>24.53</v>
      </c>
      <c r="K129598">
        <v>0</v>
      </c>
    </row>
    <row r="129599" spans="1:11" x14ac:dyDescent="0.3">
      <c r="A129599" s="1" t="s">
        <v>201</v>
      </c>
      <c r="B129599">
        <v>5</v>
      </c>
      <c r="C129599" s="1" t="s">
        <v>2784</v>
      </c>
      <c r="D129599" s="1" t="s">
        <v>2652</v>
      </c>
      <c r="E129599" s="1" t="s">
        <v>1358</v>
      </c>
      <c r="F129599" s="1" t="s">
        <v>2653</v>
      </c>
      <c r="G129599">
        <v>35</v>
      </c>
      <c r="H129599">
        <v>0</v>
      </c>
      <c r="I129599">
        <v>57.14</v>
      </c>
      <c r="J129599">
        <v>42.86</v>
      </c>
      <c r="K129599">
        <v>0</v>
      </c>
    </row>
    <row r="129600" spans="1:11" x14ac:dyDescent="0.3">
      <c r="A129600" s="1" t="s">
        <v>201</v>
      </c>
      <c r="B129600">
        <v>5</v>
      </c>
      <c r="C129600" s="1" t="s">
        <v>2784</v>
      </c>
      <c r="D129600" s="1" t="s">
        <v>2652</v>
      </c>
      <c r="E129600" s="1" t="s">
        <v>1361</v>
      </c>
      <c r="F129600" s="1" t="s">
        <v>2656</v>
      </c>
      <c r="G129600">
        <v>20</v>
      </c>
      <c r="H129600">
        <v>15</v>
      </c>
      <c r="I129600">
        <v>40</v>
      </c>
      <c r="J129600">
        <v>45</v>
      </c>
      <c r="K129600">
        <v>0</v>
      </c>
    </row>
    <row r="129601" spans="1:11" x14ac:dyDescent="0.3">
      <c r="A129601" s="1" t="s">
        <v>201</v>
      </c>
      <c r="B129601">
        <v>5</v>
      </c>
      <c r="C129601" s="1" t="s">
        <v>2784</v>
      </c>
      <c r="D129601" s="1" t="s">
        <v>2652</v>
      </c>
      <c r="E129601" s="1" t="s">
        <v>1362</v>
      </c>
      <c r="F129601" s="1" t="s">
        <v>160</v>
      </c>
      <c r="G129601">
        <v>65</v>
      </c>
      <c r="H129601">
        <v>7.69</v>
      </c>
      <c r="I129601">
        <v>27.69</v>
      </c>
      <c r="J129601">
        <v>64.62</v>
      </c>
      <c r="K129601">
        <v>0</v>
      </c>
    </row>
    <row r="129602" spans="1:11" x14ac:dyDescent="0.3">
      <c r="A129602" s="1" t="s">
        <v>201</v>
      </c>
      <c r="B129602">
        <v>5</v>
      </c>
      <c r="C129602" s="1" t="s">
        <v>2784</v>
      </c>
      <c r="D129602" s="1" t="s">
        <v>2652</v>
      </c>
      <c r="E129602" s="1" t="s">
        <v>1363</v>
      </c>
      <c r="F129602" s="1" t="s">
        <v>2657</v>
      </c>
      <c r="G129602">
        <v>32</v>
      </c>
      <c r="H129602">
        <v>6.25</v>
      </c>
      <c r="I129602">
        <v>34.380000000000003</v>
      </c>
      <c r="J129602">
        <v>43.75</v>
      </c>
      <c r="K129602">
        <v>15.63</v>
      </c>
    </row>
    <row r="129603" spans="1:11" x14ac:dyDescent="0.3">
      <c r="A129603" s="1" t="s">
        <v>201</v>
      </c>
      <c r="B129603">
        <v>5</v>
      </c>
      <c r="C129603" s="1" t="s">
        <v>2784</v>
      </c>
      <c r="D129603" s="1" t="s">
        <v>2652</v>
      </c>
      <c r="E129603" s="1" t="s">
        <v>1364</v>
      </c>
      <c r="F129603" s="1" t="s">
        <v>2658</v>
      </c>
      <c r="G129603">
        <v>45</v>
      </c>
      <c r="H129603">
        <v>6.67</v>
      </c>
      <c r="I129603">
        <v>60</v>
      </c>
      <c r="J129603">
        <v>33.33</v>
      </c>
      <c r="K129603">
        <v>0</v>
      </c>
    </row>
    <row r="129604" spans="1:11" x14ac:dyDescent="0.3">
      <c r="A129604" s="1" t="s">
        <v>201</v>
      </c>
      <c r="B129604">
        <v>5</v>
      </c>
      <c r="C129604" s="1" t="s">
        <v>2784</v>
      </c>
      <c r="D129604" s="1" t="s">
        <v>2652</v>
      </c>
      <c r="E129604" s="1" t="s">
        <v>1365</v>
      </c>
      <c r="F129604" s="1" t="s">
        <v>2659</v>
      </c>
      <c r="G129604">
        <v>68</v>
      </c>
      <c r="H129604">
        <v>22.06</v>
      </c>
      <c r="I129604">
        <v>33.82</v>
      </c>
      <c r="J129604">
        <v>41.18</v>
      </c>
      <c r="K129604">
        <v>2.94</v>
      </c>
    </row>
    <row r="129605" spans="1:11" x14ac:dyDescent="0.3">
      <c r="A129605" s="1" t="s">
        <v>201</v>
      </c>
      <c r="B129605">
        <v>5</v>
      </c>
      <c r="C129605" s="1" t="s">
        <v>2784</v>
      </c>
      <c r="D129605" s="1" t="s">
        <v>2652</v>
      </c>
      <c r="E129605" s="1" t="s">
        <v>1366</v>
      </c>
      <c r="F129605" s="1" t="s">
        <v>2660</v>
      </c>
      <c r="G129605">
        <v>23</v>
      </c>
      <c r="H129605">
        <v>0</v>
      </c>
      <c r="I129605">
        <v>69.569999999999993</v>
      </c>
      <c r="J129605">
        <v>21.74</v>
      </c>
      <c r="K129605">
        <v>8.6999999999999993</v>
      </c>
    </row>
    <row r="129606" spans="1:11" x14ac:dyDescent="0.3">
      <c r="A129606" s="1" t="s">
        <v>201</v>
      </c>
      <c r="B129606">
        <v>5</v>
      </c>
      <c r="C129606" s="1" t="s">
        <v>2784</v>
      </c>
      <c r="D129606" s="1" t="s">
        <v>2652</v>
      </c>
      <c r="E129606" s="1" t="s">
        <v>1367</v>
      </c>
      <c r="F129606" s="1" t="s">
        <v>161</v>
      </c>
      <c r="G129606">
        <v>30</v>
      </c>
      <c r="H129606">
        <v>13.33</v>
      </c>
      <c r="I129606">
        <v>60</v>
      </c>
      <c r="J129606">
        <v>23.33</v>
      </c>
      <c r="K129606">
        <v>3.33</v>
      </c>
    </row>
    <row r="129607" spans="1:11" x14ac:dyDescent="0.3">
      <c r="A129607" s="1" t="s">
        <v>201</v>
      </c>
      <c r="B129607">
        <v>5</v>
      </c>
      <c r="C129607" s="1" t="s">
        <v>2784</v>
      </c>
      <c r="D129607" s="1" t="s">
        <v>2652</v>
      </c>
      <c r="E129607" s="1" t="s">
        <v>1368</v>
      </c>
      <c r="F129607" s="1" t="s">
        <v>2661</v>
      </c>
      <c r="G129607">
        <v>25</v>
      </c>
      <c r="H129607">
        <v>12</v>
      </c>
      <c r="I129607">
        <v>68</v>
      </c>
      <c r="J129607">
        <v>20</v>
      </c>
      <c r="K129607">
        <v>0</v>
      </c>
    </row>
    <row r="129608" spans="1:11" x14ac:dyDescent="0.3">
      <c r="A129608" s="1" t="s">
        <v>201</v>
      </c>
      <c r="B129608">
        <v>5</v>
      </c>
      <c r="C129608" s="1" t="s">
        <v>2784</v>
      </c>
      <c r="D129608" s="1" t="s">
        <v>2652</v>
      </c>
      <c r="E129608" s="1" t="s">
        <v>1369</v>
      </c>
      <c r="F129608" s="1" t="s">
        <v>2662</v>
      </c>
      <c r="G129608">
        <v>63</v>
      </c>
      <c r="H129608">
        <v>3.17</v>
      </c>
      <c r="I129608">
        <v>61.9</v>
      </c>
      <c r="J129608">
        <v>22.22</v>
      </c>
      <c r="K129608">
        <v>12.7</v>
      </c>
    </row>
    <row r="129609" spans="1:11" x14ac:dyDescent="0.3">
      <c r="A129609" s="1" t="s">
        <v>201</v>
      </c>
      <c r="B129609">
        <v>5</v>
      </c>
      <c r="C129609" s="1" t="s">
        <v>2784</v>
      </c>
      <c r="D129609" s="1" t="s">
        <v>2652</v>
      </c>
      <c r="E129609" s="1" t="s">
        <v>1370</v>
      </c>
      <c r="F129609" s="1" t="s">
        <v>162</v>
      </c>
      <c r="G129609">
        <v>35</v>
      </c>
      <c r="H129609">
        <v>0</v>
      </c>
      <c r="I129609">
        <v>37.14</v>
      </c>
      <c r="J129609">
        <v>62.86</v>
      </c>
      <c r="K129609">
        <v>0</v>
      </c>
    </row>
    <row r="129610" spans="1:11" x14ac:dyDescent="0.3">
      <c r="A129610" s="1" t="s">
        <v>201</v>
      </c>
      <c r="B129610">
        <v>5</v>
      </c>
      <c r="C129610" s="1" t="s">
        <v>2784</v>
      </c>
      <c r="D129610" s="1" t="s">
        <v>2652</v>
      </c>
      <c r="E129610" s="1" t="s">
        <v>1374</v>
      </c>
      <c r="F129610" s="1" t="s">
        <v>165</v>
      </c>
      <c r="G129610">
        <v>50</v>
      </c>
      <c r="H129610">
        <v>4</v>
      </c>
      <c r="I129610">
        <v>66</v>
      </c>
      <c r="J129610">
        <v>22</v>
      </c>
      <c r="K129610">
        <v>8</v>
      </c>
    </row>
    <row r="129611" spans="1:11" x14ac:dyDescent="0.3">
      <c r="A129611" s="1" t="s">
        <v>201</v>
      </c>
      <c r="B129611">
        <v>5</v>
      </c>
      <c r="C129611" s="1" t="s">
        <v>2784</v>
      </c>
      <c r="D129611" s="1" t="s">
        <v>2652</v>
      </c>
      <c r="E129611" s="1" t="s">
        <v>1375</v>
      </c>
      <c r="F129611" s="1" t="s">
        <v>2664</v>
      </c>
      <c r="G129611">
        <v>65</v>
      </c>
      <c r="H129611">
        <v>10.77</v>
      </c>
      <c r="I129611">
        <v>52.31</v>
      </c>
      <c r="J129611">
        <v>36.92</v>
      </c>
      <c r="K129611">
        <v>0</v>
      </c>
    </row>
    <row r="129612" spans="1:11" x14ac:dyDescent="0.3">
      <c r="A129612" s="1" t="s">
        <v>201</v>
      </c>
      <c r="B129612">
        <v>5</v>
      </c>
      <c r="C129612" s="1" t="s">
        <v>2784</v>
      </c>
      <c r="D129612" s="1" t="s">
        <v>2665</v>
      </c>
      <c r="E129612" s="1" t="s">
        <v>1376</v>
      </c>
      <c r="F129612" s="1" t="s">
        <v>2666</v>
      </c>
      <c r="G129612">
        <v>62</v>
      </c>
      <c r="H129612">
        <v>8.06</v>
      </c>
      <c r="I129612">
        <v>45.16</v>
      </c>
      <c r="J129612">
        <v>38.71</v>
      </c>
      <c r="K129612">
        <v>8.06</v>
      </c>
    </row>
    <row r="129613" spans="1:11" x14ac:dyDescent="0.3">
      <c r="A129613" s="1" t="s">
        <v>201</v>
      </c>
      <c r="B129613">
        <v>5</v>
      </c>
      <c r="C129613" s="1" t="s">
        <v>2784</v>
      </c>
      <c r="D129613" s="1" t="s">
        <v>2665</v>
      </c>
      <c r="E129613" s="1" t="s">
        <v>1377</v>
      </c>
      <c r="F129613" s="1" t="s">
        <v>2667</v>
      </c>
      <c r="G129613">
        <v>55</v>
      </c>
      <c r="H129613">
        <v>3.64</v>
      </c>
      <c r="I129613">
        <v>54.55</v>
      </c>
      <c r="J129613">
        <v>34.549999999999997</v>
      </c>
      <c r="K129613">
        <v>7.27</v>
      </c>
    </row>
    <row r="129614" spans="1:11" x14ac:dyDescent="0.3">
      <c r="A129614" s="1" t="s">
        <v>201</v>
      </c>
      <c r="B129614">
        <v>5</v>
      </c>
      <c r="C129614" s="1" t="s">
        <v>2784</v>
      </c>
      <c r="D129614" s="1" t="s">
        <v>2665</v>
      </c>
      <c r="E129614" s="1" t="s">
        <v>1378</v>
      </c>
      <c r="F129614" s="1" t="s">
        <v>2668</v>
      </c>
      <c r="G129614">
        <v>62</v>
      </c>
      <c r="H129614">
        <v>9.68</v>
      </c>
      <c r="I129614">
        <v>32.26</v>
      </c>
      <c r="J129614">
        <v>43.55</v>
      </c>
      <c r="K129614">
        <v>14.52</v>
      </c>
    </row>
    <row r="129615" spans="1:11" x14ac:dyDescent="0.3">
      <c r="A129615" s="1" t="s">
        <v>201</v>
      </c>
      <c r="B129615">
        <v>5</v>
      </c>
      <c r="C129615" s="1" t="s">
        <v>2784</v>
      </c>
      <c r="D129615" s="1" t="s">
        <v>2665</v>
      </c>
      <c r="E129615" s="1" t="s">
        <v>1379</v>
      </c>
      <c r="F129615" s="1" t="s">
        <v>2669</v>
      </c>
      <c r="G129615">
        <v>53</v>
      </c>
      <c r="H129615">
        <v>0</v>
      </c>
      <c r="I129615">
        <v>13.21</v>
      </c>
      <c r="J129615">
        <v>43.4</v>
      </c>
      <c r="K129615">
        <v>43.4</v>
      </c>
    </row>
    <row r="129616" spans="1:11" x14ac:dyDescent="0.3">
      <c r="A129616" s="1" t="s">
        <v>201</v>
      </c>
      <c r="B129616">
        <v>5</v>
      </c>
      <c r="C129616" s="1" t="s">
        <v>2784</v>
      </c>
      <c r="D129616" s="1" t="s">
        <v>2665</v>
      </c>
      <c r="E129616" s="1" t="s">
        <v>1380</v>
      </c>
      <c r="F129616" s="1" t="s">
        <v>2670</v>
      </c>
      <c r="G129616">
        <v>26</v>
      </c>
      <c r="H129616">
        <v>7.69</v>
      </c>
      <c r="I129616">
        <v>46.15</v>
      </c>
      <c r="J129616">
        <v>38.46</v>
      </c>
      <c r="K129616">
        <v>7.69</v>
      </c>
    </row>
    <row r="129617" spans="1:11" x14ac:dyDescent="0.3">
      <c r="A129617" s="1" t="s">
        <v>201</v>
      </c>
      <c r="B129617">
        <v>5</v>
      </c>
      <c r="C129617" s="1" t="s">
        <v>2784</v>
      </c>
      <c r="D129617" s="1" t="s">
        <v>2665</v>
      </c>
      <c r="E129617" s="1" t="s">
        <v>1381</v>
      </c>
      <c r="F129617" s="1" t="s">
        <v>2671</v>
      </c>
      <c r="G129617">
        <v>50</v>
      </c>
      <c r="H129617">
        <v>14</v>
      </c>
      <c r="I129617">
        <v>48</v>
      </c>
      <c r="J129617">
        <v>32</v>
      </c>
      <c r="K129617">
        <v>6</v>
      </c>
    </row>
    <row r="129618" spans="1:11" x14ac:dyDescent="0.3">
      <c r="A129618" s="1" t="s">
        <v>201</v>
      </c>
      <c r="B129618">
        <v>5</v>
      </c>
      <c r="C129618" s="1" t="s">
        <v>2784</v>
      </c>
      <c r="D129618" s="1" t="s">
        <v>2665</v>
      </c>
      <c r="E129618" s="1" t="s">
        <v>1382</v>
      </c>
      <c r="F129618" s="1" t="s">
        <v>2672</v>
      </c>
      <c r="G129618">
        <v>32</v>
      </c>
      <c r="H129618">
        <v>3.13</v>
      </c>
      <c r="I129618">
        <v>43.75</v>
      </c>
      <c r="J129618">
        <v>40.630000000000003</v>
      </c>
      <c r="K129618">
        <v>12.5</v>
      </c>
    </row>
    <row r="129619" spans="1:11" x14ac:dyDescent="0.3">
      <c r="A129619" s="1" t="s">
        <v>201</v>
      </c>
      <c r="B129619">
        <v>5</v>
      </c>
      <c r="C129619" s="1" t="s">
        <v>2784</v>
      </c>
      <c r="D129619" s="1" t="s">
        <v>2665</v>
      </c>
      <c r="E129619" s="1" t="s">
        <v>1383</v>
      </c>
      <c r="F129619" s="1" t="s">
        <v>2673</v>
      </c>
      <c r="G129619">
        <v>34</v>
      </c>
      <c r="H129619">
        <v>8.82</v>
      </c>
      <c r="I129619">
        <v>44.12</v>
      </c>
      <c r="J129619">
        <v>35.29</v>
      </c>
      <c r="K129619">
        <v>11.76</v>
      </c>
    </row>
    <row r="129620" spans="1:11" x14ac:dyDescent="0.3">
      <c r="A129620" s="1" t="s">
        <v>201</v>
      </c>
      <c r="B129620">
        <v>5</v>
      </c>
      <c r="C129620" s="1" t="s">
        <v>2784</v>
      </c>
      <c r="D129620" s="1" t="s">
        <v>2665</v>
      </c>
      <c r="E129620" s="1" t="s">
        <v>1384</v>
      </c>
      <c r="F129620" s="1" t="s">
        <v>2674</v>
      </c>
      <c r="G129620">
        <v>60</v>
      </c>
      <c r="H129620">
        <v>8.33</v>
      </c>
      <c r="I129620">
        <v>40</v>
      </c>
      <c r="J129620">
        <v>38.33</v>
      </c>
      <c r="K129620">
        <v>13.33</v>
      </c>
    </row>
    <row r="129621" spans="1:11" x14ac:dyDescent="0.3">
      <c r="A129621" s="1" t="s">
        <v>201</v>
      </c>
      <c r="B129621">
        <v>5</v>
      </c>
      <c r="C129621" s="1" t="s">
        <v>2784</v>
      </c>
      <c r="D129621" s="1" t="s">
        <v>2665</v>
      </c>
      <c r="E129621" s="1" t="s">
        <v>1386</v>
      </c>
      <c r="F129621" s="1" t="s">
        <v>2675</v>
      </c>
      <c r="G129621">
        <v>54</v>
      </c>
      <c r="H129621">
        <v>11.11</v>
      </c>
      <c r="I129621">
        <v>42.59</v>
      </c>
      <c r="J129621">
        <v>40.74</v>
      </c>
      <c r="K129621">
        <v>5.56</v>
      </c>
    </row>
    <row r="129622" spans="1:11" x14ac:dyDescent="0.3">
      <c r="A129622" s="1" t="s">
        <v>201</v>
      </c>
      <c r="B129622">
        <v>5</v>
      </c>
      <c r="C129622" s="1" t="s">
        <v>2784</v>
      </c>
      <c r="D129622" s="1" t="s">
        <v>2665</v>
      </c>
      <c r="E129622" s="1" t="s">
        <v>1387</v>
      </c>
      <c r="F129622" s="1" t="s">
        <v>2676</v>
      </c>
      <c r="G129622">
        <v>56</v>
      </c>
      <c r="H129622">
        <v>5.36</v>
      </c>
      <c r="I129622">
        <v>50</v>
      </c>
      <c r="J129622">
        <v>37.5</v>
      </c>
      <c r="K129622">
        <v>7.14</v>
      </c>
    </row>
    <row r="129623" spans="1:11" x14ac:dyDescent="0.3">
      <c r="A129623" s="1" t="s">
        <v>201</v>
      </c>
      <c r="B129623">
        <v>5</v>
      </c>
      <c r="C129623" s="1" t="s">
        <v>2784</v>
      </c>
      <c r="D129623" s="1" t="s">
        <v>2665</v>
      </c>
      <c r="E129623" s="1" t="s">
        <v>1388</v>
      </c>
      <c r="F129623" s="1" t="s">
        <v>1622</v>
      </c>
      <c r="G129623">
        <v>54</v>
      </c>
      <c r="H129623">
        <v>0</v>
      </c>
      <c r="I129623">
        <v>29.63</v>
      </c>
      <c r="J129623">
        <v>40.74</v>
      </c>
      <c r="K129623">
        <v>29.63</v>
      </c>
    </row>
    <row r="129624" spans="1:11" x14ac:dyDescent="0.3">
      <c r="A129624" s="1" t="s">
        <v>201</v>
      </c>
      <c r="B129624">
        <v>5</v>
      </c>
      <c r="C129624" s="1" t="s">
        <v>2784</v>
      </c>
      <c r="D129624" s="1" t="s">
        <v>2665</v>
      </c>
      <c r="E129624" s="1" t="s">
        <v>1542</v>
      </c>
      <c r="F129624" s="1" t="s">
        <v>1543</v>
      </c>
      <c r="G129624">
        <v>53</v>
      </c>
      <c r="H129624">
        <v>5.66</v>
      </c>
      <c r="I129624">
        <v>58.49</v>
      </c>
      <c r="J129624">
        <v>22.64</v>
      </c>
      <c r="K129624">
        <v>13.21</v>
      </c>
    </row>
    <row r="129625" spans="1:11" x14ac:dyDescent="0.3">
      <c r="A129625" s="1" t="s">
        <v>201</v>
      </c>
      <c r="B129625">
        <v>5</v>
      </c>
      <c r="C129625" s="1" t="s">
        <v>2784</v>
      </c>
      <c r="D129625" s="1" t="s">
        <v>2665</v>
      </c>
      <c r="E129625" s="1" t="s">
        <v>1544</v>
      </c>
      <c r="F129625" s="1" t="s">
        <v>2832</v>
      </c>
      <c r="G129625">
        <v>25</v>
      </c>
      <c r="H129625">
        <v>12</v>
      </c>
      <c r="I129625">
        <v>28</v>
      </c>
      <c r="J129625">
        <v>52</v>
      </c>
      <c r="K129625">
        <v>8</v>
      </c>
    </row>
    <row r="129626" spans="1:11" x14ac:dyDescent="0.3">
      <c r="A129626" s="1" t="s">
        <v>201</v>
      </c>
      <c r="B129626">
        <v>5</v>
      </c>
      <c r="C129626" s="1" t="s">
        <v>2784</v>
      </c>
      <c r="D129626" s="1" t="s">
        <v>2677</v>
      </c>
      <c r="E129626" s="1" t="s">
        <v>1389</v>
      </c>
      <c r="F129626" s="1" t="s">
        <v>2678</v>
      </c>
      <c r="G129626">
        <v>31</v>
      </c>
      <c r="H129626">
        <v>0</v>
      </c>
      <c r="I129626">
        <v>6.45</v>
      </c>
      <c r="J129626">
        <v>80.650000000000006</v>
      </c>
      <c r="K129626">
        <v>12.9</v>
      </c>
    </row>
    <row r="129627" spans="1:11" x14ac:dyDescent="0.3">
      <c r="A129627" s="1" t="s">
        <v>201</v>
      </c>
      <c r="B129627">
        <v>5</v>
      </c>
      <c r="C129627" s="1" t="s">
        <v>2784</v>
      </c>
      <c r="D129627" s="1" t="s">
        <v>2677</v>
      </c>
      <c r="E129627" s="1" t="s">
        <v>1390</v>
      </c>
      <c r="F129627" s="1" t="s">
        <v>2679</v>
      </c>
      <c r="G129627">
        <v>32</v>
      </c>
      <c r="H129627">
        <v>0</v>
      </c>
      <c r="I129627">
        <v>28.13</v>
      </c>
      <c r="J129627">
        <v>43.75</v>
      </c>
      <c r="K129627">
        <v>28.13</v>
      </c>
    </row>
    <row r="129628" spans="1:11" x14ac:dyDescent="0.3">
      <c r="A129628" s="1" t="s">
        <v>201</v>
      </c>
      <c r="B129628">
        <v>5</v>
      </c>
      <c r="C129628" s="1" t="s">
        <v>2784</v>
      </c>
      <c r="D129628" s="1" t="s">
        <v>2677</v>
      </c>
      <c r="E129628" s="1" t="s">
        <v>1392</v>
      </c>
      <c r="F129628" s="1" t="s">
        <v>2681</v>
      </c>
      <c r="G129628">
        <v>23</v>
      </c>
      <c r="H129628">
        <v>13.04</v>
      </c>
      <c r="I129628">
        <v>39.130000000000003</v>
      </c>
      <c r="J129628">
        <v>39.130000000000003</v>
      </c>
      <c r="K129628">
        <v>8.6999999999999993</v>
      </c>
    </row>
    <row r="129629" spans="1:11" x14ac:dyDescent="0.3">
      <c r="A129629" s="1" t="s">
        <v>201</v>
      </c>
      <c r="B129629">
        <v>5</v>
      </c>
      <c r="C129629" s="1" t="s">
        <v>2784</v>
      </c>
      <c r="D129629" s="1" t="s">
        <v>2677</v>
      </c>
      <c r="E129629" s="1" t="s">
        <v>1394</v>
      </c>
      <c r="F129629" s="1" t="s">
        <v>2683</v>
      </c>
      <c r="G129629">
        <v>60</v>
      </c>
      <c r="H129629">
        <v>0</v>
      </c>
      <c r="I129629">
        <v>43.33</v>
      </c>
      <c r="J129629">
        <v>41.67</v>
      </c>
      <c r="K129629">
        <v>15</v>
      </c>
    </row>
    <row r="129630" spans="1:11" x14ac:dyDescent="0.3">
      <c r="A129630" s="1" t="s">
        <v>201</v>
      </c>
      <c r="B129630">
        <v>5</v>
      </c>
      <c r="C129630" s="1" t="s">
        <v>2784</v>
      </c>
      <c r="D129630" s="1" t="s">
        <v>2677</v>
      </c>
      <c r="E129630" s="1" t="s">
        <v>1395</v>
      </c>
      <c r="F129630" s="1" t="s">
        <v>2684</v>
      </c>
      <c r="G129630">
        <v>66</v>
      </c>
      <c r="H129630">
        <v>6.06</v>
      </c>
      <c r="I129630">
        <v>25.76</v>
      </c>
      <c r="J129630">
        <v>63.64</v>
      </c>
      <c r="K129630">
        <v>4.55</v>
      </c>
    </row>
    <row r="129631" spans="1:11" x14ac:dyDescent="0.3">
      <c r="A129631" s="1" t="s">
        <v>201</v>
      </c>
      <c r="B129631">
        <v>5</v>
      </c>
      <c r="C129631" s="1" t="s">
        <v>2784</v>
      </c>
      <c r="D129631" s="1" t="s">
        <v>2688</v>
      </c>
      <c r="E129631" s="1" t="s">
        <v>1399</v>
      </c>
      <c r="F129631" s="1" t="s">
        <v>2689</v>
      </c>
      <c r="G129631">
        <v>28</v>
      </c>
      <c r="H129631">
        <v>0</v>
      </c>
      <c r="I129631">
        <v>17.86</v>
      </c>
      <c r="J129631">
        <v>46.43</v>
      </c>
      <c r="K129631">
        <v>35.71</v>
      </c>
    </row>
    <row r="129632" spans="1:11" x14ac:dyDescent="0.3">
      <c r="A129632" s="1" t="s">
        <v>201</v>
      </c>
      <c r="B129632">
        <v>5</v>
      </c>
      <c r="C129632" s="1" t="s">
        <v>2784</v>
      </c>
      <c r="D129632" s="1" t="s">
        <v>2688</v>
      </c>
      <c r="E129632" s="1" t="s">
        <v>1400</v>
      </c>
      <c r="F129632" s="1" t="s">
        <v>2690</v>
      </c>
      <c r="G129632">
        <v>19</v>
      </c>
      <c r="H129632">
        <v>10.53</v>
      </c>
      <c r="I129632">
        <v>42.11</v>
      </c>
      <c r="J129632">
        <v>31.58</v>
      </c>
      <c r="K129632">
        <v>15.79</v>
      </c>
    </row>
    <row r="129633" spans="1:11" x14ac:dyDescent="0.3">
      <c r="A129633" s="1" t="s">
        <v>201</v>
      </c>
      <c r="B129633">
        <v>5</v>
      </c>
      <c r="C129633" s="1" t="s">
        <v>2784</v>
      </c>
      <c r="D129633" s="1" t="s">
        <v>2688</v>
      </c>
      <c r="E129633" s="1" t="s">
        <v>1402</v>
      </c>
      <c r="F129633" s="1" t="s">
        <v>2692</v>
      </c>
      <c r="G129633">
        <v>28</v>
      </c>
      <c r="H129633">
        <v>3.57</v>
      </c>
      <c r="I129633">
        <v>71.430000000000007</v>
      </c>
      <c r="J129633">
        <v>14.29</v>
      </c>
      <c r="K129633">
        <v>10.71</v>
      </c>
    </row>
    <row r="129634" spans="1:11" x14ac:dyDescent="0.3">
      <c r="A129634" s="1" t="s">
        <v>201</v>
      </c>
      <c r="B129634">
        <v>5</v>
      </c>
      <c r="C129634" s="1" t="s">
        <v>2784</v>
      </c>
      <c r="D129634" s="1" t="s">
        <v>2688</v>
      </c>
      <c r="E129634" s="1" t="s">
        <v>1403</v>
      </c>
      <c r="F129634" s="1" t="s">
        <v>2693</v>
      </c>
      <c r="G129634">
        <v>25</v>
      </c>
      <c r="H129634">
        <v>8</v>
      </c>
      <c r="I129634">
        <v>52</v>
      </c>
      <c r="J129634">
        <v>40</v>
      </c>
      <c r="K129634">
        <v>0</v>
      </c>
    </row>
    <row r="129635" spans="1:11" x14ac:dyDescent="0.3">
      <c r="A129635" s="1" t="s">
        <v>201</v>
      </c>
      <c r="B129635">
        <v>5</v>
      </c>
      <c r="C129635" s="1" t="s">
        <v>2784</v>
      </c>
      <c r="D129635" s="1" t="s">
        <v>2688</v>
      </c>
      <c r="E129635" s="1" t="s">
        <v>1404</v>
      </c>
      <c r="F129635" s="1" t="s">
        <v>2694</v>
      </c>
      <c r="G129635">
        <v>60</v>
      </c>
      <c r="H129635">
        <v>0</v>
      </c>
      <c r="I129635">
        <v>70</v>
      </c>
      <c r="J129635">
        <v>30</v>
      </c>
      <c r="K129635">
        <v>0</v>
      </c>
    </row>
    <row r="129636" spans="1:11" x14ac:dyDescent="0.3">
      <c r="A129636" s="1" t="s">
        <v>201</v>
      </c>
      <c r="B129636">
        <v>5</v>
      </c>
      <c r="C129636" s="1" t="s">
        <v>2784</v>
      </c>
      <c r="D129636" s="1" t="s">
        <v>2688</v>
      </c>
      <c r="E129636" s="1" t="s">
        <v>1405</v>
      </c>
      <c r="F129636" s="1" t="s">
        <v>2655</v>
      </c>
      <c r="G129636">
        <v>46</v>
      </c>
      <c r="H129636">
        <v>0</v>
      </c>
      <c r="I129636">
        <v>41.3</v>
      </c>
      <c r="J129636">
        <v>36.96</v>
      </c>
      <c r="K129636">
        <v>21.74</v>
      </c>
    </row>
    <row r="129637" spans="1:11" x14ac:dyDescent="0.3">
      <c r="A129637" s="1" t="s">
        <v>201</v>
      </c>
      <c r="B129637">
        <v>5</v>
      </c>
      <c r="C129637" s="1" t="s">
        <v>2784</v>
      </c>
      <c r="D129637" s="1" t="s">
        <v>2696</v>
      </c>
      <c r="E129637" s="1" t="s">
        <v>1407</v>
      </c>
      <c r="F129637" s="1" t="s">
        <v>2697</v>
      </c>
      <c r="G129637">
        <v>60</v>
      </c>
      <c r="H129637">
        <v>8.33</v>
      </c>
      <c r="I129637">
        <v>46.67</v>
      </c>
      <c r="J129637">
        <v>41.67</v>
      </c>
      <c r="K129637">
        <v>3.33</v>
      </c>
    </row>
    <row r="129638" spans="1:11" x14ac:dyDescent="0.3">
      <c r="A129638" s="1" t="s">
        <v>201</v>
      </c>
      <c r="B129638">
        <v>5</v>
      </c>
      <c r="C129638" s="1" t="s">
        <v>2784</v>
      </c>
      <c r="D129638" s="1" t="s">
        <v>2696</v>
      </c>
      <c r="E129638" s="1" t="s">
        <v>1408</v>
      </c>
      <c r="F129638" s="1" t="s">
        <v>2690</v>
      </c>
      <c r="G129638">
        <v>27</v>
      </c>
      <c r="H129638">
        <v>0</v>
      </c>
      <c r="I129638">
        <v>59.26</v>
      </c>
      <c r="J129638">
        <v>40.74</v>
      </c>
      <c r="K129638">
        <v>0</v>
      </c>
    </row>
    <row r="129639" spans="1:11" x14ac:dyDescent="0.3">
      <c r="A129639" s="1" t="s">
        <v>201</v>
      </c>
      <c r="B129639">
        <v>5</v>
      </c>
      <c r="C129639" s="1" t="s">
        <v>2784</v>
      </c>
      <c r="D129639" s="1" t="s">
        <v>2696</v>
      </c>
      <c r="E129639" s="1" t="s">
        <v>1410</v>
      </c>
      <c r="F129639" s="1" t="s">
        <v>2699</v>
      </c>
      <c r="G129639">
        <v>61</v>
      </c>
      <c r="H129639">
        <v>8.1999999999999993</v>
      </c>
      <c r="I129639">
        <v>36.07</v>
      </c>
      <c r="J129639">
        <v>27.87</v>
      </c>
      <c r="K129639">
        <v>27.87</v>
      </c>
    </row>
    <row r="129640" spans="1:11" x14ac:dyDescent="0.3">
      <c r="A129640" s="1" t="s">
        <v>201</v>
      </c>
      <c r="B129640">
        <v>5</v>
      </c>
      <c r="C129640" s="1" t="s">
        <v>2784</v>
      </c>
      <c r="D129640" s="1" t="s">
        <v>2696</v>
      </c>
      <c r="E129640" s="1" t="s">
        <v>1412</v>
      </c>
      <c r="F129640" s="1" t="s">
        <v>2701</v>
      </c>
      <c r="G129640">
        <v>58</v>
      </c>
      <c r="H129640">
        <v>5.17</v>
      </c>
      <c r="I129640">
        <v>44.83</v>
      </c>
      <c r="J129640">
        <v>34.479999999999997</v>
      </c>
      <c r="K129640">
        <v>15.52</v>
      </c>
    </row>
    <row r="129641" spans="1:11" x14ac:dyDescent="0.3">
      <c r="A129641" s="1" t="s">
        <v>201</v>
      </c>
      <c r="B129641">
        <v>5</v>
      </c>
      <c r="C129641" s="1" t="s">
        <v>2784</v>
      </c>
      <c r="D129641" s="1" t="s">
        <v>2696</v>
      </c>
      <c r="E129641" s="1" t="s">
        <v>1413</v>
      </c>
      <c r="F129641" s="1" t="s">
        <v>2702</v>
      </c>
      <c r="G129641">
        <v>52</v>
      </c>
      <c r="H129641">
        <v>1.92</v>
      </c>
      <c r="I129641">
        <v>46.15</v>
      </c>
      <c r="J129641">
        <v>48.08</v>
      </c>
      <c r="K129641">
        <v>3.85</v>
      </c>
    </row>
    <row r="129642" spans="1:11" x14ac:dyDescent="0.3">
      <c r="A129642" s="1" t="s">
        <v>201</v>
      </c>
      <c r="B129642">
        <v>5</v>
      </c>
      <c r="C129642" s="1" t="s">
        <v>2784</v>
      </c>
      <c r="D129642" s="1" t="s">
        <v>2703</v>
      </c>
      <c r="E129642" s="1" t="s">
        <v>1417</v>
      </c>
      <c r="F129642" s="1" t="s">
        <v>2692</v>
      </c>
      <c r="G129642">
        <v>20</v>
      </c>
      <c r="H129642">
        <v>0</v>
      </c>
      <c r="I129642">
        <v>50</v>
      </c>
      <c r="J129642">
        <v>30</v>
      </c>
      <c r="K129642">
        <v>20</v>
      </c>
    </row>
    <row r="129643" spans="1:11" x14ac:dyDescent="0.3">
      <c r="A129643" s="1" t="s">
        <v>201</v>
      </c>
      <c r="B129643">
        <v>5</v>
      </c>
      <c r="C129643" s="1" t="s">
        <v>2784</v>
      </c>
      <c r="D129643" s="1" t="s">
        <v>2705</v>
      </c>
      <c r="E129643" s="1" t="s">
        <v>1418</v>
      </c>
      <c r="F129643" s="1" t="s">
        <v>2706</v>
      </c>
      <c r="G129643">
        <v>32</v>
      </c>
      <c r="H129643">
        <v>9.3800000000000008</v>
      </c>
      <c r="I129643">
        <v>43.75</v>
      </c>
      <c r="J129643">
        <v>25</v>
      </c>
      <c r="K129643">
        <v>21.88</v>
      </c>
    </row>
    <row r="129644" spans="1:11" x14ac:dyDescent="0.3">
      <c r="A129644" s="1" t="s">
        <v>201</v>
      </c>
      <c r="B129644">
        <v>5</v>
      </c>
      <c r="C129644" s="1" t="s">
        <v>2784</v>
      </c>
      <c r="D129644" s="1" t="s">
        <v>2705</v>
      </c>
      <c r="E129644" s="1" t="s">
        <v>1419</v>
      </c>
      <c r="F129644" s="1" t="s">
        <v>2707</v>
      </c>
      <c r="G129644">
        <v>25</v>
      </c>
      <c r="H129644">
        <v>0</v>
      </c>
      <c r="I129644">
        <v>16</v>
      </c>
      <c r="J129644">
        <v>40</v>
      </c>
      <c r="K129644">
        <v>44</v>
      </c>
    </row>
    <row r="129645" spans="1:11" x14ac:dyDescent="0.3">
      <c r="A129645" s="1" t="s">
        <v>201</v>
      </c>
      <c r="B129645">
        <v>5</v>
      </c>
      <c r="C129645" s="1" t="s">
        <v>2784</v>
      </c>
      <c r="D129645" s="1" t="s">
        <v>2705</v>
      </c>
      <c r="E129645" s="1" t="s">
        <v>1420</v>
      </c>
      <c r="F129645" s="1" t="s">
        <v>2708</v>
      </c>
      <c r="G129645">
        <v>21</v>
      </c>
      <c r="H129645">
        <v>19.05</v>
      </c>
      <c r="I129645">
        <v>52.38</v>
      </c>
      <c r="J129645">
        <v>28.57</v>
      </c>
      <c r="K129645">
        <v>0</v>
      </c>
    </row>
    <row r="129646" spans="1:11" x14ac:dyDescent="0.3">
      <c r="A129646" s="1" t="s">
        <v>201</v>
      </c>
      <c r="B129646">
        <v>5</v>
      </c>
      <c r="C129646" s="1" t="s">
        <v>2784</v>
      </c>
      <c r="D129646" s="1" t="s">
        <v>2705</v>
      </c>
      <c r="E129646" s="1" t="s">
        <v>1421</v>
      </c>
      <c r="F129646" s="1" t="s">
        <v>2709</v>
      </c>
      <c r="G129646">
        <v>29</v>
      </c>
      <c r="H129646">
        <v>0</v>
      </c>
      <c r="I129646">
        <v>68.97</v>
      </c>
      <c r="J129646">
        <v>31.03</v>
      </c>
      <c r="K129646">
        <v>0</v>
      </c>
    </row>
    <row r="129647" spans="1:11" x14ac:dyDescent="0.3">
      <c r="A129647" s="1" t="s">
        <v>201</v>
      </c>
      <c r="B129647">
        <v>5</v>
      </c>
      <c r="C129647" s="1" t="s">
        <v>2784</v>
      </c>
      <c r="D129647" s="1" t="s">
        <v>2705</v>
      </c>
      <c r="E129647" s="1" t="s">
        <v>1424</v>
      </c>
      <c r="F129647" s="1" t="s">
        <v>2712</v>
      </c>
      <c r="G129647">
        <v>23</v>
      </c>
      <c r="H129647">
        <v>8.6999999999999993</v>
      </c>
      <c r="I129647">
        <v>30.43</v>
      </c>
      <c r="J129647">
        <v>43.48</v>
      </c>
      <c r="K129647">
        <v>17.39</v>
      </c>
    </row>
    <row r="129648" spans="1:11" x14ac:dyDescent="0.3">
      <c r="A129648" s="1" t="s">
        <v>201</v>
      </c>
      <c r="B129648">
        <v>5</v>
      </c>
      <c r="C129648" s="1" t="s">
        <v>2784</v>
      </c>
      <c r="D129648" s="1" t="s">
        <v>2833</v>
      </c>
      <c r="E129648" s="1" t="s">
        <v>1551</v>
      </c>
      <c r="F129648" s="1" t="s">
        <v>181</v>
      </c>
      <c r="G129648">
        <v>27</v>
      </c>
      <c r="H129648">
        <v>3.7</v>
      </c>
      <c r="I129648">
        <v>40.74</v>
      </c>
      <c r="J129648">
        <v>37.04</v>
      </c>
      <c r="K129648">
        <v>18.52</v>
      </c>
    </row>
    <row r="129649" spans="1:11" x14ac:dyDescent="0.3">
      <c r="A129649" s="1" t="s">
        <v>201</v>
      </c>
      <c r="B129649">
        <v>5</v>
      </c>
      <c r="C129649" s="1" t="s">
        <v>2784</v>
      </c>
      <c r="D129649" s="1" t="s">
        <v>2833</v>
      </c>
      <c r="E129649" s="1" t="s">
        <v>1385</v>
      </c>
      <c r="F129649" s="1" t="s">
        <v>166</v>
      </c>
      <c r="G129649">
        <v>62</v>
      </c>
      <c r="H129649">
        <v>4.84</v>
      </c>
      <c r="I129649">
        <v>43.55</v>
      </c>
      <c r="J129649">
        <v>32.26</v>
      </c>
      <c r="K129649">
        <v>19.350000000000001</v>
      </c>
    </row>
    <row r="129650" spans="1:11" x14ac:dyDescent="0.3">
      <c r="A129650" s="1" t="s">
        <v>201</v>
      </c>
      <c r="B129650">
        <v>5</v>
      </c>
      <c r="C129650" s="1" t="s">
        <v>2784</v>
      </c>
      <c r="D129650" s="1" t="s">
        <v>2833</v>
      </c>
      <c r="E129650" s="1" t="s">
        <v>1558</v>
      </c>
      <c r="F129650" s="1" t="s">
        <v>188</v>
      </c>
      <c r="G129650">
        <v>33</v>
      </c>
      <c r="H129650">
        <v>48.48</v>
      </c>
      <c r="I129650">
        <v>39.39</v>
      </c>
      <c r="J129650">
        <v>6.06</v>
      </c>
      <c r="K129650">
        <v>6.06</v>
      </c>
    </row>
    <row r="129651" spans="1:11" x14ac:dyDescent="0.3">
      <c r="A129651" s="1" t="s">
        <v>201</v>
      </c>
      <c r="B129651">
        <v>5</v>
      </c>
      <c r="C129651" s="1" t="s">
        <v>2784</v>
      </c>
      <c r="D129651" s="1" t="s">
        <v>2833</v>
      </c>
      <c r="E129651" s="1" t="s">
        <v>1559</v>
      </c>
      <c r="F129651" s="1" t="s">
        <v>189</v>
      </c>
      <c r="G129651">
        <v>24</v>
      </c>
      <c r="H129651">
        <v>8.33</v>
      </c>
      <c r="I129651">
        <v>50</v>
      </c>
      <c r="J129651">
        <v>41.67</v>
      </c>
      <c r="K129651">
        <v>0</v>
      </c>
    </row>
    <row r="129652" spans="1:11" x14ac:dyDescent="0.3">
      <c r="A129652" s="1" t="s">
        <v>201</v>
      </c>
      <c r="B129652">
        <v>5</v>
      </c>
      <c r="C129652" s="1" t="s">
        <v>2784</v>
      </c>
      <c r="D129652" s="1" t="s">
        <v>2833</v>
      </c>
      <c r="E129652" s="1" t="s">
        <v>1572</v>
      </c>
      <c r="F129652" s="1" t="s">
        <v>195</v>
      </c>
      <c r="G129652">
        <v>44</v>
      </c>
      <c r="H129652">
        <v>4.55</v>
      </c>
      <c r="I129652">
        <v>18.18</v>
      </c>
      <c r="J129652">
        <v>50</v>
      </c>
      <c r="K129652">
        <v>27.27</v>
      </c>
    </row>
    <row r="129653" spans="1:11" x14ac:dyDescent="0.3">
      <c r="A129653" s="1" t="s">
        <v>201</v>
      </c>
      <c r="B129653">
        <v>5</v>
      </c>
      <c r="C129653" s="1" t="s">
        <v>2785</v>
      </c>
      <c r="D129653" s="1" t="s">
        <v>2470</v>
      </c>
      <c r="E129653" s="1" t="s">
        <v>1098</v>
      </c>
      <c r="F129653" s="1" t="s">
        <v>2474</v>
      </c>
      <c r="G129653">
        <v>10</v>
      </c>
      <c r="H129653">
        <v>0</v>
      </c>
      <c r="I129653">
        <v>70</v>
      </c>
      <c r="J129653">
        <v>30</v>
      </c>
      <c r="K129653">
        <v>0</v>
      </c>
    </row>
    <row r="129654" spans="1:11" x14ac:dyDescent="0.3">
      <c r="A129654" s="1" t="s">
        <v>201</v>
      </c>
      <c r="B129654">
        <v>5</v>
      </c>
      <c r="C129654" s="1" t="s">
        <v>2863</v>
      </c>
      <c r="D129654" s="1" t="s">
        <v>1607</v>
      </c>
      <c r="E129654" s="1" t="s">
        <v>205</v>
      </c>
      <c r="F129654" s="1" t="s">
        <v>1608</v>
      </c>
      <c r="G129654">
        <v>31</v>
      </c>
      <c r="H129654">
        <v>0</v>
      </c>
      <c r="I129654">
        <v>38.71</v>
      </c>
      <c r="J129654">
        <v>61.29</v>
      </c>
      <c r="K129654">
        <v>0</v>
      </c>
    </row>
    <row r="129655" spans="1:11" x14ac:dyDescent="0.3">
      <c r="A129655" s="1" t="s">
        <v>201</v>
      </c>
      <c r="B129655">
        <v>5</v>
      </c>
      <c r="C129655" s="1" t="s">
        <v>2863</v>
      </c>
      <c r="D129655" s="1" t="s">
        <v>1607</v>
      </c>
      <c r="E129655" s="1" t="s">
        <v>206</v>
      </c>
      <c r="F129655" s="1" t="s">
        <v>1609</v>
      </c>
      <c r="G129655">
        <v>21</v>
      </c>
      <c r="H129655">
        <v>14.29</v>
      </c>
      <c r="I129655">
        <v>42.86</v>
      </c>
      <c r="J129655">
        <v>23.81</v>
      </c>
      <c r="K129655">
        <v>19.05</v>
      </c>
    </row>
    <row r="129656" spans="1:11" x14ac:dyDescent="0.3">
      <c r="A129656" s="1" t="s">
        <v>201</v>
      </c>
      <c r="B129656">
        <v>5</v>
      </c>
      <c r="C129656" s="1" t="s">
        <v>2863</v>
      </c>
      <c r="D129656" s="1" t="s">
        <v>1607</v>
      </c>
      <c r="E129656" s="1" t="s">
        <v>207</v>
      </c>
      <c r="F129656" s="1" t="s">
        <v>1610</v>
      </c>
      <c r="G129656">
        <v>66</v>
      </c>
      <c r="H129656">
        <v>6.06</v>
      </c>
      <c r="I129656">
        <v>40.909999999999997</v>
      </c>
      <c r="J129656">
        <v>30.3</v>
      </c>
      <c r="K129656">
        <v>22.73</v>
      </c>
    </row>
    <row r="129657" spans="1:11" x14ac:dyDescent="0.3">
      <c r="A129657" s="1" t="s">
        <v>201</v>
      </c>
      <c r="B129657">
        <v>5</v>
      </c>
      <c r="C129657" s="1" t="s">
        <v>2863</v>
      </c>
      <c r="D129657" s="1" t="s">
        <v>1607</v>
      </c>
      <c r="E129657" s="1" t="s">
        <v>208</v>
      </c>
      <c r="F129657" s="1" t="s">
        <v>1611</v>
      </c>
      <c r="G129657">
        <v>60</v>
      </c>
      <c r="H129657">
        <v>1.67</v>
      </c>
      <c r="I129657">
        <v>28.33</v>
      </c>
      <c r="J129657">
        <v>40</v>
      </c>
      <c r="K129657">
        <v>30</v>
      </c>
    </row>
    <row r="129658" spans="1:11" x14ac:dyDescent="0.3">
      <c r="A129658" s="1" t="s">
        <v>201</v>
      </c>
      <c r="B129658">
        <v>5</v>
      </c>
      <c r="C129658" s="1" t="s">
        <v>2863</v>
      </c>
      <c r="D129658" s="1" t="s">
        <v>1607</v>
      </c>
      <c r="E129658" s="1" t="s">
        <v>209</v>
      </c>
      <c r="F129658" s="1" t="s">
        <v>1612</v>
      </c>
      <c r="G129658">
        <v>20</v>
      </c>
      <c r="H129658">
        <v>0</v>
      </c>
      <c r="I129658">
        <v>35</v>
      </c>
      <c r="J129658">
        <v>40</v>
      </c>
      <c r="K129658">
        <v>25</v>
      </c>
    </row>
    <row r="129659" spans="1:11" x14ac:dyDescent="0.3">
      <c r="A129659" s="1" t="s">
        <v>201</v>
      </c>
      <c r="B129659">
        <v>5</v>
      </c>
      <c r="C129659" s="1" t="s">
        <v>2863</v>
      </c>
      <c r="D129659" s="1" t="s">
        <v>1607</v>
      </c>
      <c r="E129659" s="1" t="s">
        <v>212</v>
      </c>
      <c r="F129659" s="1" t="s">
        <v>1615</v>
      </c>
      <c r="G129659">
        <v>59</v>
      </c>
      <c r="H129659">
        <v>6.78</v>
      </c>
      <c r="I129659">
        <v>32.200000000000003</v>
      </c>
      <c r="J129659">
        <v>30.51</v>
      </c>
      <c r="K129659">
        <v>30.51</v>
      </c>
    </row>
    <row r="129660" spans="1:11" x14ac:dyDescent="0.3">
      <c r="A129660" s="1" t="s">
        <v>201</v>
      </c>
      <c r="B129660">
        <v>5</v>
      </c>
      <c r="C129660" s="1" t="s">
        <v>2863</v>
      </c>
      <c r="D129660" s="1" t="s">
        <v>1607</v>
      </c>
      <c r="E129660" s="1" t="s">
        <v>213</v>
      </c>
      <c r="F129660" s="1" t="s">
        <v>1616</v>
      </c>
      <c r="G129660">
        <v>88</v>
      </c>
      <c r="H129660">
        <v>3.41</v>
      </c>
      <c r="I129660">
        <v>48.86</v>
      </c>
      <c r="J129660">
        <v>27.27</v>
      </c>
      <c r="K129660">
        <v>20.45</v>
      </c>
    </row>
    <row r="129661" spans="1:11" x14ac:dyDescent="0.3">
      <c r="A129661" s="1" t="s">
        <v>201</v>
      </c>
      <c r="B129661">
        <v>5</v>
      </c>
      <c r="C129661" s="1" t="s">
        <v>2863</v>
      </c>
      <c r="D129661" s="1" t="s">
        <v>1607</v>
      </c>
      <c r="E129661" s="1" t="s">
        <v>214</v>
      </c>
      <c r="F129661" s="1" t="s">
        <v>1617</v>
      </c>
      <c r="G129661">
        <v>33</v>
      </c>
      <c r="H129661">
        <v>6.06</v>
      </c>
      <c r="I129661">
        <v>66.67</v>
      </c>
      <c r="J129661">
        <v>15.15</v>
      </c>
      <c r="K129661">
        <v>12.12</v>
      </c>
    </row>
    <row r="129662" spans="1:11" x14ac:dyDescent="0.3">
      <c r="A129662" s="1" t="s">
        <v>201</v>
      </c>
      <c r="B129662">
        <v>5</v>
      </c>
      <c r="C129662" s="1" t="s">
        <v>2863</v>
      </c>
      <c r="D129662" s="1" t="s">
        <v>1607</v>
      </c>
      <c r="E129662" s="1" t="s">
        <v>215</v>
      </c>
      <c r="F129662" s="1" t="s">
        <v>1618</v>
      </c>
      <c r="G129662">
        <v>51</v>
      </c>
      <c r="H129662">
        <v>0</v>
      </c>
      <c r="I129662">
        <v>23.53</v>
      </c>
      <c r="J129662">
        <v>50.98</v>
      </c>
      <c r="K129662">
        <v>25.49</v>
      </c>
    </row>
    <row r="129663" spans="1:11" x14ac:dyDescent="0.3">
      <c r="A129663" s="1" t="s">
        <v>201</v>
      </c>
      <c r="B129663">
        <v>5</v>
      </c>
      <c r="C129663" s="1" t="s">
        <v>2863</v>
      </c>
      <c r="D129663" s="1" t="s">
        <v>1607</v>
      </c>
      <c r="E129663" s="1" t="s">
        <v>216</v>
      </c>
      <c r="F129663" s="1" t="s">
        <v>1619</v>
      </c>
      <c r="G129663">
        <v>61</v>
      </c>
      <c r="H129663">
        <v>0</v>
      </c>
      <c r="I129663">
        <v>45.9</v>
      </c>
      <c r="J129663">
        <v>29.51</v>
      </c>
      <c r="K129663">
        <v>24.59</v>
      </c>
    </row>
    <row r="129664" spans="1:11" x14ac:dyDescent="0.3">
      <c r="A129664" s="1" t="s">
        <v>201</v>
      </c>
      <c r="B129664">
        <v>5</v>
      </c>
      <c r="C129664" s="1" t="s">
        <v>2863</v>
      </c>
      <c r="D129664" s="1" t="s">
        <v>1607</v>
      </c>
      <c r="E129664" s="1" t="s">
        <v>217</v>
      </c>
      <c r="F129664" s="1" t="s">
        <v>1620</v>
      </c>
      <c r="G129664">
        <v>61</v>
      </c>
      <c r="H129664">
        <v>11.48</v>
      </c>
      <c r="I129664">
        <v>40.98</v>
      </c>
      <c r="J129664">
        <v>24.59</v>
      </c>
      <c r="K129664">
        <v>22.95</v>
      </c>
    </row>
    <row r="129665" spans="1:11" x14ac:dyDescent="0.3">
      <c r="A129665" s="1" t="s">
        <v>201</v>
      </c>
      <c r="B129665">
        <v>5</v>
      </c>
      <c r="C129665" s="1" t="s">
        <v>2863</v>
      </c>
      <c r="D129665" s="1" t="s">
        <v>1607</v>
      </c>
      <c r="E129665" s="1" t="s">
        <v>218</v>
      </c>
      <c r="F129665" s="1" t="s">
        <v>1621</v>
      </c>
      <c r="G129665">
        <v>20</v>
      </c>
      <c r="H129665">
        <v>15</v>
      </c>
      <c r="I129665">
        <v>35</v>
      </c>
      <c r="J129665">
        <v>35</v>
      </c>
      <c r="K129665">
        <v>15</v>
      </c>
    </row>
    <row r="129666" spans="1:11" x14ac:dyDescent="0.3">
      <c r="A129666" s="1" t="s">
        <v>201</v>
      </c>
      <c r="B129666">
        <v>5</v>
      </c>
      <c r="C129666" s="1" t="s">
        <v>2863</v>
      </c>
      <c r="D129666" s="1" t="s">
        <v>1607</v>
      </c>
      <c r="E129666" s="1" t="s">
        <v>219</v>
      </c>
      <c r="F129666" s="1" t="s">
        <v>1622</v>
      </c>
      <c r="G129666">
        <v>9</v>
      </c>
      <c r="H129666">
        <v>44.44</v>
      </c>
      <c r="I129666">
        <v>55.56</v>
      </c>
      <c r="J129666">
        <v>0</v>
      </c>
      <c r="K129666">
        <v>0</v>
      </c>
    </row>
    <row r="129667" spans="1:11" x14ac:dyDescent="0.3">
      <c r="A129667" s="1" t="s">
        <v>201</v>
      </c>
      <c r="B129667">
        <v>5</v>
      </c>
      <c r="C129667" s="1" t="s">
        <v>2863</v>
      </c>
      <c r="D129667" s="1" t="s">
        <v>1607</v>
      </c>
      <c r="E129667" s="1" t="s">
        <v>220</v>
      </c>
      <c r="F129667" s="1" t="s">
        <v>1623</v>
      </c>
      <c r="G129667">
        <v>69</v>
      </c>
      <c r="H129667">
        <v>1.45</v>
      </c>
      <c r="I129667">
        <v>65.22</v>
      </c>
      <c r="J129667">
        <v>30.43</v>
      </c>
      <c r="K129667">
        <v>2.9</v>
      </c>
    </row>
    <row r="129668" spans="1:11" x14ac:dyDescent="0.3">
      <c r="A129668" s="1" t="s">
        <v>201</v>
      </c>
      <c r="B129668">
        <v>5</v>
      </c>
      <c r="C129668" s="1" t="s">
        <v>2863</v>
      </c>
      <c r="D129668" s="1" t="s">
        <v>1607</v>
      </c>
      <c r="E129668" s="1" t="s">
        <v>221</v>
      </c>
      <c r="F129668" s="1" t="s">
        <v>1624</v>
      </c>
      <c r="G129668">
        <v>20</v>
      </c>
      <c r="H129668">
        <v>5</v>
      </c>
      <c r="I129668">
        <v>35</v>
      </c>
      <c r="J129668">
        <v>50</v>
      </c>
      <c r="K129668">
        <v>10</v>
      </c>
    </row>
    <row r="129669" spans="1:11" x14ac:dyDescent="0.3">
      <c r="A129669" s="1" t="s">
        <v>201</v>
      </c>
      <c r="B129669">
        <v>5</v>
      </c>
      <c r="C129669" s="1" t="s">
        <v>2863</v>
      </c>
      <c r="D129669" s="1" t="s">
        <v>1607</v>
      </c>
      <c r="E129669" s="1" t="s">
        <v>223</v>
      </c>
      <c r="F129669" s="1" t="s">
        <v>1626</v>
      </c>
      <c r="G129669">
        <v>15</v>
      </c>
      <c r="H129669">
        <v>0</v>
      </c>
      <c r="I129669">
        <v>20</v>
      </c>
      <c r="J129669">
        <v>40</v>
      </c>
      <c r="K129669">
        <v>40</v>
      </c>
    </row>
    <row r="129670" spans="1:11" x14ac:dyDescent="0.3">
      <c r="A129670" s="1" t="s">
        <v>201</v>
      </c>
      <c r="B129670">
        <v>5</v>
      </c>
      <c r="C129670" s="1" t="s">
        <v>2863</v>
      </c>
      <c r="D129670" s="1" t="s">
        <v>1607</v>
      </c>
      <c r="E129670" s="1" t="s">
        <v>224</v>
      </c>
      <c r="F129670" s="1" t="s">
        <v>1627</v>
      </c>
      <c r="G129670">
        <v>60</v>
      </c>
      <c r="H129670">
        <v>18.329999999999998</v>
      </c>
      <c r="I129670">
        <v>26.67</v>
      </c>
      <c r="J129670">
        <v>20</v>
      </c>
      <c r="K129670">
        <v>35</v>
      </c>
    </row>
    <row r="129671" spans="1:11" x14ac:dyDescent="0.3">
      <c r="A129671" s="1" t="s">
        <v>201</v>
      </c>
      <c r="B129671">
        <v>5</v>
      </c>
      <c r="C129671" s="1" t="s">
        <v>2863</v>
      </c>
      <c r="D129671" s="1" t="s">
        <v>1607</v>
      </c>
      <c r="E129671" s="1" t="s">
        <v>228</v>
      </c>
      <c r="F129671" s="1" t="s">
        <v>1631</v>
      </c>
      <c r="G129671">
        <v>23</v>
      </c>
      <c r="H129671">
        <v>26.09</v>
      </c>
      <c r="I129671">
        <v>34.78</v>
      </c>
      <c r="J129671">
        <v>26.09</v>
      </c>
      <c r="K129671">
        <v>13.04</v>
      </c>
    </row>
    <row r="129672" spans="1:11" x14ac:dyDescent="0.3">
      <c r="A129672" s="1" t="s">
        <v>201</v>
      </c>
      <c r="B129672">
        <v>5</v>
      </c>
      <c r="C129672" s="1" t="s">
        <v>2863</v>
      </c>
      <c r="D129672" s="1" t="s">
        <v>1607</v>
      </c>
      <c r="E129672" s="1" t="s">
        <v>229</v>
      </c>
      <c r="F129672" s="1" t="s">
        <v>1632</v>
      </c>
      <c r="G129672">
        <v>24</v>
      </c>
      <c r="H129672">
        <v>0</v>
      </c>
      <c r="I129672">
        <v>54.17</v>
      </c>
      <c r="J129672">
        <v>33.33</v>
      </c>
      <c r="K129672">
        <v>12.5</v>
      </c>
    </row>
    <row r="129673" spans="1:11" x14ac:dyDescent="0.3">
      <c r="A129673" s="1" t="s">
        <v>201</v>
      </c>
      <c r="B129673">
        <v>5</v>
      </c>
      <c r="C129673" s="1" t="s">
        <v>2863</v>
      </c>
      <c r="D129673" s="1" t="s">
        <v>1607</v>
      </c>
      <c r="E129673" s="1" t="s">
        <v>230</v>
      </c>
      <c r="F129673" s="1" t="s">
        <v>1633</v>
      </c>
      <c r="G129673">
        <v>72</v>
      </c>
      <c r="H129673">
        <v>2.78</v>
      </c>
      <c r="I129673">
        <v>25</v>
      </c>
      <c r="J129673">
        <v>27.78</v>
      </c>
      <c r="K129673">
        <v>44.44</v>
      </c>
    </row>
    <row r="129674" spans="1:11" x14ac:dyDescent="0.3">
      <c r="A129674" s="1" t="s">
        <v>201</v>
      </c>
      <c r="B129674">
        <v>5</v>
      </c>
      <c r="C129674" s="1" t="s">
        <v>2863</v>
      </c>
      <c r="D129674" s="1" t="s">
        <v>1607</v>
      </c>
      <c r="E129674" s="1" t="s">
        <v>231</v>
      </c>
      <c r="F129674" s="1" t="s">
        <v>1634</v>
      </c>
      <c r="G129674">
        <v>30</v>
      </c>
      <c r="H129674">
        <v>20</v>
      </c>
      <c r="I129674">
        <v>40</v>
      </c>
      <c r="J129674">
        <v>13.33</v>
      </c>
      <c r="K129674">
        <v>26.67</v>
      </c>
    </row>
    <row r="129675" spans="1:11" x14ac:dyDescent="0.3">
      <c r="A129675" s="1" t="s">
        <v>201</v>
      </c>
      <c r="B129675">
        <v>5</v>
      </c>
      <c r="C129675" s="1" t="s">
        <v>2863</v>
      </c>
      <c r="D129675" s="1" t="s">
        <v>1607</v>
      </c>
      <c r="E129675" s="1" t="s">
        <v>232</v>
      </c>
      <c r="F129675" s="1" t="s">
        <v>1635</v>
      </c>
      <c r="G129675">
        <v>31</v>
      </c>
      <c r="H129675">
        <v>3.23</v>
      </c>
      <c r="I129675">
        <v>16.13</v>
      </c>
      <c r="J129675">
        <v>19.350000000000001</v>
      </c>
      <c r="K129675">
        <v>61.29</v>
      </c>
    </row>
    <row r="129676" spans="1:11" x14ac:dyDescent="0.3">
      <c r="A129676" s="1" t="s">
        <v>201</v>
      </c>
      <c r="B129676">
        <v>5</v>
      </c>
      <c r="C129676" s="1" t="s">
        <v>2863</v>
      </c>
      <c r="D129676" s="1" t="s">
        <v>1607</v>
      </c>
      <c r="E129676" s="1" t="s">
        <v>233</v>
      </c>
      <c r="F129676" s="1" t="s">
        <v>1636</v>
      </c>
      <c r="G129676">
        <v>35</v>
      </c>
      <c r="H129676">
        <v>5.71</v>
      </c>
      <c r="I129676">
        <v>8.57</v>
      </c>
      <c r="J129676">
        <v>37.14</v>
      </c>
      <c r="K129676">
        <v>48.57</v>
      </c>
    </row>
    <row r="129677" spans="1:11" x14ac:dyDescent="0.3">
      <c r="A129677" s="1" t="s">
        <v>201</v>
      </c>
      <c r="B129677">
        <v>5</v>
      </c>
      <c r="C129677" s="1" t="s">
        <v>2863</v>
      </c>
      <c r="D129677" s="1" t="s">
        <v>1607</v>
      </c>
      <c r="E129677" s="1" t="s">
        <v>234</v>
      </c>
      <c r="F129677" s="1" t="s">
        <v>1637</v>
      </c>
      <c r="G129677">
        <v>35</v>
      </c>
      <c r="H129677">
        <v>5.71</v>
      </c>
      <c r="I129677">
        <v>54.29</v>
      </c>
      <c r="J129677">
        <v>37.14</v>
      </c>
      <c r="K129677">
        <v>2.86</v>
      </c>
    </row>
    <row r="129678" spans="1:11" x14ac:dyDescent="0.3">
      <c r="A129678" s="1" t="s">
        <v>201</v>
      </c>
      <c r="B129678">
        <v>5</v>
      </c>
      <c r="C129678" s="1" t="s">
        <v>2863</v>
      </c>
      <c r="D129678" s="1" t="s">
        <v>1607</v>
      </c>
      <c r="E129678" s="1" t="s">
        <v>235</v>
      </c>
      <c r="F129678" s="1" t="s">
        <v>1638</v>
      </c>
      <c r="G129678">
        <v>25</v>
      </c>
      <c r="H129678">
        <v>8</v>
      </c>
      <c r="I129678">
        <v>52</v>
      </c>
      <c r="J129678">
        <v>8</v>
      </c>
      <c r="K129678">
        <v>32</v>
      </c>
    </row>
    <row r="129679" spans="1:11" x14ac:dyDescent="0.3">
      <c r="A129679" s="1" t="s">
        <v>201</v>
      </c>
      <c r="B129679">
        <v>5</v>
      </c>
      <c r="C129679" s="1" t="s">
        <v>2863</v>
      </c>
      <c r="D129679" s="1" t="s">
        <v>1607</v>
      </c>
      <c r="E129679" s="1" t="s">
        <v>236</v>
      </c>
      <c r="F129679" s="1" t="s">
        <v>1639</v>
      </c>
      <c r="G129679">
        <v>19</v>
      </c>
      <c r="H129679">
        <v>0</v>
      </c>
      <c r="I129679">
        <v>47.37</v>
      </c>
      <c r="J129679">
        <v>31.58</v>
      </c>
      <c r="K129679">
        <v>21.05</v>
      </c>
    </row>
    <row r="129680" spans="1:11" x14ac:dyDescent="0.3">
      <c r="A129680" s="1" t="s">
        <v>201</v>
      </c>
      <c r="B129680">
        <v>5</v>
      </c>
      <c r="C129680" s="1" t="s">
        <v>2863</v>
      </c>
      <c r="D129680" s="1" t="s">
        <v>1607</v>
      </c>
      <c r="E129680" s="1" t="s">
        <v>237</v>
      </c>
      <c r="F129680" s="1" t="s">
        <v>1640</v>
      </c>
      <c r="G129680">
        <v>29</v>
      </c>
      <c r="H129680">
        <v>10.34</v>
      </c>
      <c r="I129680">
        <v>34.479999999999997</v>
      </c>
      <c r="J129680">
        <v>24.14</v>
      </c>
      <c r="K129680">
        <v>31.03</v>
      </c>
    </row>
    <row r="129681" spans="1:11" x14ac:dyDescent="0.3">
      <c r="A129681" s="1" t="s">
        <v>201</v>
      </c>
      <c r="B129681">
        <v>5</v>
      </c>
      <c r="C129681" s="1" t="s">
        <v>2863</v>
      </c>
      <c r="D129681" s="1" t="s">
        <v>1607</v>
      </c>
      <c r="E129681" s="1" t="s">
        <v>238</v>
      </c>
      <c r="F129681" s="1" t="s">
        <v>1641</v>
      </c>
      <c r="G129681">
        <v>72</v>
      </c>
      <c r="H129681">
        <v>15.28</v>
      </c>
      <c r="I129681">
        <v>52.78</v>
      </c>
      <c r="J129681">
        <v>20.83</v>
      </c>
      <c r="K129681">
        <v>11.11</v>
      </c>
    </row>
    <row r="129682" spans="1:11" x14ac:dyDescent="0.3">
      <c r="A129682" s="1" t="s">
        <v>201</v>
      </c>
      <c r="B129682">
        <v>5</v>
      </c>
      <c r="C129682" s="1" t="s">
        <v>2863</v>
      </c>
      <c r="D129682" s="1" t="s">
        <v>1607</v>
      </c>
      <c r="E129682" s="1" t="s">
        <v>239</v>
      </c>
      <c r="F129682" s="1" t="s">
        <v>12</v>
      </c>
      <c r="G129682">
        <v>47</v>
      </c>
      <c r="H129682">
        <v>10.64</v>
      </c>
      <c r="I129682">
        <v>25.53</v>
      </c>
      <c r="J129682">
        <v>38.299999999999997</v>
      </c>
      <c r="K129682">
        <v>25.53</v>
      </c>
    </row>
    <row r="129683" spans="1:11" x14ac:dyDescent="0.3">
      <c r="A129683" s="1" t="s">
        <v>201</v>
      </c>
      <c r="B129683">
        <v>5</v>
      </c>
      <c r="C129683" s="1" t="s">
        <v>2863</v>
      </c>
      <c r="D129683" s="1" t="s">
        <v>1607</v>
      </c>
      <c r="E129683" s="1" t="s">
        <v>240</v>
      </c>
      <c r="F129683" s="1" t="s">
        <v>1642</v>
      </c>
      <c r="G129683">
        <v>23</v>
      </c>
      <c r="H129683">
        <v>0</v>
      </c>
      <c r="I129683">
        <v>69.569999999999993</v>
      </c>
      <c r="J129683">
        <v>30.43</v>
      </c>
      <c r="K129683">
        <v>0</v>
      </c>
    </row>
    <row r="129684" spans="1:11" x14ac:dyDescent="0.3">
      <c r="A129684" s="1" t="s">
        <v>201</v>
      </c>
      <c r="B129684">
        <v>5</v>
      </c>
      <c r="C129684" s="1" t="s">
        <v>2863</v>
      </c>
      <c r="D129684" s="1" t="s">
        <v>1607</v>
      </c>
      <c r="E129684" s="1" t="s">
        <v>241</v>
      </c>
      <c r="F129684" s="1" t="s">
        <v>1643</v>
      </c>
      <c r="G129684">
        <v>48</v>
      </c>
      <c r="H129684">
        <v>6.25</v>
      </c>
      <c r="I129684">
        <v>20.83</v>
      </c>
      <c r="J129684">
        <v>47.92</v>
      </c>
      <c r="K129684">
        <v>25</v>
      </c>
    </row>
    <row r="129685" spans="1:11" x14ac:dyDescent="0.3">
      <c r="A129685" s="1" t="s">
        <v>201</v>
      </c>
      <c r="B129685">
        <v>5</v>
      </c>
      <c r="C129685" s="1" t="s">
        <v>2863</v>
      </c>
      <c r="D129685" s="1" t="s">
        <v>1607</v>
      </c>
      <c r="E129685" s="1" t="s">
        <v>242</v>
      </c>
      <c r="F129685" s="1" t="s">
        <v>1644</v>
      </c>
      <c r="G129685">
        <v>84</v>
      </c>
      <c r="H129685">
        <v>1.19</v>
      </c>
      <c r="I129685">
        <v>21.43</v>
      </c>
      <c r="J129685">
        <v>40.479999999999997</v>
      </c>
      <c r="K129685">
        <v>36.9</v>
      </c>
    </row>
    <row r="129686" spans="1:11" x14ac:dyDescent="0.3">
      <c r="A129686" s="1" t="s">
        <v>201</v>
      </c>
      <c r="B129686">
        <v>5</v>
      </c>
      <c r="C129686" s="1" t="s">
        <v>2863</v>
      </c>
      <c r="D129686" s="1" t="s">
        <v>1607</v>
      </c>
      <c r="E129686" s="1" t="s">
        <v>243</v>
      </c>
      <c r="F129686" s="1" t="s">
        <v>1645</v>
      </c>
      <c r="G129686">
        <v>35</v>
      </c>
      <c r="H129686">
        <v>8.57</v>
      </c>
      <c r="I129686">
        <v>17.14</v>
      </c>
      <c r="J129686">
        <v>11.43</v>
      </c>
      <c r="K129686">
        <v>62.86</v>
      </c>
    </row>
    <row r="129687" spans="1:11" x14ac:dyDescent="0.3">
      <c r="A129687" s="1" t="s">
        <v>201</v>
      </c>
      <c r="B129687">
        <v>5</v>
      </c>
      <c r="C129687" s="1" t="s">
        <v>2863</v>
      </c>
      <c r="D129687" s="1" t="s">
        <v>1607</v>
      </c>
      <c r="E129687" s="1" t="s">
        <v>245</v>
      </c>
      <c r="F129687" s="1" t="s">
        <v>1647</v>
      </c>
      <c r="G129687">
        <v>100</v>
      </c>
      <c r="H129687">
        <v>2</v>
      </c>
      <c r="I129687">
        <v>40</v>
      </c>
      <c r="J129687">
        <v>39</v>
      </c>
      <c r="K129687">
        <v>19</v>
      </c>
    </row>
    <row r="129688" spans="1:11" x14ac:dyDescent="0.3">
      <c r="A129688" s="1" t="s">
        <v>201</v>
      </c>
      <c r="B129688">
        <v>5</v>
      </c>
      <c r="C129688" s="1" t="s">
        <v>2863</v>
      </c>
      <c r="D129688" s="1" t="s">
        <v>1607</v>
      </c>
      <c r="E129688" s="1" t="s">
        <v>246</v>
      </c>
      <c r="F129688" s="1" t="s">
        <v>1648</v>
      </c>
      <c r="G129688">
        <v>19</v>
      </c>
      <c r="H129688">
        <v>10.53</v>
      </c>
      <c r="I129688">
        <v>42.11</v>
      </c>
      <c r="J129688">
        <v>36.840000000000003</v>
      </c>
      <c r="K129688">
        <v>10.53</v>
      </c>
    </row>
    <row r="129689" spans="1:11" x14ac:dyDescent="0.3">
      <c r="A129689" s="1" t="s">
        <v>201</v>
      </c>
      <c r="B129689">
        <v>5</v>
      </c>
      <c r="C129689" s="1" t="s">
        <v>2863</v>
      </c>
      <c r="D129689" s="1" t="s">
        <v>1607</v>
      </c>
      <c r="E129689" s="1" t="s">
        <v>247</v>
      </c>
      <c r="F129689" s="1" t="s">
        <v>1649</v>
      </c>
      <c r="G129689">
        <v>28</v>
      </c>
      <c r="H129689">
        <v>3.57</v>
      </c>
      <c r="I129689">
        <v>53.57</v>
      </c>
      <c r="J129689">
        <v>28.57</v>
      </c>
      <c r="K129689">
        <v>14.29</v>
      </c>
    </row>
    <row r="129690" spans="1:11" x14ac:dyDescent="0.3">
      <c r="A129690" s="1" t="s">
        <v>201</v>
      </c>
      <c r="B129690">
        <v>5</v>
      </c>
      <c r="C129690" s="1" t="s">
        <v>2863</v>
      </c>
      <c r="D129690" s="1" t="s">
        <v>1607</v>
      </c>
      <c r="E129690" s="1" t="s">
        <v>248</v>
      </c>
      <c r="F129690" s="1" t="s">
        <v>1650</v>
      </c>
      <c r="G129690">
        <v>18</v>
      </c>
      <c r="H129690">
        <v>0</v>
      </c>
      <c r="I129690">
        <v>72.22</v>
      </c>
      <c r="J129690">
        <v>27.78</v>
      </c>
      <c r="K129690">
        <v>0</v>
      </c>
    </row>
    <row r="129691" spans="1:11" x14ac:dyDescent="0.3">
      <c r="A129691" s="1" t="s">
        <v>201</v>
      </c>
      <c r="B129691">
        <v>5</v>
      </c>
      <c r="C129691" s="1" t="s">
        <v>2863</v>
      </c>
      <c r="D129691" s="1" t="s">
        <v>1607</v>
      </c>
      <c r="E129691" s="1" t="s">
        <v>249</v>
      </c>
      <c r="F129691" s="1" t="s">
        <v>1651</v>
      </c>
      <c r="G129691">
        <v>24</v>
      </c>
      <c r="H129691">
        <v>4.17</v>
      </c>
      <c r="I129691">
        <v>4.17</v>
      </c>
      <c r="J129691">
        <v>75</v>
      </c>
      <c r="K129691">
        <v>16.670000000000002</v>
      </c>
    </row>
    <row r="129692" spans="1:11" x14ac:dyDescent="0.3">
      <c r="A129692" s="1" t="s">
        <v>201</v>
      </c>
      <c r="B129692">
        <v>5</v>
      </c>
      <c r="C129692" s="1" t="s">
        <v>2863</v>
      </c>
      <c r="D129692" s="1" t="s">
        <v>1607</v>
      </c>
      <c r="E129692" s="1" t="s">
        <v>251</v>
      </c>
      <c r="F129692" s="1" t="s">
        <v>1653</v>
      </c>
      <c r="G129692">
        <v>24</v>
      </c>
      <c r="H129692">
        <v>0</v>
      </c>
      <c r="I129692">
        <v>41.67</v>
      </c>
      <c r="J129692">
        <v>45.83</v>
      </c>
      <c r="K129692">
        <v>12.5</v>
      </c>
    </row>
    <row r="129693" spans="1:11" x14ac:dyDescent="0.3">
      <c r="A129693" s="1" t="s">
        <v>201</v>
      </c>
      <c r="B129693">
        <v>5</v>
      </c>
      <c r="C129693" s="1" t="s">
        <v>2863</v>
      </c>
      <c r="D129693" s="1" t="s">
        <v>1607</v>
      </c>
      <c r="E129693" s="1" t="s">
        <v>253</v>
      </c>
      <c r="F129693" s="1" t="s">
        <v>1655</v>
      </c>
      <c r="G129693">
        <v>25</v>
      </c>
      <c r="H129693">
        <v>8</v>
      </c>
      <c r="I129693">
        <v>28</v>
      </c>
      <c r="J129693">
        <v>52</v>
      </c>
      <c r="K129693">
        <v>12</v>
      </c>
    </row>
    <row r="129694" spans="1:11" x14ac:dyDescent="0.3">
      <c r="A129694" s="1" t="s">
        <v>201</v>
      </c>
      <c r="B129694">
        <v>5</v>
      </c>
      <c r="C129694" s="1" t="s">
        <v>2863</v>
      </c>
      <c r="D129694" s="1" t="s">
        <v>1607</v>
      </c>
      <c r="E129694" s="1" t="s">
        <v>254</v>
      </c>
      <c r="F129694" s="1" t="s">
        <v>1656</v>
      </c>
      <c r="G129694">
        <v>25</v>
      </c>
      <c r="H129694">
        <v>8</v>
      </c>
      <c r="I129694">
        <v>40</v>
      </c>
      <c r="J129694">
        <v>8</v>
      </c>
      <c r="K129694">
        <v>44</v>
      </c>
    </row>
    <row r="129695" spans="1:11" x14ac:dyDescent="0.3">
      <c r="A129695" s="1" t="s">
        <v>201</v>
      </c>
      <c r="B129695">
        <v>5</v>
      </c>
      <c r="C129695" s="1" t="s">
        <v>2863</v>
      </c>
      <c r="D129695" s="1" t="s">
        <v>1607</v>
      </c>
      <c r="E129695" s="1" t="s">
        <v>257</v>
      </c>
      <c r="F129695" s="1" t="s">
        <v>1659</v>
      </c>
      <c r="G129695">
        <v>74</v>
      </c>
      <c r="H129695">
        <v>0</v>
      </c>
      <c r="I129695">
        <v>41.89</v>
      </c>
      <c r="J129695">
        <v>27.03</v>
      </c>
      <c r="K129695">
        <v>31.08</v>
      </c>
    </row>
    <row r="129696" spans="1:11" x14ac:dyDescent="0.3">
      <c r="A129696" s="1" t="s">
        <v>201</v>
      </c>
      <c r="B129696">
        <v>5</v>
      </c>
      <c r="C129696" s="1" t="s">
        <v>2863</v>
      </c>
      <c r="D129696" s="1" t="s">
        <v>1607</v>
      </c>
      <c r="E129696" s="1" t="s">
        <v>265</v>
      </c>
      <c r="F129696" s="1" t="s">
        <v>1667</v>
      </c>
      <c r="G129696">
        <v>58</v>
      </c>
      <c r="H129696">
        <v>1.72</v>
      </c>
      <c r="I129696">
        <v>37.93</v>
      </c>
      <c r="J129696">
        <v>37.93</v>
      </c>
      <c r="K129696">
        <v>22.41</v>
      </c>
    </row>
    <row r="129697" spans="1:11" x14ac:dyDescent="0.3">
      <c r="A129697" s="1" t="s">
        <v>201</v>
      </c>
      <c r="B129697">
        <v>5</v>
      </c>
      <c r="C129697" s="1" t="s">
        <v>2863</v>
      </c>
      <c r="D129697" s="1" t="s">
        <v>1607</v>
      </c>
      <c r="E129697" s="1" t="s">
        <v>266</v>
      </c>
      <c r="F129697" s="1" t="s">
        <v>1668</v>
      </c>
      <c r="G129697">
        <v>90</v>
      </c>
      <c r="H129697">
        <v>4.4400000000000004</v>
      </c>
      <c r="I129697">
        <v>30</v>
      </c>
      <c r="J129697">
        <v>41.11</v>
      </c>
      <c r="K129697">
        <v>24.44</v>
      </c>
    </row>
    <row r="129698" spans="1:11" x14ac:dyDescent="0.3">
      <c r="A129698" s="1" t="s">
        <v>201</v>
      </c>
      <c r="B129698">
        <v>5</v>
      </c>
      <c r="C129698" s="1" t="s">
        <v>2863</v>
      </c>
      <c r="D129698" s="1" t="s">
        <v>1607</v>
      </c>
      <c r="E129698" s="1" t="s">
        <v>267</v>
      </c>
      <c r="F129698" s="1" t="s">
        <v>1669</v>
      </c>
      <c r="G129698">
        <v>53</v>
      </c>
      <c r="H129698">
        <v>3.77</v>
      </c>
      <c r="I129698">
        <v>45.28</v>
      </c>
      <c r="J129698">
        <v>32.08</v>
      </c>
      <c r="K129698">
        <v>18.87</v>
      </c>
    </row>
    <row r="129699" spans="1:11" x14ac:dyDescent="0.3">
      <c r="A129699" s="1" t="s">
        <v>201</v>
      </c>
      <c r="B129699">
        <v>5</v>
      </c>
      <c r="C129699" s="1" t="s">
        <v>2863</v>
      </c>
      <c r="D129699" s="1" t="s">
        <v>1607</v>
      </c>
      <c r="E129699" s="1" t="s">
        <v>269</v>
      </c>
      <c r="F129699" s="1" t="s">
        <v>1671</v>
      </c>
      <c r="G129699">
        <v>28</v>
      </c>
      <c r="H129699">
        <v>10.71</v>
      </c>
      <c r="I129699">
        <v>53.57</v>
      </c>
      <c r="J129699">
        <v>35.71</v>
      </c>
      <c r="K129699">
        <v>0</v>
      </c>
    </row>
    <row r="129700" spans="1:11" x14ac:dyDescent="0.3">
      <c r="A129700" s="1" t="s">
        <v>201</v>
      </c>
      <c r="B129700">
        <v>5</v>
      </c>
      <c r="C129700" s="1" t="s">
        <v>2863</v>
      </c>
      <c r="D129700" s="1" t="s">
        <v>1607</v>
      </c>
      <c r="E129700" s="1" t="s">
        <v>1586</v>
      </c>
      <c r="F129700" s="1" t="s">
        <v>2848</v>
      </c>
      <c r="G129700">
        <v>26</v>
      </c>
      <c r="H129700">
        <v>19.23</v>
      </c>
      <c r="I129700">
        <v>26.92</v>
      </c>
      <c r="J129700">
        <v>30.77</v>
      </c>
      <c r="K129700">
        <v>23.08</v>
      </c>
    </row>
    <row r="129701" spans="1:11" x14ac:dyDescent="0.3">
      <c r="A129701" s="1" t="s">
        <v>201</v>
      </c>
      <c r="B129701">
        <v>5</v>
      </c>
      <c r="C129701" s="1" t="s">
        <v>2863</v>
      </c>
      <c r="D129701" s="1" t="s">
        <v>1673</v>
      </c>
      <c r="E129701" s="1" t="s">
        <v>280</v>
      </c>
      <c r="F129701" s="1" t="s">
        <v>1681</v>
      </c>
      <c r="G129701">
        <v>2</v>
      </c>
      <c r="H129701">
        <v>0</v>
      </c>
      <c r="I129701">
        <v>0</v>
      </c>
      <c r="J129701">
        <v>100</v>
      </c>
      <c r="K129701">
        <v>0</v>
      </c>
    </row>
    <row r="129702" spans="1:11" x14ac:dyDescent="0.3">
      <c r="A129702" s="1" t="s">
        <v>201</v>
      </c>
      <c r="B129702">
        <v>5</v>
      </c>
      <c r="C129702" s="1" t="s">
        <v>2863</v>
      </c>
      <c r="D129702" s="1" t="s">
        <v>1673</v>
      </c>
      <c r="E129702" s="1" t="s">
        <v>284</v>
      </c>
      <c r="F129702" s="1" t="s">
        <v>1685</v>
      </c>
      <c r="G129702">
        <v>11</v>
      </c>
      <c r="H129702">
        <v>0</v>
      </c>
      <c r="I129702">
        <v>45.45</v>
      </c>
      <c r="J129702">
        <v>18.18</v>
      </c>
      <c r="K129702">
        <v>36.36</v>
      </c>
    </row>
    <row r="129703" spans="1:11" x14ac:dyDescent="0.3">
      <c r="A129703" s="1" t="s">
        <v>201</v>
      </c>
      <c r="B129703">
        <v>5</v>
      </c>
      <c r="C129703" s="1" t="s">
        <v>2863</v>
      </c>
      <c r="D129703" s="1" t="s">
        <v>1673</v>
      </c>
      <c r="E129703" s="1" t="s">
        <v>287</v>
      </c>
      <c r="F129703" s="1" t="s">
        <v>1688</v>
      </c>
      <c r="G129703">
        <v>2</v>
      </c>
      <c r="H129703">
        <v>0</v>
      </c>
      <c r="I129703">
        <v>0</v>
      </c>
      <c r="J129703">
        <v>100</v>
      </c>
      <c r="K129703">
        <v>0</v>
      </c>
    </row>
    <row r="129704" spans="1:11" x14ac:dyDescent="0.3">
      <c r="A129704" s="1" t="s">
        <v>201</v>
      </c>
      <c r="B129704">
        <v>5</v>
      </c>
      <c r="C129704" s="1" t="s">
        <v>2863</v>
      </c>
      <c r="D129704" s="1" t="s">
        <v>1673</v>
      </c>
      <c r="E129704" s="1" t="s">
        <v>1435</v>
      </c>
      <c r="F129704" s="1" t="s">
        <v>2723</v>
      </c>
      <c r="G129704">
        <v>8</v>
      </c>
      <c r="H129704">
        <v>0</v>
      </c>
      <c r="I129704">
        <v>37.5</v>
      </c>
      <c r="J129704">
        <v>25</v>
      </c>
      <c r="K129704">
        <v>37.5</v>
      </c>
    </row>
    <row r="129705" spans="1:11" x14ac:dyDescent="0.3">
      <c r="A129705" s="1" t="s">
        <v>201</v>
      </c>
      <c r="B129705">
        <v>5</v>
      </c>
      <c r="C129705" s="1" t="s">
        <v>2863</v>
      </c>
      <c r="D129705" s="1" t="s">
        <v>1731</v>
      </c>
      <c r="E129705" s="1" t="s">
        <v>1491</v>
      </c>
      <c r="F129705" s="1" t="s">
        <v>2779</v>
      </c>
      <c r="G129705">
        <v>18</v>
      </c>
      <c r="H129705">
        <v>0</v>
      </c>
      <c r="I129705">
        <v>44.44</v>
      </c>
      <c r="J129705">
        <v>22.22</v>
      </c>
      <c r="K129705">
        <v>33.33</v>
      </c>
    </row>
    <row r="129706" spans="1:11" x14ac:dyDescent="0.3">
      <c r="A129706" s="1" t="s">
        <v>201</v>
      </c>
      <c r="B129706">
        <v>5</v>
      </c>
      <c r="C129706" s="1" t="s">
        <v>2863</v>
      </c>
      <c r="D129706" s="1" t="s">
        <v>1731</v>
      </c>
      <c r="E129706" s="1" t="s">
        <v>361</v>
      </c>
      <c r="F129706" s="1" t="s">
        <v>1764</v>
      </c>
      <c r="G129706">
        <v>8</v>
      </c>
      <c r="H129706">
        <v>12.5</v>
      </c>
      <c r="I129706">
        <v>62.5</v>
      </c>
      <c r="J129706">
        <v>25</v>
      </c>
      <c r="K129706">
        <v>0</v>
      </c>
    </row>
    <row r="129707" spans="1:11" x14ac:dyDescent="0.3">
      <c r="A129707" s="1" t="s">
        <v>201</v>
      </c>
      <c r="B129707">
        <v>5</v>
      </c>
      <c r="C129707" s="1" t="s">
        <v>2863</v>
      </c>
      <c r="D129707" s="1" t="s">
        <v>1731</v>
      </c>
      <c r="E129707" s="1" t="s">
        <v>365</v>
      </c>
      <c r="F129707" s="1" t="s">
        <v>1767</v>
      </c>
      <c r="G129707">
        <v>12</v>
      </c>
      <c r="H129707">
        <v>0</v>
      </c>
      <c r="I129707">
        <v>58.33</v>
      </c>
      <c r="J129707">
        <v>41.67</v>
      </c>
      <c r="K129707">
        <v>0</v>
      </c>
    </row>
    <row r="129708" spans="1:11" x14ac:dyDescent="0.3">
      <c r="A129708" s="1" t="s">
        <v>201</v>
      </c>
      <c r="B129708">
        <v>5</v>
      </c>
      <c r="C129708" s="1" t="s">
        <v>2863</v>
      </c>
      <c r="D129708" s="1" t="s">
        <v>1804</v>
      </c>
      <c r="E129708" s="1" t="s">
        <v>400</v>
      </c>
      <c r="F129708" s="1" t="s">
        <v>1805</v>
      </c>
      <c r="G129708">
        <v>22</v>
      </c>
      <c r="H129708">
        <v>0</v>
      </c>
      <c r="I129708">
        <v>36.36</v>
      </c>
      <c r="J129708">
        <v>27.27</v>
      </c>
      <c r="K129708">
        <v>36.36</v>
      </c>
    </row>
    <row r="129709" spans="1:11" x14ac:dyDescent="0.3">
      <c r="A129709" s="1" t="s">
        <v>201</v>
      </c>
      <c r="B129709">
        <v>5</v>
      </c>
      <c r="C129709" s="1" t="s">
        <v>2863</v>
      </c>
      <c r="D129709" s="1" t="s">
        <v>1804</v>
      </c>
      <c r="E129709" s="1" t="s">
        <v>401</v>
      </c>
      <c r="F129709" s="1" t="s">
        <v>1806</v>
      </c>
      <c r="G129709">
        <v>24</v>
      </c>
      <c r="H129709">
        <v>0</v>
      </c>
      <c r="I129709">
        <v>29.17</v>
      </c>
      <c r="J129709">
        <v>33.33</v>
      </c>
      <c r="K129709">
        <v>37.5</v>
      </c>
    </row>
    <row r="129710" spans="1:11" x14ac:dyDescent="0.3">
      <c r="A129710" s="1" t="s">
        <v>201</v>
      </c>
      <c r="B129710">
        <v>5</v>
      </c>
      <c r="C129710" s="1" t="s">
        <v>2863</v>
      </c>
      <c r="D129710" s="1" t="s">
        <v>1804</v>
      </c>
      <c r="E129710" s="1" t="s">
        <v>402</v>
      </c>
      <c r="F129710" s="1" t="s">
        <v>1807</v>
      </c>
      <c r="G129710">
        <v>20</v>
      </c>
      <c r="H129710">
        <v>10</v>
      </c>
      <c r="I129710">
        <v>45</v>
      </c>
      <c r="J129710">
        <v>30</v>
      </c>
      <c r="K129710">
        <v>15</v>
      </c>
    </row>
    <row r="129711" spans="1:11" x14ac:dyDescent="0.3">
      <c r="A129711" s="1" t="s">
        <v>201</v>
      </c>
      <c r="B129711">
        <v>5</v>
      </c>
      <c r="C129711" s="1" t="s">
        <v>2863</v>
      </c>
      <c r="D129711" s="1" t="s">
        <v>1804</v>
      </c>
      <c r="E129711" s="1" t="s">
        <v>415</v>
      </c>
      <c r="F129711" s="1" t="s">
        <v>1820</v>
      </c>
      <c r="G129711">
        <v>24</v>
      </c>
      <c r="H129711">
        <v>12.5</v>
      </c>
      <c r="I129711">
        <v>33.33</v>
      </c>
      <c r="J129711">
        <v>45.83</v>
      </c>
      <c r="K129711">
        <v>8.33</v>
      </c>
    </row>
    <row r="129712" spans="1:11" x14ac:dyDescent="0.3">
      <c r="A129712" s="1" t="s">
        <v>201</v>
      </c>
      <c r="B129712">
        <v>5</v>
      </c>
      <c r="C129712" s="1" t="s">
        <v>2863</v>
      </c>
      <c r="D129712" s="1" t="s">
        <v>1804</v>
      </c>
      <c r="E129712" s="1" t="s">
        <v>416</v>
      </c>
      <c r="F129712" s="1" t="s">
        <v>1821</v>
      </c>
      <c r="G129712">
        <v>15</v>
      </c>
      <c r="H129712">
        <v>13.33</v>
      </c>
      <c r="I129712">
        <v>53.33</v>
      </c>
      <c r="J129712">
        <v>20</v>
      </c>
      <c r="K129712">
        <v>13.33</v>
      </c>
    </row>
    <row r="129713" spans="1:11" x14ac:dyDescent="0.3">
      <c r="A129713" s="1" t="s">
        <v>201</v>
      </c>
      <c r="B129713">
        <v>5</v>
      </c>
      <c r="C129713" s="1" t="s">
        <v>2863</v>
      </c>
      <c r="D129713" s="1" t="s">
        <v>1832</v>
      </c>
      <c r="E129713" s="1" t="s">
        <v>428</v>
      </c>
      <c r="F129713" s="1" t="s">
        <v>1833</v>
      </c>
      <c r="G129713">
        <v>19</v>
      </c>
      <c r="H129713">
        <v>0</v>
      </c>
      <c r="I129713">
        <v>21.05</v>
      </c>
      <c r="J129713">
        <v>31.58</v>
      </c>
      <c r="K129713">
        <v>47.37</v>
      </c>
    </row>
    <row r="129714" spans="1:11" x14ac:dyDescent="0.3">
      <c r="A129714" s="1" t="s">
        <v>201</v>
      </c>
      <c r="B129714">
        <v>5</v>
      </c>
      <c r="C129714" s="1" t="s">
        <v>2863</v>
      </c>
      <c r="D129714" s="1" t="s">
        <v>1832</v>
      </c>
      <c r="E129714" s="1" t="s">
        <v>433</v>
      </c>
      <c r="F129714" s="1" t="s">
        <v>1836</v>
      </c>
      <c r="G129714">
        <v>18</v>
      </c>
      <c r="H129714">
        <v>5.56</v>
      </c>
      <c r="I129714">
        <v>61.11</v>
      </c>
      <c r="J129714">
        <v>33.33</v>
      </c>
      <c r="K129714">
        <v>0</v>
      </c>
    </row>
    <row r="129715" spans="1:11" x14ac:dyDescent="0.3">
      <c r="A129715" s="1" t="s">
        <v>201</v>
      </c>
      <c r="B129715">
        <v>5</v>
      </c>
      <c r="C129715" s="1" t="s">
        <v>2863</v>
      </c>
      <c r="D129715" s="1" t="s">
        <v>1832</v>
      </c>
      <c r="E129715" s="1" t="s">
        <v>434</v>
      </c>
      <c r="F129715" s="1" t="s">
        <v>1837</v>
      </c>
      <c r="G129715">
        <v>14</v>
      </c>
      <c r="H129715">
        <v>0</v>
      </c>
      <c r="I129715">
        <v>7.14</v>
      </c>
      <c r="J129715">
        <v>35.71</v>
      </c>
      <c r="K129715">
        <v>57.14</v>
      </c>
    </row>
    <row r="129716" spans="1:11" x14ac:dyDescent="0.3">
      <c r="A129716" s="1" t="s">
        <v>201</v>
      </c>
      <c r="B129716">
        <v>5</v>
      </c>
      <c r="C129716" s="1" t="s">
        <v>2863</v>
      </c>
      <c r="D129716" s="1" t="s">
        <v>1832</v>
      </c>
      <c r="E129716" s="1" t="s">
        <v>440</v>
      </c>
      <c r="F129716" s="1" t="s">
        <v>1843</v>
      </c>
      <c r="G129716">
        <v>17</v>
      </c>
      <c r="H129716">
        <v>23.53</v>
      </c>
      <c r="I129716">
        <v>23.53</v>
      </c>
      <c r="J129716">
        <v>29.41</v>
      </c>
      <c r="K129716">
        <v>23.53</v>
      </c>
    </row>
    <row r="129717" spans="1:11" x14ac:dyDescent="0.3">
      <c r="A129717" s="1" t="s">
        <v>201</v>
      </c>
      <c r="B129717">
        <v>5</v>
      </c>
      <c r="C129717" s="1" t="s">
        <v>2863</v>
      </c>
      <c r="D129717" s="1" t="s">
        <v>1832</v>
      </c>
      <c r="E129717" s="1" t="s">
        <v>445</v>
      </c>
      <c r="F129717" s="1" t="s">
        <v>1848</v>
      </c>
      <c r="G129717">
        <v>13</v>
      </c>
      <c r="H129717">
        <v>0</v>
      </c>
      <c r="I129717">
        <v>53.85</v>
      </c>
      <c r="J129717">
        <v>30.77</v>
      </c>
      <c r="K129717">
        <v>15.38</v>
      </c>
    </row>
    <row r="129718" spans="1:11" x14ac:dyDescent="0.3">
      <c r="A129718" s="1" t="s">
        <v>201</v>
      </c>
      <c r="B129718">
        <v>5</v>
      </c>
      <c r="C129718" s="1" t="s">
        <v>2863</v>
      </c>
      <c r="D129718" s="1" t="s">
        <v>1858</v>
      </c>
      <c r="E129718" s="1" t="s">
        <v>462</v>
      </c>
      <c r="F129718" s="1" t="s">
        <v>1866</v>
      </c>
      <c r="G129718">
        <v>15</v>
      </c>
      <c r="H129718">
        <v>0</v>
      </c>
      <c r="I129718">
        <v>13.33</v>
      </c>
      <c r="J129718">
        <v>46.67</v>
      </c>
      <c r="K129718">
        <v>40</v>
      </c>
    </row>
    <row r="129719" spans="1:11" x14ac:dyDescent="0.3">
      <c r="A129719" s="1" t="s">
        <v>201</v>
      </c>
      <c r="B129719">
        <v>5</v>
      </c>
      <c r="C129719" s="1" t="s">
        <v>2863</v>
      </c>
      <c r="D129719" s="1" t="s">
        <v>1858</v>
      </c>
      <c r="E129719" s="1" t="s">
        <v>473</v>
      </c>
      <c r="F129719" s="1" t="s">
        <v>1876</v>
      </c>
      <c r="G129719">
        <v>22</v>
      </c>
      <c r="H129719">
        <v>0</v>
      </c>
      <c r="I129719">
        <v>31.82</v>
      </c>
      <c r="J129719">
        <v>54.55</v>
      </c>
      <c r="K129719">
        <v>13.64</v>
      </c>
    </row>
    <row r="129720" spans="1:11" x14ac:dyDescent="0.3">
      <c r="A129720" s="1" t="s">
        <v>201</v>
      </c>
      <c r="B129720">
        <v>5</v>
      </c>
      <c r="C129720" s="1" t="s">
        <v>2863</v>
      </c>
      <c r="D129720" s="1" t="s">
        <v>1858</v>
      </c>
      <c r="E129720" s="1" t="s">
        <v>474</v>
      </c>
      <c r="F129720" s="1" t="s">
        <v>1877</v>
      </c>
      <c r="G129720">
        <v>22</v>
      </c>
      <c r="H129720">
        <v>4.55</v>
      </c>
      <c r="I129720">
        <v>36.36</v>
      </c>
      <c r="J129720">
        <v>50</v>
      </c>
      <c r="K129720">
        <v>9.09</v>
      </c>
    </row>
    <row r="129721" spans="1:11" x14ac:dyDescent="0.3">
      <c r="A129721" s="1" t="s">
        <v>201</v>
      </c>
      <c r="B129721">
        <v>5</v>
      </c>
      <c r="C129721" s="1" t="s">
        <v>2863</v>
      </c>
      <c r="D129721" s="1" t="s">
        <v>1858</v>
      </c>
      <c r="E129721" s="1" t="s">
        <v>476</v>
      </c>
      <c r="F129721" s="1" t="s">
        <v>1879</v>
      </c>
      <c r="G129721">
        <v>20</v>
      </c>
      <c r="H129721">
        <v>20</v>
      </c>
      <c r="I129721">
        <v>30</v>
      </c>
      <c r="J129721">
        <v>20</v>
      </c>
      <c r="K129721">
        <v>30</v>
      </c>
    </row>
    <row r="129722" spans="1:11" x14ac:dyDescent="0.3">
      <c r="A129722" s="1" t="s">
        <v>201</v>
      </c>
      <c r="B129722">
        <v>5</v>
      </c>
      <c r="C129722" s="1" t="s">
        <v>2863</v>
      </c>
      <c r="D129722" s="1" t="s">
        <v>1858</v>
      </c>
      <c r="E129722" s="1" t="s">
        <v>479</v>
      </c>
      <c r="F129722" s="1" t="s">
        <v>1882</v>
      </c>
      <c r="G129722">
        <v>28</v>
      </c>
      <c r="H129722">
        <v>7.14</v>
      </c>
      <c r="I129722">
        <v>21.43</v>
      </c>
      <c r="J129722">
        <v>17.86</v>
      </c>
      <c r="K129722">
        <v>53.57</v>
      </c>
    </row>
    <row r="129723" spans="1:11" x14ac:dyDescent="0.3">
      <c r="A129723" s="1" t="s">
        <v>201</v>
      </c>
      <c r="B129723">
        <v>5</v>
      </c>
      <c r="C129723" s="1" t="s">
        <v>2863</v>
      </c>
      <c r="D129723" s="1" t="s">
        <v>1858</v>
      </c>
      <c r="E129723" s="1" t="s">
        <v>480</v>
      </c>
      <c r="F129723" s="1" t="s">
        <v>1883</v>
      </c>
      <c r="G129723">
        <v>18</v>
      </c>
      <c r="H129723">
        <v>5.56</v>
      </c>
      <c r="I129723">
        <v>50</v>
      </c>
      <c r="J129723">
        <v>33.33</v>
      </c>
      <c r="K129723">
        <v>11.11</v>
      </c>
    </row>
    <row r="129724" spans="1:11" x14ac:dyDescent="0.3">
      <c r="A129724" s="1" t="s">
        <v>201</v>
      </c>
      <c r="B129724">
        <v>5</v>
      </c>
      <c r="C129724" s="1" t="s">
        <v>2863</v>
      </c>
      <c r="D129724" s="1" t="s">
        <v>1858</v>
      </c>
      <c r="E129724" s="1" t="s">
        <v>490</v>
      </c>
      <c r="F129724" s="1" t="s">
        <v>1893</v>
      </c>
      <c r="G129724">
        <v>27</v>
      </c>
      <c r="H129724">
        <v>3.7</v>
      </c>
      <c r="I129724">
        <v>11.11</v>
      </c>
      <c r="J129724">
        <v>48.15</v>
      </c>
      <c r="K129724">
        <v>37.04</v>
      </c>
    </row>
    <row r="129725" spans="1:11" x14ac:dyDescent="0.3">
      <c r="A129725" s="1" t="s">
        <v>201</v>
      </c>
      <c r="B129725">
        <v>5</v>
      </c>
      <c r="C129725" s="1" t="s">
        <v>2863</v>
      </c>
      <c r="D129725" s="1" t="s">
        <v>1894</v>
      </c>
      <c r="E129725" s="1" t="s">
        <v>494</v>
      </c>
      <c r="F129725" s="1" t="s">
        <v>1898</v>
      </c>
      <c r="G129725">
        <v>15</v>
      </c>
      <c r="H129725">
        <v>13.33</v>
      </c>
      <c r="I129725">
        <v>40</v>
      </c>
      <c r="J129725">
        <v>46.67</v>
      </c>
      <c r="K129725">
        <v>0</v>
      </c>
    </row>
    <row r="129726" spans="1:11" x14ac:dyDescent="0.3">
      <c r="A129726" s="1" t="s">
        <v>201</v>
      </c>
      <c r="B129726">
        <v>5</v>
      </c>
      <c r="C129726" s="1" t="s">
        <v>2863</v>
      </c>
      <c r="D129726" s="1" t="s">
        <v>1921</v>
      </c>
      <c r="E129726" s="1" t="s">
        <v>527</v>
      </c>
      <c r="F129726" s="1" t="s">
        <v>1932</v>
      </c>
      <c r="G129726">
        <v>5</v>
      </c>
      <c r="H129726">
        <v>0</v>
      </c>
      <c r="I129726">
        <v>20</v>
      </c>
      <c r="J129726">
        <v>80</v>
      </c>
      <c r="K129726">
        <v>0</v>
      </c>
    </row>
    <row r="129727" spans="1:11" x14ac:dyDescent="0.3">
      <c r="A129727" s="1" t="s">
        <v>201</v>
      </c>
      <c r="B129727">
        <v>5</v>
      </c>
      <c r="C129727" s="1" t="s">
        <v>2863</v>
      </c>
      <c r="D129727" s="1" t="s">
        <v>1947</v>
      </c>
      <c r="E129727" s="1" t="s">
        <v>550</v>
      </c>
      <c r="F129727" s="1" t="s">
        <v>1956</v>
      </c>
      <c r="G129727">
        <v>17</v>
      </c>
      <c r="H129727">
        <v>0</v>
      </c>
      <c r="I129727">
        <v>52.94</v>
      </c>
      <c r="J129727">
        <v>41.18</v>
      </c>
      <c r="K129727">
        <v>5.88</v>
      </c>
    </row>
    <row r="129728" spans="1:11" x14ac:dyDescent="0.3">
      <c r="A129728" s="1" t="s">
        <v>201</v>
      </c>
      <c r="B129728">
        <v>5</v>
      </c>
      <c r="C129728" s="1" t="s">
        <v>2863</v>
      </c>
      <c r="D129728" s="1" t="s">
        <v>1947</v>
      </c>
      <c r="E129728" s="1" t="s">
        <v>555</v>
      </c>
      <c r="F129728" s="1" t="s">
        <v>1961</v>
      </c>
      <c r="G129728">
        <v>19</v>
      </c>
      <c r="H129728">
        <v>10.53</v>
      </c>
      <c r="I129728">
        <v>47.37</v>
      </c>
      <c r="J129728">
        <v>31.58</v>
      </c>
      <c r="K129728">
        <v>10.53</v>
      </c>
    </row>
    <row r="129729" spans="1:11" x14ac:dyDescent="0.3">
      <c r="A129729" s="1" t="s">
        <v>201</v>
      </c>
      <c r="B129729">
        <v>5</v>
      </c>
      <c r="C129729" s="1" t="s">
        <v>2863</v>
      </c>
      <c r="D129729" s="1" t="s">
        <v>1947</v>
      </c>
      <c r="E129729" s="1" t="s">
        <v>557</v>
      </c>
      <c r="F129729" s="1" t="s">
        <v>1963</v>
      </c>
      <c r="G129729">
        <v>20</v>
      </c>
      <c r="H129729">
        <v>0</v>
      </c>
      <c r="I129729">
        <v>70</v>
      </c>
      <c r="J129729">
        <v>15</v>
      </c>
      <c r="K129729">
        <v>15</v>
      </c>
    </row>
    <row r="129730" spans="1:11" x14ac:dyDescent="0.3">
      <c r="A129730" s="1" t="s">
        <v>201</v>
      </c>
      <c r="B129730">
        <v>5</v>
      </c>
      <c r="C129730" s="1" t="s">
        <v>2863</v>
      </c>
      <c r="D129730" s="1" t="s">
        <v>1947</v>
      </c>
      <c r="E129730" s="1" t="s">
        <v>566</v>
      </c>
      <c r="F129730" s="1" t="s">
        <v>1971</v>
      </c>
      <c r="G129730">
        <v>21</v>
      </c>
      <c r="H129730">
        <v>0</v>
      </c>
      <c r="I129730">
        <v>28.57</v>
      </c>
      <c r="J129730">
        <v>38.1</v>
      </c>
      <c r="K129730">
        <v>33.33</v>
      </c>
    </row>
    <row r="129731" spans="1:11" x14ac:dyDescent="0.3">
      <c r="A129731" s="1" t="s">
        <v>201</v>
      </c>
      <c r="B129731">
        <v>5</v>
      </c>
      <c r="C129731" s="1" t="s">
        <v>2863</v>
      </c>
      <c r="D129731" s="1" t="s">
        <v>1947</v>
      </c>
      <c r="E129731" s="1" t="s">
        <v>569</v>
      </c>
      <c r="F129731" s="1" t="s">
        <v>1974</v>
      </c>
      <c r="G129731">
        <v>23</v>
      </c>
      <c r="H129731">
        <v>4.3499999999999996</v>
      </c>
      <c r="I129731">
        <v>21.74</v>
      </c>
      <c r="J129731">
        <v>34.78</v>
      </c>
      <c r="K129731">
        <v>39.130000000000003</v>
      </c>
    </row>
    <row r="129732" spans="1:11" x14ac:dyDescent="0.3">
      <c r="A129732" s="1" t="s">
        <v>201</v>
      </c>
      <c r="B129732">
        <v>5</v>
      </c>
      <c r="C129732" s="1" t="s">
        <v>2863</v>
      </c>
      <c r="D129732" s="1" t="s">
        <v>1991</v>
      </c>
      <c r="E129732" s="1" t="s">
        <v>593</v>
      </c>
      <c r="F129732" s="1" t="s">
        <v>1999</v>
      </c>
      <c r="G129732">
        <v>12</v>
      </c>
      <c r="H129732">
        <v>16.670000000000002</v>
      </c>
      <c r="I129732">
        <v>25</v>
      </c>
      <c r="J129732">
        <v>50</v>
      </c>
      <c r="K129732">
        <v>8.33</v>
      </c>
    </row>
    <row r="129733" spans="1:11" x14ac:dyDescent="0.3">
      <c r="A129733" s="1" t="s">
        <v>201</v>
      </c>
      <c r="B129733">
        <v>5</v>
      </c>
      <c r="C129733" s="1" t="s">
        <v>2863</v>
      </c>
      <c r="D129733" s="1" t="s">
        <v>2001</v>
      </c>
      <c r="E129733" s="1" t="s">
        <v>600</v>
      </c>
      <c r="F129733" s="1" t="s">
        <v>2004</v>
      </c>
      <c r="G129733">
        <v>19</v>
      </c>
      <c r="H129733">
        <v>10.53</v>
      </c>
      <c r="I129733">
        <v>63.16</v>
      </c>
      <c r="J129733">
        <v>26.32</v>
      </c>
      <c r="K129733">
        <v>0</v>
      </c>
    </row>
    <row r="129734" spans="1:11" x14ac:dyDescent="0.3">
      <c r="A129734" s="1" t="s">
        <v>201</v>
      </c>
      <c r="B129734">
        <v>5</v>
      </c>
      <c r="C129734" s="1" t="s">
        <v>2863</v>
      </c>
      <c r="D129734" s="1" t="s">
        <v>2001</v>
      </c>
      <c r="E129734" s="1" t="s">
        <v>604</v>
      </c>
      <c r="F129734" s="1" t="s">
        <v>2007</v>
      </c>
      <c r="G129734">
        <v>21</v>
      </c>
      <c r="H129734">
        <v>4.76</v>
      </c>
      <c r="I129734">
        <v>42.86</v>
      </c>
      <c r="J129734">
        <v>33.33</v>
      </c>
      <c r="K129734">
        <v>19.05</v>
      </c>
    </row>
    <row r="129735" spans="1:11" x14ac:dyDescent="0.3">
      <c r="A129735" s="1" t="s">
        <v>201</v>
      </c>
      <c r="B129735">
        <v>5</v>
      </c>
      <c r="C129735" s="1" t="s">
        <v>2863</v>
      </c>
      <c r="D129735" s="1" t="s">
        <v>2001</v>
      </c>
      <c r="E129735" s="1" t="s">
        <v>605</v>
      </c>
      <c r="F129735" s="1" t="s">
        <v>2008</v>
      </c>
      <c r="G129735">
        <v>23</v>
      </c>
      <c r="H129735">
        <v>26.09</v>
      </c>
      <c r="I129735">
        <v>13.04</v>
      </c>
      <c r="J129735">
        <v>21.74</v>
      </c>
      <c r="K129735">
        <v>39.130000000000003</v>
      </c>
    </row>
    <row r="129736" spans="1:11" x14ac:dyDescent="0.3">
      <c r="A129736" s="1" t="s">
        <v>201</v>
      </c>
      <c r="B129736">
        <v>5</v>
      </c>
      <c r="C129736" s="1" t="s">
        <v>2863</v>
      </c>
      <c r="D129736" s="1" t="s">
        <v>2001</v>
      </c>
      <c r="E129736" s="1" t="s">
        <v>606</v>
      </c>
      <c r="F129736" s="1" t="s">
        <v>2009</v>
      </c>
      <c r="G129736">
        <v>17</v>
      </c>
      <c r="H129736">
        <v>23.53</v>
      </c>
      <c r="I129736">
        <v>17.649999999999999</v>
      </c>
      <c r="J129736">
        <v>35.29</v>
      </c>
      <c r="K129736">
        <v>23.53</v>
      </c>
    </row>
    <row r="129737" spans="1:11" x14ac:dyDescent="0.3">
      <c r="A129737" s="1" t="s">
        <v>201</v>
      </c>
      <c r="B129737">
        <v>5</v>
      </c>
      <c r="C129737" s="1" t="s">
        <v>2863</v>
      </c>
      <c r="D129737" s="1" t="s">
        <v>2011</v>
      </c>
      <c r="E129737" s="1" t="s">
        <v>618</v>
      </c>
      <c r="F129737" s="1" t="s">
        <v>2020</v>
      </c>
      <c r="G129737">
        <v>38</v>
      </c>
      <c r="H129737">
        <v>0</v>
      </c>
      <c r="I129737">
        <v>39.47</v>
      </c>
      <c r="J129737">
        <v>23.68</v>
      </c>
      <c r="K129737">
        <v>36.840000000000003</v>
      </c>
    </row>
    <row r="129738" spans="1:11" x14ac:dyDescent="0.3">
      <c r="A129738" s="1" t="s">
        <v>201</v>
      </c>
      <c r="B129738">
        <v>5</v>
      </c>
      <c r="C129738" s="1" t="s">
        <v>2863</v>
      </c>
      <c r="D129738" s="1" t="s">
        <v>2011</v>
      </c>
      <c r="E129738" s="1" t="s">
        <v>619</v>
      </c>
      <c r="F129738" s="1" t="s">
        <v>2021</v>
      </c>
      <c r="G129738">
        <v>19</v>
      </c>
      <c r="H129738">
        <v>0</v>
      </c>
      <c r="I129738">
        <v>15.79</v>
      </c>
      <c r="J129738">
        <v>52.63</v>
      </c>
      <c r="K129738">
        <v>31.58</v>
      </c>
    </row>
    <row r="129739" spans="1:11" x14ac:dyDescent="0.3">
      <c r="A129739" s="1" t="s">
        <v>201</v>
      </c>
      <c r="B129739">
        <v>5</v>
      </c>
      <c r="C129739" s="1" t="s">
        <v>2863</v>
      </c>
      <c r="D129739" s="1" t="s">
        <v>2011</v>
      </c>
      <c r="E129739" s="1" t="s">
        <v>621</v>
      </c>
      <c r="F129739" s="1" t="s">
        <v>2023</v>
      </c>
      <c r="G129739">
        <v>22</v>
      </c>
      <c r="H129739">
        <v>4.55</v>
      </c>
      <c r="I129739">
        <v>45.45</v>
      </c>
      <c r="J129739">
        <v>36.36</v>
      </c>
      <c r="K129739">
        <v>13.64</v>
      </c>
    </row>
    <row r="129740" spans="1:11" x14ac:dyDescent="0.3">
      <c r="A129740" s="1" t="s">
        <v>201</v>
      </c>
      <c r="B129740">
        <v>5</v>
      </c>
      <c r="C129740" s="1" t="s">
        <v>2863</v>
      </c>
      <c r="D129740" s="1" t="s">
        <v>2011</v>
      </c>
      <c r="E129740" s="1" t="s">
        <v>623</v>
      </c>
      <c r="F129740" s="1" t="s">
        <v>27</v>
      </c>
      <c r="G129740">
        <v>8</v>
      </c>
      <c r="H129740">
        <v>0</v>
      </c>
      <c r="I129740">
        <v>37.5</v>
      </c>
      <c r="J129740">
        <v>62.5</v>
      </c>
      <c r="K129740">
        <v>0</v>
      </c>
    </row>
    <row r="129741" spans="1:11" x14ac:dyDescent="0.3">
      <c r="A129741" s="1" t="s">
        <v>201</v>
      </c>
      <c r="B129741">
        <v>5</v>
      </c>
      <c r="C129741" s="1" t="s">
        <v>2863</v>
      </c>
      <c r="D129741" s="1" t="s">
        <v>2791</v>
      </c>
      <c r="E129741" s="1" t="s">
        <v>1499</v>
      </c>
      <c r="F129741" s="1" t="s">
        <v>2792</v>
      </c>
      <c r="G129741">
        <v>20</v>
      </c>
      <c r="H129741">
        <v>10</v>
      </c>
      <c r="I129741">
        <v>40</v>
      </c>
      <c r="J129741">
        <v>35</v>
      </c>
      <c r="K129741">
        <v>15</v>
      </c>
    </row>
    <row r="129742" spans="1:11" x14ac:dyDescent="0.3">
      <c r="A129742" s="1" t="s">
        <v>201</v>
      </c>
      <c r="B129742">
        <v>5</v>
      </c>
      <c r="C129742" s="1" t="s">
        <v>2863</v>
      </c>
      <c r="D129742" s="1" t="s">
        <v>2791</v>
      </c>
      <c r="E129742" s="1" t="s">
        <v>1502</v>
      </c>
      <c r="F129742" s="1" t="s">
        <v>2795</v>
      </c>
      <c r="G129742">
        <v>24</v>
      </c>
      <c r="H129742">
        <v>12.5</v>
      </c>
      <c r="I129742">
        <v>0</v>
      </c>
      <c r="J129742">
        <v>62.5</v>
      </c>
      <c r="K129742">
        <v>25</v>
      </c>
    </row>
    <row r="129743" spans="1:11" x14ac:dyDescent="0.3">
      <c r="A129743" s="1" t="s">
        <v>201</v>
      </c>
      <c r="B129743">
        <v>5</v>
      </c>
      <c r="C129743" s="1" t="s">
        <v>2863</v>
      </c>
      <c r="D129743" s="1" t="s">
        <v>2791</v>
      </c>
      <c r="E129743" s="1" t="s">
        <v>1503</v>
      </c>
      <c r="F129743" s="1" t="s">
        <v>2796</v>
      </c>
      <c r="G129743">
        <v>21</v>
      </c>
      <c r="H129743">
        <v>4.76</v>
      </c>
      <c r="I129743">
        <v>71.430000000000007</v>
      </c>
      <c r="J129743">
        <v>23.81</v>
      </c>
      <c r="K129743">
        <v>0</v>
      </c>
    </row>
    <row r="129744" spans="1:11" x14ac:dyDescent="0.3">
      <c r="A129744" s="1" t="s">
        <v>201</v>
      </c>
      <c r="B129744">
        <v>5</v>
      </c>
      <c r="C129744" s="1" t="s">
        <v>2863</v>
      </c>
      <c r="D129744" s="1" t="s">
        <v>2791</v>
      </c>
      <c r="E129744" s="1" t="s">
        <v>1505</v>
      </c>
      <c r="F129744" s="1" t="s">
        <v>2798</v>
      </c>
      <c r="G129744">
        <v>45</v>
      </c>
      <c r="H129744">
        <v>2.2200000000000002</v>
      </c>
      <c r="I129744">
        <v>26.67</v>
      </c>
      <c r="J129744">
        <v>51.11</v>
      </c>
      <c r="K129744">
        <v>20</v>
      </c>
    </row>
    <row r="129745" spans="1:11" x14ac:dyDescent="0.3">
      <c r="A129745" s="1" t="s">
        <v>201</v>
      </c>
      <c r="B129745">
        <v>5</v>
      </c>
      <c r="C129745" s="1" t="s">
        <v>2863</v>
      </c>
      <c r="D129745" s="1" t="s">
        <v>2791</v>
      </c>
      <c r="E129745" s="1" t="s">
        <v>1511</v>
      </c>
      <c r="F129745" s="1" t="s">
        <v>2804</v>
      </c>
      <c r="G129745">
        <v>22</v>
      </c>
      <c r="H129745">
        <v>9.09</v>
      </c>
      <c r="I129745">
        <v>9.09</v>
      </c>
      <c r="J129745">
        <v>50</v>
      </c>
      <c r="K129745">
        <v>31.82</v>
      </c>
    </row>
    <row r="129746" spans="1:11" x14ac:dyDescent="0.3">
      <c r="A129746" s="1" t="s">
        <v>201</v>
      </c>
      <c r="B129746">
        <v>5</v>
      </c>
      <c r="C129746" s="1" t="s">
        <v>2863</v>
      </c>
      <c r="D129746" s="1" t="s">
        <v>2791</v>
      </c>
      <c r="E129746" s="1" t="s">
        <v>1512</v>
      </c>
      <c r="F129746" s="1" t="s">
        <v>2805</v>
      </c>
      <c r="G129746">
        <v>24</v>
      </c>
      <c r="H129746">
        <v>0</v>
      </c>
      <c r="I129746">
        <v>50</v>
      </c>
      <c r="J129746">
        <v>41.67</v>
      </c>
      <c r="K129746">
        <v>8.33</v>
      </c>
    </row>
    <row r="129747" spans="1:11" x14ac:dyDescent="0.3">
      <c r="A129747" s="1" t="s">
        <v>201</v>
      </c>
      <c r="B129747">
        <v>5</v>
      </c>
      <c r="C129747" s="1" t="s">
        <v>2863</v>
      </c>
      <c r="D129747" s="1" t="s">
        <v>2791</v>
      </c>
      <c r="E129747" s="1" t="s">
        <v>1514</v>
      </c>
      <c r="F129747" s="1" t="s">
        <v>2807</v>
      </c>
      <c r="G129747">
        <v>28</v>
      </c>
      <c r="H129747">
        <v>0</v>
      </c>
      <c r="I129747">
        <v>57.14</v>
      </c>
      <c r="J129747">
        <v>25</v>
      </c>
      <c r="K129747">
        <v>17.86</v>
      </c>
    </row>
    <row r="129748" spans="1:11" x14ac:dyDescent="0.3">
      <c r="A129748" s="1" t="s">
        <v>201</v>
      </c>
      <c r="B129748">
        <v>5</v>
      </c>
      <c r="C129748" s="1" t="s">
        <v>2863</v>
      </c>
      <c r="D129748" s="1" t="s">
        <v>2791</v>
      </c>
      <c r="E129748" s="1" t="s">
        <v>1517</v>
      </c>
      <c r="F129748" s="1" t="s">
        <v>174</v>
      </c>
      <c r="G129748">
        <v>14</v>
      </c>
      <c r="H129748">
        <v>14.29</v>
      </c>
      <c r="I129748">
        <v>28.57</v>
      </c>
      <c r="J129748">
        <v>21.43</v>
      </c>
      <c r="K129748">
        <v>35.71</v>
      </c>
    </row>
    <row r="129749" spans="1:11" x14ac:dyDescent="0.3">
      <c r="A129749" s="1" t="s">
        <v>201</v>
      </c>
      <c r="B129749">
        <v>5</v>
      </c>
      <c r="C129749" s="1" t="s">
        <v>2863</v>
      </c>
      <c r="D129749" s="1" t="s">
        <v>2791</v>
      </c>
      <c r="E129749" s="1" t="s">
        <v>1518</v>
      </c>
      <c r="F129749" s="1" t="s">
        <v>2810</v>
      </c>
      <c r="G129749">
        <v>18</v>
      </c>
      <c r="H129749">
        <v>11.11</v>
      </c>
      <c r="I129749">
        <v>66.67</v>
      </c>
      <c r="J129749">
        <v>16.670000000000002</v>
      </c>
      <c r="K129749">
        <v>5.56</v>
      </c>
    </row>
    <row r="129750" spans="1:11" x14ac:dyDescent="0.3">
      <c r="A129750" s="1" t="s">
        <v>201</v>
      </c>
      <c r="B129750">
        <v>5</v>
      </c>
      <c r="C129750" s="1" t="s">
        <v>2863</v>
      </c>
      <c r="D129750" s="1" t="s">
        <v>2791</v>
      </c>
      <c r="E129750" s="1" t="s">
        <v>1521</v>
      </c>
      <c r="F129750" s="1" t="s">
        <v>2813</v>
      </c>
      <c r="G129750">
        <v>24</v>
      </c>
      <c r="H129750">
        <v>12.5</v>
      </c>
      <c r="I129750">
        <v>33.33</v>
      </c>
      <c r="J129750">
        <v>37.5</v>
      </c>
      <c r="K129750">
        <v>16.670000000000002</v>
      </c>
    </row>
    <row r="129751" spans="1:11" x14ac:dyDescent="0.3">
      <c r="A129751" s="1" t="s">
        <v>201</v>
      </c>
      <c r="B129751">
        <v>5</v>
      </c>
      <c r="C129751" s="1" t="s">
        <v>2863</v>
      </c>
      <c r="D129751" s="1" t="s">
        <v>2040</v>
      </c>
      <c r="E129751" s="1" t="s">
        <v>647</v>
      </c>
      <c r="F129751" s="1" t="s">
        <v>2049</v>
      </c>
      <c r="G129751">
        <v>19</v>
      </c>
      <c r="H129751">
        <v>15.79</v>
      </c>
      <c r="I129751">
        <v>47.37</v>
      </c>
      <c r="J129751">
        <v>26.32</v>
      </c>
      <c r="K129751">
        <v>10.53</v>
      </c>
    </row>
    <row r="129752" spans="1:11" x14ac:dyDescent="0.3">
      <c r="A129752" s="1" t="s">
        <v>201</v>
      </c>
      <c r="B129752">
        <v>5</v>
      </c>
      <c r="C129752" s="1" t="s">
        <v>2863</v>
      </c>
      <c r="D129752" s="1" t="s">
        <v>2040</v>
      </c>
      <c r="E129752" s="1" t="s">
        <v>654</v>
      </c>
      <c r="F129752" s="1" t="s">
        <v>2056</v>
      </c>
      <c r="G129752">
        <v>17</v>
      </c>
      <c r="H129752">
        <v>0</v>
      </c>
      <c r="I129752">
        <v>58.82</v>
      </c>
      <c r="J129752">
        <v>29.41</v>
      </c>
      <c r="K129752">
        <v>11.76</v>
      </c>
    </row>
    <row r="129753" spans="1:11" x14ac:dyDescent="0.3">
      <c r="A129753" s="1" t="s">
        <v>201</v>
      </c>
      <c r="B129753">
        <v>5</v>
      </c>
      <c r="C129753" s="1" t="s">
        <v>2863</v>
      </c>
      <c r="D129753" s="1" t="s">
        <v>2040</v>
      </c>
      <c r="E129753" s="1" t="s">
        <v>662</v>
      </c>
      <c r="F129753" s="1" t="s">
        <v>2064</v>
      </c>
      <c r="G129753">
        <v>3</v>
      </c>
      <c r="H129753">
        <v>0</v>
      </c>
      <c r="I129753">
        <v>33.33</v>
      </c>
      <c r="J129753">
        <v>33.33</v>
      </c>
      <c r="K129753">
        <v>33.33</v>
      </c>
    </row>
    <row r="129754" spans="1:11" x14ac:dyDescent="0.3">
      <c r="A129754" s="1" t="s">
        <v>201</v>
      </c>
      <c r="B129754">
        <v>5</v>
      </c>
      <c r="C129754" s="1" t="s">
        <v>2863</v>
      </c>
      <c r="D129754" s="1" t="s">
        <v>2076</v>
      </c>
      <c r="E129754" s="1" t="s">
        <v>676</v>
      </c>
      <c r="F129754" s="1" t="s">
        <v>2079</v>
      </c>
      <c r="G129754">
        <v>12</v>
      </c>
      <c r="H129754">
        <v>16.670000000000002</v>
      </c>
      <c r="I129754">
        <v>58.33</v>
      </c>
      <c r="J129754">
        <v>8.33</v>
      </c>
      <c r="K129754">
        <v>16.670000000000002</v>
      </c>
    </row>
    <row r="129755" spans="1:11" x14ac:dyDescent="0.3">
      <c r="A129755" s="1" t="s">
        <v>201</v>
      </c>
      <c r="B129755">
        <v>5</v>
      </c>
      <c r="C129755" s="1" t="s">
        <v>2863</v>
      </c>
      <c r="D129755" s="1" t="s">
        <v>2076</v>
      </c>
      <c r="E129755" s="1" t="s">
        <v>679</v>
      </c>
      <c r="F129755" s="1" t="s">
        <v>29</v>
      </c>
      <c r="G129755">
        <v>18</v>
      </c>
      <c r="H129755">
        <v>27.78</v>
      </c>
      <c r="I129755">
        <v>27.78</v>
      </c>
      <c r="J129755">
        <v>44.44</v>
      </c>
      <c r="K129755">
        <v>0</v>
      </c>
    </row>
    <row r="129756" spans="1:11" x14ac:dyDescent="0.3">
      <c r="A129756" s="1" t="s">
        <v>201</v>
      </c>
      <c r="B129756">
        <v>5</v>
      </c>
      <c r="C129756" s="1" t="s">
        <v>2863</v>
      </c>
      <c r="D129756" s="1" t="s">
        <v>2076</v>
      </c>
      <c r="E129756" s="1" t="s">
        <v>682</v>
      </c>
      <c r="F129756" s="1" t="s">
        <v>31</v>
      </c>
      <c r="G129756">
        <v>19</v>
      </c>
      <c r="H129756">
        <v>15.79</v>
      </c>
      <c r="I129756">
        <v>26.32</v>
      </c>
      <c r="J129756">
        <v>26.32</v>
      </c>
      <c r="K129756">
        <v>31.58</v>
      </c>
    </row>
    <row r="129757" spans="1:11" x14ac:dyDescent="0.3">
      <c r="A129757" s="1" t="s">
        <v>201</v>
      </c>
      <c r="B129757">
        <v>5</v>
      </c>
      <c r="C129757" s="1" t="s">
        <v>2863</v>
      </c>
      <c r="D129757" s="1" t="s">
        <v>2076</v>
      </c>
      <c r="E129757" s="1" t="s">
        <v>685</v>
      </c>
      <c r="F129757" s="1" t="s">
        <v>32</v>
      </c>
      <c r="G129757">
        <v>16</v>
      </c>
      <c r="H129757">
        <v>31.25</v>
      </c>
      <c r="I129757">
        <v>25</v>
      </c>
      <c r="J129757">
        <v>37.5</v>
      </c>
      <c r="K129757">
        <v>6.25</v>
      </c>
    </row>
    <row r="129758" spans="1:11" x14ac:dyDescent="0.3">
      <c r="A129758" s="1" t="s">
        <v>201</v>
      </c>
      <c r="B129758">
        <v>5</v>
      </c>
      <c r="C129758" s="1" t="s">
        <v>2863</v>
      </c>
      <c r="D129758" s="1" t="s">
        <v>2076</v>
      </c>
      <c r="E129758" s="1" t="s">
        <v>688</v>
      </c>
      <c r="F129758" s="1" t="s">
        <v>35</v>
      </c>
      <c r="G129758">
        <v>25</v>
      </c>
      <c r="H129758">
        <v>24</v>
      </c>
      <c r="I129758">
        <v>48</v>
      </c>
      <c r="J129758">
        <v>28</v>
      </c>
      <c r="K129758">
        <v>0</v>
      </c>
    </row>
    <row r="129759" spans="1:11" x14ac:dyDescent="0.3">
      <c r="A129759" s="1" t="s">
        <v>201</v>
      </c>
      <c r="B129759">
        <v>5</v>
      </c>
      <c r="C129759" s="1" t="s">
        <v>2863</v>
      </c>
      <c r="D129759" s="1" t="s">
        <v>2076</v>
      </c>
      <c r="E129759" s="1" t="s">
        <v>690</v>
      </c>
      <c r="F129759" s="1" t="s">
        <v>36</v>
      </c>
      <c r="G129759">
        <v>14</v>
      </c>
      <c r="H129759">
        <v>21.43</v>
      </c>
      <c r="I129759">
        <v>42.86</v>
      </c>
      <c r="J129759">
        <v>28.57</v>
      </c>
      <c r="K129759">
        <v>7.14</v>
      </c>
    </row>
    <row r="129760" spans="1:11" x14ac:dyDescent="0.3">
      <c r="A129760" s="1" t="s">
        <v>201</v>
      </c>
      <c r="B129760">
        <v>5</v>
      </c>
      <c r="C129760" s="1" t="s">
        <v>2863</v>
      </c>
      <c r="D129760" s="1" t="s">
        <v>2076</v>
      </c>
      <c r="E129760" s="1" t="s">
        <v>692</v>
      </c>
      <c r="F129760" s="1" t="s">
        <v>693</v>
      </c>
      <c r="G129760">
        <v>25</v>
      </c>
      <c r="H129760">
        <v>20</v>
      </c>
      <c r="I129760">
        <v>48</v>
      </c>
      <c r="J129760">
        <v>32</v>
      </c>
      <c r="K129760">
        <v>0</v>
      </c>
    </row>
    <row r="129761" spans="1:11" x14ac:dyDescent="0.3">
      <c r="A129761" s="1" t="s">
        <v>201</v>
      </c>
      <c r="B129761">
        <v>5</v>
      </c>
      <c r="C129761" s="1" t="s">
        <v>2863</v>
      </c>
      <c r="D129761" s="1" t="s">
        <v>2076</v>
      </c>
      <c r="E129761" s="1" t="s">
        <v>695</v>
      </c>
      <c r="F129761" s="1" t="s">
        <v>38</v>
      </c>
      <c r="G129761">
        <v>19</v>
      </c>
      <c r="H129761">
        <v>21.05</v>
      </c>
      <c r="I129761">
        <v>10.53</v>
      </c>
      <c r="J129761">
        <v>57.89</v>
      </c>
      <c r="K129761">
        <v>10.53</v>
      </c>
    </row>
    <row r="129762" spans="1:11" x14ac:dyDescent="0.3">
      <c r="A129762" s="1" t="s">
        <v>201</v>
      </c>
      <c r="B129762">
        <v>5</v>
      </c>
      <c r="C129762" s="1" t="s">
        <v>2863</v>
      </c>
      <c r="D129762" s="1" t="s">
        <v>2076</v>
      </c>
      <c r="E129762" s="1" t="s">
        <v>696</v>
      </c>
      <c r="F129762" s="1" t="s">
        <v>39</v>
      </c>
      <c r="G129762">
        <v>21</v>
      </c>
      <c r="H129762">
        <v>28.57</v>
      </c>
      <c r="I129762">
        <v>28.57</v>
      </c>
      <c r="J129762">
        <v>28.57</v>
      </c>
      <c r="K129762">
        <v>14.29</v>
      </c>
    </row>
    <row r="129763" spans="1:11" x14ac:dyDescent="0.3">
      <c r="A129763" s="1" t="s">
        <v>201</v>
      </c>
      <c r="B129763">
        <v>5</v>
      </c>
      <c r="C129763" s="1" t="s">
        <v>2863</v>
      </c>
      <c r="D129763" s="1" t="s">
        <v>2076</v>
      </c>
      <c r="E129763" s="1" t="s">
        <v>698</v>
      </c>
      <c r="F129763" s="1" t="s">
        <v>40</v>
      </c>
      <c r="G129763">
        <v>19</v>
      </c>
      <c r="H129763">
        <v>26.32</v>
      </c>
      <c r="I129763">
        <v>36.840000000000003</v>
      </c>
      <c r="J129763">
        <v>31.58</v>
      </c>
      <c r="K129763">
        <v>5.26</v>
      </c>
    </row>
    <row r="129764" spans="1:11" x14ac:dyDescent="0.3">
      <c r="A129764" s="1" t="s">
        <v>201</v>
      </c>
      <c r="B129764">
        <v>5</v>
      </c>
      <c r="C129764" s="1" t="s">
        <v>2863</v>
      </c>
      <c r="D129764" s="1" t="s">
        <v>2076</v>
      </c>
      <c r="E129764" s="1" t="s">
        <v>700</v>
      </c>
      <c r="F129764" s="1" t="s">
        <v>42</v>
      </c>
      <c r="G129764">
        <v>19</v>
      </c>
      <c r="H129764">
        <v>31.58</v>
      </c>
      <c r="I129764">
        <v>31.58</v>
      </c>
      <c r="J129764">
        <v>36.840000000000003</v>
      </c>
      <c r="K129764">
        <v>0</v>
      </c>
    </row>
    <row r="129765" spans="1:11" x14ac:dyDescent="0.3">
      <c r="A129765" s="1" t="s">
        <v>201</v>
      </c>
      <c r="B129765">
        <v>5</v>
      </c>
      <c r="C129765" s="1" t="s">
        <v>2863</v>
      </c>
      <c r="D129765" s="1" t="s">
        <v>2076</v>
      </c>
      <c r="E129765" s="1" t="s">
        <v>701</v>
      </c>
      <c r="F129765" s="1" t="s">
        <v>2087</v>
      </c>
      <c r="G129765">
        <v>17</v>
      </c>
      <c r="H129765">
        <v>23.53</v>
      </c>
      <c r="I129765">
        <v>41.18</v>
      </c>
      <c r="J129765">
        <v>5.88</v>
      </c>
      <c r="K129765">
        <v>29.41</v>
      </c>
    </row>
    <row r="129766" spans="1:11" x14ac:dyDescent="0.3">
      <c r="A129766" s="1" t="s">
        <v>201</v>
      </c>
      <c r="B129766">
        <v>5</v>
      </c>
      <c r="C129766" s="1" t="s">
        <v>2863</v>
      </c>
      <c r="D129766" s="1" t="s">
        <v>2076</v>
      </c>
      <c r="E129766" s="1" t="s">
        <v>702</v>
      </c>
      <c r="F129766" s="1" t="s">
        <v>2088</v>
      </c>
      <c r="G129766">
        <v>17</v>
      </c>
      <c r="H129766">
        <v>17.649999999999999</v>
      </c>
      <c r="I129766">
        <v>35.29</v>
      </c>
      <c r="J129766">
        <v>47.06</v>
      </c>
      <c r="K129766">
        <v>0</v>
      </c>
    </row>
    <row r="129767" spans="1:11" x14ac:dyDescent="0.3">
      <c r="A129767" s="1" t="s">
        <v>201</v>
      </c>
      <c r="B129767">
        <v>5</v>
      </c>
      <c r="C129767" s="1" t="s">
        <v>2863</v>
      </c>
      <c r="D129767" s="1" t="s">
        <v>2089</v>
      </c>
      <c r="E129767" s="1" t="s">
        <v>703</v>
      </c>
      <c r="F129767" s="1" t="s">
        <v>2090</v>
      </c>
      <c r="G129767">
        <v>13</v>
      </c>
      <c r="H129767">
        <v>30.77</v>
      </c>
      <c r="I129767">
        <v>30.77</v>
      </c>
      <c r="J129767">
        <v>15.38</v>
      </c>
      <c r="K129767">
        <v>23.08</v>
      </c>
    </row>
    <row r="129768" spans="1:11" x14ac:dyDescent="0.3">
      <c r="A129768" s="1" t="s">
        <v>201</v>
      </c>
      <c r="B129768">
        <v>5</v>
      </c>
      <c r="C129768" s="1" t="s">
        <v>2863</v>
      </c>
      <c r="D129768" s="1" t="s">
        <v>2089</v>
      </c>
      <c r="E129768" s="1" t="s">
        <v>705</v>
      </c>
      <c r="F129768" s="1" t="s">
        <v>2092</v>
      </c>
      <c r="G129768">
        <v>15</v>
      </c>
      <c r="H129768">
        <v>13.33</v>
      </c>
      <c r="I129768">
        <v>33.33</v>
      </c>
      <c r="J129768">
        <v>26.67</v>
      </c>
      <c r="K129768">
        <v>26.67</v>
      </c>
    </row>
    <row r="129769" spans="1:11" x14ac:dyDescent="0.3">
      <c r="A129769" s="1" t="s">
        <v>201</v>
      </c>
      <c r="B129769">
        <v>5</v>
      </c>
      <c r="C129769" s="1" t="s">
        <v>2863</v>
      </c>
      <c r="D129769" s="1" t="s">
        <v>2089</v>
      </c>
      <c r="E129769" s="1" t="s">
        <v>710</v>
      </c>
      <c r="F129769" s="1" t="s">
        <v>2096</v>
      </c>
      <c r="G129769">
        <v>23</v>
      </c>
      <c r="H129769">
        <v>0</v>
      </c>
      <c r="I129769">
        <v>69.569999999999993</v>
      </c>
      <c r="J129769">
        <v>26.09</v>
      </c>
      <c r="K129769">
        <v>4.3499999999999996</v>
      </c>
    </row>
    <row r="129770" spans="1:11" x14ac:dyDescent="0.3">
      <c r="A129770" s="1" t="s">
        <v>201</v>
      </c>
      <c r="B129770">
        <v>5</v>
      </c>
      <c r="C129770" s="1" t="s">
        <v>2863</v>
      </c>
      <c r="D129770" s="1" t="s">
        <v>2089</v>
      </c>
      <c r="E129770" s="1" t="s">
        <v>711</v>
      </c>
      <c r="F129770" s="1" t="s">
        <v>2097</v>
      </c>
      <c r="G129770">
        <v>26</v>
      </c>
      <c r="H129770">
        <v>0</v>
      </c>
      <c r="I129770">
        <v>42.31</v>
      </c>
      <c r="J129770">
        <v>23.08</v>
      </c>
      <c r="K129770">
        <v>34.619999999999997</v>
      </c>
    </row>
    <row r="129771" spans="1:11" x14ac:dyDescent="0.3">
      <c r="A129771" s="1" t="s">
        <v>201</v>
      </c>
      <c r="B129771">
        <v>5</v>
      </c>
      <c r="C129771" s="1" t="s">
        <v>2863</v>
      </c>
      <c r="D129771" s="1" t="s">
        <v>2089</v>
      </c>
      <c r="E129771" s="1" t="s">
        <v>712</v>
      </c>
      <c r="F129771" s="1" t="s">
        <v>2098</v>
      </c>
      <c r="G129771">
        <v>17</v>
      </c>
      <c r="H129771">
        <v>0</v>
      </c>
      <c r="I129771">
        <v>11.76</v>
      </c>
      <c r="J129771">
        <v>17.649999999999999</v>
      </c>
      <c r="K129771">
        <v>70.59</v>
      </c>
    </row>
    <row r="129772" spans="1:11" x14ac:dyDescent="0.3">
      <c r="A129772" s="1" t="s">
        <v>201</v>
      </c>
      <c r="B129772">
        <v>5</v>
      </c>
      <c r="C129772" s="1" t="s">
        <v>2863</v>
      </c>
      <c r="D129772" s="1" t="s">
        <v>2089</v>
      </c>
      <c r="E129772" s="1" t="s">
        <v>713</v>
      </c>
      <c r="F129772" s="1" t="s">
        <v>2099</v>
      </c>
      <c r="G129772">
        <v>25</v>
      </c>
      <c r="H129772">
        <v>0</v>
      </c>
      <c r="I129772">
        <v>44</v>
      </c>
      <c r="J129772">
        <v>24</v>
      </c>
      <c r="K129772">
        <v>32</v>
      </c>
    </row>
    <row r="129773" spans="1:11" x14ac:dyDescent="0.3">
      <c r="A129773" s="1" t="s">
        <v>201</v>
      </c>
      <c r="B129773">
        <v>5</v>
      </c>
      <c r="C129773" s="1" t="s">
        <v>2863</v>
      </c>
      <c r="D129773" s="1" t="s">
        <v>2089</v>
      </c>
      <c r="E129773" s="1" t="s">
        <v>716</v>
      </c>
      <c r="F129773" s="1" t="s">
        <v>2102</v>
      </c>
      <c r="G129773">
        <v>22</v>
      </c>
      <c r="H129773">
        <v>0</v>
      </c>
      <c r="I129773">
        <v>40.909999999999997</v>
      </c>
      <c r="J129773">
        <v>54.55</v>
      </c>
      <c r="K129773">
        <v>4.55</v>
      </c>
    </row>
    <row r="129774" spans="1:11" x14ac:dyDescent="0.3">
      <c r="A129774" s="1" t="s">
        <v>201</v>
      </c>
      <c r="B129774">
        <v>5</v>
      </c>
      <c r="C129774" s="1" t="s">
        <v>2863</v>
      </c>
      <c r="D129774" s="1" t="s">
        <v>2089</v>
      </c>
      <c r="E129774" s="1" t="s">
        <v>717</v>
      </c>
      <c r="F129774" s="1" t="s">
        <v>2103</v>
      </c>
      <c r="G129774">
        <v>17</v>
      </c>
      <c r="H129774">
        <v>0</v>
      </c>
      <c r="I129774">
        <v>11.76</v>
      </c>
      <c r="J129774">
        <v>58.82</v>
      </c>
      <c r="K129774">
        <v>29.41</v>
      </c>
    </row>
    <row r="129775" spans="1:11" x14ac:dyDescent="0.3">
      <c r="A129775" s="1" t="s">
        <v>201</v>
      </c>
      <c r="B129775">
        <v>5</v>
      </c>
      <c r="C129775" s="1" t="s">
        <v>2863</v>
      </c>
      <c r="D129775" s="1" t="s">
        <v>2109</v>
      </c>
      <c r="E129775" s="1" t="s">
        <v>723</v>
      </c>
      <c r="F129775" s="1" t="s">
        <v>2110</v>
      </c>
      <c r="G129775">
        <v>19</v>
      </c>
      <c r="H129775">
        <v>26.32</v>
      </c>
      <c r="I129775">
        <v>26.32</v>
      </c>
      <c r="J129775">
        <v>10.53</v>
      </c>
      <c r="K129775">
        <v>36.840000000000003</v>
      </c>
    </row>
    <row r="129776" spans="1:11" x14ac:dyDescent="0.3">
      <c r="A129776" s="1" t="s">
        <v>201</v>
      </c>
      <c r="B129776">
        <v>5</v>
      </c>
      <c r="C129776" s="1" t="s">
        <v>2863</v>
      </c>
      <c r="D129776" s="1" t="s">
        <v>2109</v>
      </c>
      <c r="E129776" s="1" t="s">
        <v>729</v>
      </c>
      <c r="F129776" s="1" t="s">
        <v>2116</v>
      </c>
      <c r="G129776">
        <v>14</v>
      </c>
      <c r="H129776">
        <v>28.57</v>
      </c>
      <c r="I129776">
        <v>57.14</v>
      </c>
      <c r="J129776">
        <v>14.29</v>
      </c>
      <c r="K129776">
        <v>0</v>
      </c>
    </row>
    <row r="129777" spans="1:11" x14ac:dyDescent="0.3">
      <c r="A129777" s="1" t="s">
        <v>201</v>
      </c>
      <c r="B129777">
        <v>5</v>
      </c>
      <c r="C129777" s="1" t="s">
        <v>2863</v>
      </c>
      <c r="D129777" s="1" t="s">
        <v>2109</v>
      </c>
      <c r="E129777" s="1" t="s">
        <v>735</v>
      </c>
      <c r="F129777" s="1" t="s">
        <v>2122</v>
      </c>
      <c r="G129777">
        <v>22</v>
      </c>
      <c r="H129777">
        <v>31.82</v>
      </c>
      <c r="I129777">
        <v>40.909999999999997</v>
      </c>
      <c r="J129777">
        <v>27.27</v>
      </c>
      <c r="K129777">
        <v>0</v>
      </c>
    </row>
    <row r="129778" spans="1:11" x14ac:dyDescent="0.3">
      <c r="A129778" s="1" t="s">
        <v>201</v>
      </c>
      <c r="B129778">
        <v>5</v>
      </c>
      <c r="C129778" s="1" t="s">
        <v>2863</v>
      </c>
      <c r="D129778" s="1" t="s">
        <v>2109</v>
      </c>
      <c r="E129778" s="1" t="s">
        <v>738</v>
      </c>
      <c r="F129778" s="1" t="s">
        <v>2124</v>
      </c>
      <c r="G129778">
        <v>15</v>
      </c>
      <c r="H129778">
        <v>13.33</v>
      </c>
      <c r="I129778">
        <v>33.33</v>
      </c>
      <c r="J129778">
        <v>33.33</v>
      </c>
      <c r="K129778">
        <v>20</v>
      </c>
    </row>
    <row r="129779" spans="1:11" x14ac:dyDescent="0.3">
      <c r="A129779" s="1" t="s">
        <v>201</v>
      </c>
      <c r="B129779">
        <v>5</v>
      </c>
      <c r="C129779" s="1" t="s">
        <v>2863</v>
      </c>
      <c r="D129779" s="1" t="s">
        <v>2109</v>
      </c>
      <c r="E129779" s="1" t="s">
        <v>745</v>
      </c>
      <c r="F129779" s="1" t="s">
        <v>2131</v>
      </c>
      <c r="G129779">
        <v>16</v>
      </c>
      <c r="H129779">
        <v>31.25</v>
      </c>
      <c r="I129779">
        <v>18.75</v>
      </c>
      <c r="J129779">
        <v>37.5</v>
      </c>
      <c r="K129779">
        <v>12.5</v>
      </c>
    </row>
    <row r="129780" spans="1:11" x14ac:dyDescent="0.3">
      <c r="A129780" s="1" t="s">
        <v>201</v>
      </c>
      <c r="B129780">
        <v>5</v>
      </c>
      <c r="C129780" s="1" t="s">
        <v>2863</v>
      </c>
      <c r="D129780" s="1" t="s">
        <v>2109</v>
      </c>
      <c r="E129780" s="1" t="s">
        <v>750</v>
      </c>
      <c r="F129780" s="1" t="s">
        <v>2136</v>
      </c>
      <c r="G129780">
        <v>16</v>
      </c>
      <c r="H129780">
        <v>0</v>
      </c>
      <c r="I129780">
        <v>68.75</v>
      </c>
      <c r="J129780">
        <v>31.25</v>
      </c>
      <c r="K129780">
        <v>0</v>
      </c>
    </row>
    <row r="129781" spans="1:11" x14ac:dyDescent="0.3">
      <c r="A129781" s="1" t="s">
        <v>201</v>
      </c>
      <c r="B129781">
        <v>5</v>
      </c>
      <c r="C129781" s="1" t="s">
        <v>2863</v>
      </c>
      <c r="D129781" s="1" t="s">
        <v>2109</v>
      </c>
      <c r="E129781" s="1" t="s">
        <v>758</v>
      </c>
      <c r="F129781" s="1" t="s">
        <v>2144</v>
      </c>
      <c r="G129781">
        <v>16</v>
      </c>
      <c r="H129781">
        <v>0</v>
      </c>
      <c r="I129781">
        <v>25</v>
      </c>
      <c r="J129781">
        <v>56.25</v>
      </c>
      <c r="K129781">
        <v>18.75</v>
      </c>
    </row>
    <row r="129782" spans="1:11" x14ac:dyDescent="0.3">
      <c r="A129782" s="1" t="s">
        <v>201</v>
      </c>
      <c r="B129782">
        <v>5</v>
      </c>
      <c r="C129782" s="1" t="s">
        <v>2863</v>
      </c>
      <c r="D129782" s="1" t="s">
        <v>2164</v>
      </c>
      <c r="E129782" s="1" t="s">
        <v>778</v>
      </c>
      <c r="F129782" s="1" t="s">
        <v>2165</v>
      </c>
      <c r="G129782">
        <v>22</v>
      </c>
      <c r="H129782">
        <v>0</v>
      </c>
      <c r="I129782">
        <v>27.27</v>
      </c>
      <c r="J129782">
        <v>36.36</v>
      </c>
      <c r="K129782">
        <v>36.36</v>
      </c>
    </row>
    <row r="129783" spans="1:11" x14ac:dyDescent="0.3">
      <c r="A129783" s="1" t="s">
        <v>201</v>
      </c>
      <c r="B129783">
        <v>5</v>
      </c>
      <c r="C129783" s="1" t="s">
        <v>2863</v>
      </c>
      <c r="D129783" s="1" t="s">
        <v>2164</v>
      </c>
      <c r="E129783" s="1" t="s">
        <v>779</v>
      </c>
      <c r="F129783" s="1" t="s">
        <v>2166</v>
      </c>
      <c r="G129783">
        <v>20</v>
      </c>
      <c r="H129783">
        <v>0</v>
      </c>
      <c r="I129783">
        <v>55</v>
      </c>
      <c r="J129783">
        <v>25</v>
      </c>
      <c r="K129783">
        <v>20</v>
      </c>
    </row>
    <row r="129784" spans="1:11" x14ac:dyDescent="0.3">
      <c r="A129784" s="1" t="s">
        <v>201</v>
      </c>
      <c r="B129784">
        <v>5</v>
      </c>
      <c r="C129784" s="1" t="s">
        <v>2863</v>
      </c>
      <c r="D129784" s="1" t="s">
        <v>2164</v>
      </c>
      <c r="E129784" s="1" t="s">
        <v>780</v>
      </c>
      <c r="F129784" s="1" t="s">
        <v>2167</v>
      </c>
      <c r="G129784">
        <v>22</v>
      </c>
      <c r="H129784">
        <v>4.55</v>
      </c>
      <c r="I129784">
        <v>22.73</v>
      </c>
      <c r="J129784">
        <v>27.27</v>
      </c>
      <c r="K129784">
        <v>45.45</v>
      </c>
    </row>
    <row r="129785" spans="1:11" x14ac:dyDescent="0.3">
      <c r="A129785" s="1" t="s">
        <v>201</v>
      </c>
      <c r="B129785">
        <v>5</v>
      </c>
      <c r="C129785" s="1" t="s">
        <v>2863</v>
      </c>
      <c r="D129785" s="1" t="s">
        <v>2164</v>
      </c>
      <c r="E129785" s="1" t="s">
        <v>782</v>
      </c>
      <c r="F129785" s="1" t="s">
        <v>2169</v>
      </c>
      <c r="G129785">
        <v>32</v>
      </c>
      <c r="H129785">
        <v>0</v>
      </c>
      <c r="I129785">
        <v>31.25</v>
      </c>
      <c r="J129785">
        <v>31.25</v>
      </c>
      <c r="K129785">
        <v>37.5</v>
      </c>
    </row>
    <row r="129786" spans="1:11" x14ac:dyDescent="0.3">
      <c r="A129786" s="1" t="s">
        <v>201</v>
      </c>
      <c r="B129786">
        <v>5</v>
      </c>
      <c r="C129786" s="1" t="s">
        <v>2863</v>
      </c>
      <c r="D129786" s="1" t="s">
        <v>2164</v>
      </c>
      <c r="E129786" s="1" t="s">
        <v>783</v>
      </c>
      <c r="F129786" s="1" t="s">
        <v>2170</v>
      </c>
      <c r="G129786">
        <v>22</v>
      </c>
      <c r="H129786">
        <v>0</v>
      </c>
      <c r="I129786">
        <v>36.36</v>
      </c>
      <c r="J129786">
        <v>36.36</v>
      </c>
      <c r="K129786">
        <v>27.27</v>
      </c>
    </row>
    <row r="129787" spans="1:11" x14ac:dyDescent="0.3">
      <c r="A129787" s="1" t="s">
        <v>201</v>
      </c>
      <c r="B129787">
        <v>5</v>
      </c>
      <c r="C129787" s="1" t="s">
        <v>2863</v>
      </c>
      <c r="D129787" s="1" t="s">
        <v>2164</v>
      </c>
      <c r="E129787" s="1" t="s">
        <v>785</v>
      </c>
      <c r="F129787" s="1" t="s">
        <v>2172</v>
      </c>
      <c r="G129787">
        <v>20</v>
      </c>
      <c r="H129787">
        <v>5</v>
      </c>
      <c r="I129787">
        <v>50</v>
      </c>
      <c r="J129787">
        <v>5</v>
      </c>
      <c r="K129787">
        <v>40</v>
      </c>
    </row>
    <row r="129788" spans="1:11" x14ac:dyDescent="0.3">
      <c r="A129788" s="1" t="s">
        <v>201</v>
      </c>
      <c r="B129788">
        <v>5</v>
      </c>
      <c r="C129788" s="1" t="s">
        <v>2863</v>
      </c>
      <c r="D129788" s="1" t="s">
        <v>2173</v>
      </c>
      <c r="E129788" s="1" t="s">
        <v>786</v>
      </c>
      <c r="F129788" s="1" t="s">
        <v>2174</v>
      </c>
      <c r="G129788">
        <v>3</v>
      </c>
      <c r="H129788">
        <v>0</v>
      </c>
      <c r="I129788">
        <v>0</v>
      </c>
      <c r="J129788">
        <v>100</v>
      </c>
      <c r="K129788">
        <v>0</v>
      </c>
    </row>
    <row r="129789" spans="1:11" x14ac:dyDescent="0.3">
      <c r="A129789" s="1" t="s">
        <v>201</v>
      </c>
      <c r="B129789">
        <v>5</v>
      </c>
      <c r="C129789" s="1" t="s">
        <v>2863</v>
      </c>
      <c r="D129789" s="1" t="s">
        <v>2173</v>
      </c>
      <c r="E129789" s="1" t="s">
        <v>791</v>
      </c>
      <c r="F129789" s="1" t="s">
        <v>2179</v>
      </c>
      <c r="G129789">
        <v>2</v>
      </c>
      <c r="H129789">
        <v>0</v>
      </c>
      <c r="I129789">
        <v>0</v>
      </c>
      <c r="J129789">
        <v>100</v>
      </c>
      <c r="K129789">
        <v>0</v>
      </c>
    </row>
    <row r="129790" spans="1:11" x14ac:dyDescent="0.3">
      <c r="A129790" s="1" t="s">
        <v>201</v>
      </c>
      <c r="B129790">
        <v>5</v>
      </c>
      <c r="C129790" s="1" t="s">
        <v>2863</v>
      </c>
      <c r="D129790" s="1" t="s">
        <v>2187</v>
      </c>
      <c r="E129790" s="1" t="s">
        <v>806</v>
      </c>
      <c r="F129790" s="1" t="s">
        <v>2195</v>
      </c>
      <c r="G129790">
        <v>24</v>
      </c>
      <c r="H129790">
        <v>4.17</v>
      </c>
      <c r="I129790">
        <v>16.670000000000002</v>
      </c>
      <c r="J129790">
        <v>54.17</v>
      </c>
      <c r="K129790">
        <v>25</v>
      </c>
    </row>
    <row r="129791" spans="1:11" x14ac:dyDescent="0.3">
      <c r="A129791" s="1" t="s">
        <v>201</v>
      </c>
      <c r="B129791">
        <v>5</v>
      </c>
      <c r="C129791" s="1" t="s">
        <v>2863</v>
      </c>
      <c r="D129791" s="1" t="s">
        <v>2187</v>
      </c>
      <c r="E129791" s="1" t="s">
        <v>814</v>
      </c>
      <c r="F129791" s="1" t="s">
        <v>2203</v>
      </c>
      <c r="G129791">
        <v>21</v>
      </c>
      <c r="H129791">
        <v>4.76</v>
      </c>
      <c r="I129791">
        <v>14.29</v>
      </c>
      <c r="J129791">
        <v>42.86</v>
      </c>
      <c r="K129791">
        <v>38.1</v>
      </c>
    </row>
    <row r="129792" spans="1:11" x14ac:dyDescent="0.3">
      <c r="A129792" s="1" t="s">
        <v>201</v>
      </c>
      <c r="B129792">
        <v>5</v>
      </c>
      <c r="C129792" s="1" t="s">
        <v>2863</v>
      </c>
      <c r="D129792" s="1" t="s">
        <v>2187</v>
      </c>
      <c r="E129792" s="1" t="s">
        <v>819</v>
      </c>
      <c r="F129792" s="1" t="s">
        <v>2208</v>
      </c>
      <c r="G129792">
        <v>17</v>
      </c>
      <c r="H129792">
        <v>0</v>
      </c>
      <c r="I129792">
        <v>29.41</v>
      </c>
      <c r="J129792">
        <v>17.649999999999999</v>
      </c>
      <c r="K129792">
        <v>52.94</v>
      </c>
    </row>
    <row r="129793" spans="1:11" x14ac:dyDescent="0.3">
      <c r="A129793" s="1" t="s">
        <v>201</v>
      </c>
      <c r="B129793">
        <v>5</v>
      </c>
      <c r="C129793" s="1" t="s">
        <v>2863</v>
      </c>
      <c r="D129793" s="1" t="s">
        <v>2187</v>
      </c>
      <c r="E129793" s="1" t="s">
        <v>825</v>
      </c>
      <c r="F129793" s="1" t="s">
        <v>2214</v>
      </c>
      <c r="G129793">
        <v>9</v>
      </c>
      <c r="H129793">
        <v>0</v>
      </c>
      <c r="I129793">
        <v>22.22</v>
      </c>
      <c r="J129793">
        <v>55.56</v>
      </c>
      <c r="K129793">
        <v>22.22</v>
      </c>
    </row>
    <row r="129794" spans="1:11" x14ac:dyDescent="0.3">
      <c r="A129794" s="1" t="s">
        <v>201</v>
      </c>
      <c r="B129794">
        <v>5</v>
      </c>
      <c r="C129794" s="1" t="s">
        <v>2863</v>
      </c>
      <c r="D129794" s="1" t="s">
        <v>2187</v>
      </c>
      <c r="E129794" s="1" t="s">
        <v>828</v>
      </c>
      <c r="F129794" s="1" t="s">
        <v>2217</v>
      </c>
      <c r="G129794">
        <v>17</v>
      </c>
      <c r="H129794">
        <v>35.29</v>
      </c>
      <c r="I129794">
        <v>52.94</v>
      </c>
      <c r="J129794">
        <v>11.76</v>
      </c>
      <c r="K129794">
        <v>0</v>
      </c>
    </row>
    <row r="129795" spans="1:11" x14ac:dyDescent="0.3">
      <c r="A129795" s="1" t="s">
        <v>201</v>
      </c>
      <c r="B129795">
        <v>5</v>
      </c>
      <c r="C129795" s="1" t="s">
        <v>2863</v>
      </c>
      <c r="D129795" s="1" t="s">
        <v>2231</v>
      </c>
      <c r="E129795" s="1" t="s">
        <v>843</v>
      </c>
      <c r="F129795" s="1" t="s">
        <v>2233</v>
      </c>
      <c r="G129795">
        <v>9</v>
      </c>
      <c r="H129795">
        <v>11.11</v>
      </c>
      <c r="I129795">
        <v>44.44</v>
      </c>
      <c r="J129795">
        <v>33.33</v>
      </c>
      <c r="K129795">
        <v>11.11</v>
      </c>
    </row>
    <row r="129796" spans="1:11" x14ac:dyDescent="0.3">
      <c r="A129796" s="1" t="s">
        <v>201</v>
      </c>
      <c r="B129796">
        <v>5</v>
      </c>
      <c r="C129796" s="1" t="s">
        <v>2863</v>
      </c>
      <c r="D129796" s="1" t="s">
        <v>2231</v>
      </c>
      <c r="E129796" s="1" t="s">
        <v>855</v>
      </c>
      <c r="F129796" s="1" t="s">
        <v>2245</v>
      </c>
      <c r="G129796">
        <v>13</v>
      </c>
      <c r="H129796">
        <v>15.38</v>
      </c>
      <c r="I129796">
        <v>30.77</v>
      </c>
      <c r="J129796">
        <v>30.77</v>
      </c>
      <c r="K129796">
        <v>23.08</v>
      </c>
    </row>
    <row r="129797" spans="1:11" x14ac:dyDescent="0.3">
      <c r="A129797" s="1" t="s">
        <v>201</v>
      </c>
      <c r="B129797">
        <v>5</v>
      </c>
      <c r="C129797" s="1" t="s">
        <v>2863</v>
      </c>
      <c r="D129797" s="1" t="s">
        <v>2231</v>
      </c>
      <c r="E129797" s="1" t="s">
        <v>867</v>
      </c>
      <c r="F129797" s="1" t="s">
        <v>2256</v>
      </c>
      <c r="G129797">
        <v>6</v>
      </c>
      <c r="H129797">
        <v>0</v>
      </c>
      <c r="I129797">
        <v>50</v>
      </c>
      <c r="J129797">
        <v>33.33</v>
      </c>
      <c r="K129797">
        <v>16.670000000000002</v>
      </c>
    </row>
    <row r="129798" spans="1:11" x14ac:dyDescent="0.3">
      <c r="A129798" s="1" t="s">
        <v>201</v>
      </c>
      <c r="B129798">
        <v>5</v>
      </c>
      <c r="C129798" s="1" t="s">
        <v>2863</v>
      </c>
      <c r="D129798" s="1" t="s">
        <v>2262</v>
      </c>
      <c r="E129798" s="1" t="s">
        <v>1427</v>
      </c>
      <c r="F129798" s="1" t="s">
        <v>2716</v>
      </c>
      <c r="G129798">
        <v>16</v>
      </c>
      <c r="H129798">
        <v>6.25</v>
      </c>
      <c r="I129798">
        <v>31.25</v>
      </c>
      <c r="J129798">
        <v>18.75</v>
      </c>
      <c r="K129798">
        <v>43.75</v>
      </c>
    </row>
    <row r="129799" spans="1:11" x14ac:dyDescent="0.3">
      <c r="A129799" s="1" t="s">
        <v>201</v>
      </c>
      <c r="B129799">
        <v>5</v>
      </c>
      <c r="C129799" s="1" t="s">
        <v>2863</v>
      </c>
      <c r="D129799" s="1" t="s">
        <v>2262</v>
      </c>
      <c r="E129799" s="1" t="s">
        <v>880</v>
      </c>
      <c r="F129799" s="1" t="s">
        <v>2269</v>
      </c>
      <c r="G129799">
        <v>14</v>
      </c>
      <c r="H129799">
        <v>0</v>
      </c>
      <c r="I129799">
        <v>14.29</v>
      </c>
      <c r="J129799">
        <v>35.71</v>
      </c>
      <c r="K129799">
        <v>50</v>
      </c>
    </row>
    <row r="129800" spans="1:11" x14ac:dyDescent="0.3">
      <c r="A129800" s="1" t="s">
        <v>201</v>
      </c>
      <c r="B129800">
        <v>5</v>
      </c>
      <c r="C129800" s="1" t="s">
        <v>2863</v>
      </c>
      <c r="D129800" s="1" t="s">
        <v>2262</v>
      </c>
      <c r="E129800" s="1" t="s">
        <v>888</v>
      </c>
      <c r="F129800" s="1" t="s">
        <v>48</v>
      </c>
      <c r="G129800">
        <v>37</v>
      </c>
      <c r="H129800">
        <v>10.81</v>
      </c>
      <c r="I129800">
        <v>18.920000000000002</v>
      </c>
      <c r="J129800">
        <v>37.840000000000003</v>
      </c>
      <c r="K129800">
        <v>32.43</v>
      </c>
    </row>
    <row r="129801" spans="1:11" x14ac:dyDescent="0.3">
      <c r="A129801" s="1" t="s">
        <v>201</v>
      </c>
      <c r="B129801">
        <v>5</v>
      </c>
      <c r="C129801" s="1" t="s">
        <v>2863</v>
      </c>
      <c r="D129801" s="1" t="s">
        <v>2262</v>
      </c>
      <c r="E129801" s="1" t="s">
        <v>890</v>
      </c>
      <c r="F129801" s="1" t="s">
        <v>2278</v>
      </c>
      <c r="G129801">
        <v>13</v>
      </c>
      <c r="H129801">
        <v>0</v>
      </c>
      <c r="I129801">
        <v>61.54</v>
      </c>
      <c r="J129801">
        <v>30.77</v>
      </c>
      <c r="K129801">
        <v>7.69</v>
      </c>
    </row>
    <row r="129802" spans="1:11" x14ac:dyDescent="0.3">
      <c r="A129802" s="1" t="s">
        <v>201</v>
      </c>
      <c r="B129802">
        <v>5</v>
      </c>
      <c r="C129802" s="1" t="s">
        <v>2863</v>
      </c>
      <c r="D129802" s="1" t="s">
        <v>2283</v>
      </c>
      <c r="E129802" s="1" t="s">
        <v>907</v>
      </c>
      <c r="F129802" s="1" t="s">
        <v>2296</v>
      </c>
      <c r="G129802">
        <v>14</v>
      </c>
      <c r="H129802">
        <v>0</v>
      </c>
      <c r="I129802">
        <v>14.29</v>
      </c>
      <c r="J129802">
        <v>42.86</v>
      </c>
      <c r="K129802">
        <v>42.86</v>
      </c>
    </row>
    <row r="129803" spans="1:11" x14ac:dyDescent="0.3">
      <c r="A129803" s="1" t="s">
        <v>201</v>
      </c>
      <c r="B129803">
        <v>5</v>
      </c>
      <c r="C129803" s="1" t="s">
        <v>2863</v>
      </c>
      <c r="D129803" s="1" t="s">
        <v>2283</v>
      </c>
      <c r="E129803" s="1" t="s">
        <v>908</v>
      </c>
      <c r="F129803" s="1" t="s">
        <v>2297</v>
      </c>
      <c r="G129803">
        <v>5</v>
      </c>
      <c r="H129803">
        <v>20</v>
      </c>
      <c r="I129803">
        <v>40</v>
      </c>
      <c r="J129803">
        <v>20</v>
      </c>
      <c r="K129803">
        <v>20</v>
      </c>
    </row>
    <row r="129804" spans="1:11" x14ac:dyDescent="0.3">
      <c r="A129804" s="1" t="s">
        <v>201</v>
      </c>
      <c r="B129804">
        <v>5</v>
      </c>
      <c r="C129804" s="1" t="s">
        <v>2863</v>
      </c>
      <c r="D129804" s="1" t="s">
        <v>2299</v>
      </c>
      <c r="E129804" s="1" t="s">
        <v>910</v>
      </c>
      <c r="F129804" s="1" t="s">
        <v>2300</v>
      </c>
      <c r="G129804">
        <v>1</v>
      </c>
      <c r="H129804">
        <v>0</v>
      </c>
      <c r="I129804">
        <v>100</v>
      </c>
      <c r="J129804">
        <v>0</v>
      </c>
      <c r="K129804">
        <v>0</v>
      </c>
    </row>
    <row r="129805" spans="1:11" x14ac:dyDescent="0.3">
      <c r="A129805" s="1" t="s">
        <v>201</v>
      </c>
      <c r="B129805">
        <v>5</v>
      </c>
      <c r="C129805" s="1" t="s">
        <v>2863</v>
      </c>
      <c r="D129805" s="1" t="s">
        <v>2299</v>
      </c>
      <c r="E129805" s="1" t="s">
        <v>917</v>
      </c>
      <c r="F129805" s="1" t="s">
        <v>2307</v>
      </c>
      <c r="G129805">
        <v>3</v>
      </c>
      <c r="H129805">
        <v>0</v>
      </c>
      <c r="I129805">
        <v>0</v>
      </c>
      <c r="J129805">
        <v>66.67</v>
      </c>
      <c r="K129805">
        <v>33.33</v>
      </c>
    </row>
    <row r="129806" spans="1:11" x14ac:dyDescent="0.3">
      <c r="A129806" s="1" t="s">
        <v>201</v>
      </c>
      <c r="B129806">
        <v>5</v>
      </c>
      <c r="C129806" s="1" t="s">
        <v>2863</v>
      </c>
      <c r="D129806" s="1" t="s">
        <v>2324</v>
      </c>
      <c r="E129806" s="1" t="s">
        <v>940</v>
      </c>
      <c r="F129806" s="1" t="s">
        <v>2331</v>
      </c>
      <c r="G129806">
        <v>7</v>
      </c>
      <c r="H129806">
        <v>0</v>
      </c>
      <c r="I129806">
        <v>42.86</v>
      </c>
      <c r="J129806">
        <v>57.14</v>
      </c>
      <c r="K129806">
        <v>0</v>
      </c>
    </row>
    <row r="129807" spans="1:11" x14ac:dyDescent="0.3">
      <c r="A129807" s="1" t="s">
        <v>201</v>
      </c>
      <c r="B129807">
        <v>5</v>
      </c>
      <c r="C129807" s="1" t="s">
        <v>2863</v>
      </c>
      <c r="D129807" s="1" t="s">
        <v>2352</v>
      </c>
      <c r="E129807" s="1" t="s">
        <v>966</v>
      </c>
      <c r="F129807" s="1" t="s">
        <v>2357</v>
      </c>
      <c r="G129807">
        <v>21</v>
      </c>
      <c r="H129807">
        <v>23.81</v>
      </c>
      <c r="I129807">
        <v>38.1</v>
      </c>
      <c r="J129807">
        <v>19.05</v>
      </c>
      <c r="K129807">
        <v>19.05</v>
      </c>
    </row>
    <row r="129808" spans="1:11" x14ac:dyDescent="0.3">
      <c r="A129808" s="1" t="s">
        <v>201</v>
      </c>
      <c r="B129808">
        <v>5</v>
      </c>
      <c r="C129808" s="1" t="s">
        <v>2863</v>
      </c>
      <c r="D129808" s="1" t="s">
        <v>2352</v>
      </c>
      <c r="E129808" s="1" t="s">
        <v>971</v>
      </c>
      <c r="F129808" s="1" t="s">
        <v>2362</v>
      </c>
      <c r="G129808">
        <v>5</v>
      </c>
      <c r="H129808">
        <v>20</v>
      </c>
      <c r="I129808">
        <v>60</v>
      </c>
      <c r="J129808">
        <v>20</v>
      </c>
      <c r="K129808">
        <v>0</v>
      </c>
    </row>
    <row r="129809" spans="1:11" x14ac:dyDescent="0.3">
      <c r="A129809" s="1" t="s">
        <v>201</v>
      </c>
      <c r="B129809">
        <v>5</v>
      </c>
      <c r="C129809" s="1" t="s">
        <v>2863</v>
      </c>
      <c r="D129809" s="1" t="s">
        <v>2352</v>
      </c>
      <c r="E129809" s="1" t="s">
        <v>982</v>
      </c>
      <c r="F129809" s="1" t="s">
        <v>2372</v>
      </c>
      <c r="G129809">
        <v>13</v>
      </c>
      <c r="H129809">
        <v>0</v>
      </c>
      <c r="I129809">
        <v>38.46</v>
      </c>
      <c r="J129809">
        <v>61.54</v>
      </c>
      <c r="K129809">
        <v>0</v>
      </c>
    </row>
    <row r="129810" spans="1:11" x14ac:dyDescent="0.3">
      <c r="A129810" s="1" t="s">
        <v>201</v>
      </c>
      <c r="B129810">
        <v>5</v>
      </c>
      <c r="C129810" s="1" t="s">
        <v>2863</v>
      </c>
      <c r="D129810" s="1" t="s">
        <v>2374</v>
      </c>
      <c r="E129810" s="1" t="s">
        <v>986</v>
      </c>
      <c r="F129810" s="1" t="s">
        <v>2377</v>
      </c>
      <c r="G129810">
        <v>9</v>
      </c>
      <c r="H129810">
        <v>11.11</v>
      </c>
      <c r="I129810">
        <v>33.33</v>
      </c>
      <c r="J129810">
        <v>33.33</v>
      </c>
      <c r="K129810">
        <v>22.22</v>
      </c>
    </row>
    <row r="129811" spans="1:11" x14ac:dyDescent="0.3">
      <c r="A129811" s="1" t="s">
        <v>201</v>
      </c>
      <c r="B129811">
        <v>5</v>
      </c>
      <c r="C129811" s="1" t="s">
        <v>2863</v>
      </c>
      <c r="D129811" s="1" t="s">
        <v>2374</v>
      </c>
      <c r="E129811" s="1" t="s">
        <v>990</v>
      </c>
      <c r="F129811" s="1" t="s">
        <v>2381</v>
      </c>
      <c r="G129811">
        <v>12</v>
      </c>
      <c r="H129811">
        <v>0</v>
      </c>
      <c r="I129811">
        <v>16.670000000000002</v>
      </c>
      <c r="J129811">
        <v>25</v>
      </c>
      <c r="K129811">
        <v>58.33</v>
      </c>
    </row>
    <row r="129812" spans="1:11" x14ac:dyDescent="0.3">
      <c r="A129812" s="1" t="s">
        <v>201</v>
      </c>
      <c r="B129812">
        <v>5</v>
      </c>
      <c r="C129812" s="1" t="s">
        <v>2863</v>
      </c>
      <c r="D129812" s="1" t="s">
        <v>2374</v>
      </c>
      <c r="E129812" s="1" t="s">
        <v>1462</v>
      </c>
      <c r="F129812" s="1" t="s">
        <v>2748</v>
      </c>
      <c r="G129812">
        <v>4</v>
      </c>
      <c r="H129812">
        <v>0</v>
      </c>
      <c r="I129812">
        <v>100</v>
      </c>
      <c r="J129812">
        <v>0</v>
      </c>
      <c r="K129812">
        <v>0</v>
      </c>
    </row>
    <row r="129813" spans="1:11" x14ac:dyDescent="0.3">
      <c r="A129813" s="1" t="s">
        <v>201</v>
      </c>
      <c r="B129813">
        <v>5</v>
      </c>
      <c r="C129813" s="1" t="s">
        <v>2863</v>
      </c>
      <c r="D129813" s="1" t="s">
        <v>2374</v>
      </c>
      <c r="E129813" s="1" t="s">
        <v>1000</v>
      </c>
      <c r="F129813" s="1" t="s">
        <v>2391</v>
      </c>
      <c r="G129813">
        <v>10</v>
      </c>
      <c r="H129813">
        <v>10</v>
      </c>
      <c r="I129813">
        <v>40</v>
      </c>
      <c r="J129813">
        <v>30</v>
      </c>
      <c r="K129813">
        <v>20</v>
      </c>
    </row>
    <row r="129814" spans="1:11" x14ac:dyDescent="0.3">
      <c r="A129814" s="1" t="s">
        <v>201</v>
      </c>
      <c r="B129814">
        <v>5</v>
      </c>
      <c r="C129814" s="1" t="s">
        <v>2863</v>
      </c>
      <c r="D129814" s="1" t="s">
        <v>2374</v>
      </c>
      <c r="E129814" s="1" t="s">
        <v>1001</v>
      </c>
      <c r="F129814" s="1" t="s">
        <v>2392</v>
      </c>
      <c r="G129814">
        <v>6</v>
      </c>
      <c r="H129814">
        <v>0</v>
      </c>
      <c r="I129814">
        <v>16.670000000000002</v>
      </c>
      <c r="J129814">
        <v>66.67</v>
      </c>
      <c r="K129814">
        <v>16.670000000000002</v>
      </c>
    </row>
    <row r="129815" spans="1:11" x14ac:dyDescent="0.3">
      <c r="A129815" s="1" t="s">
        <v>201</v>
      </c>
      <c r="B129815">
        <v>5</v>
      </c>
      <c r="C129815" s="1" t="s">
        <v>2863</v>
      </c>
      <c r="D129815" s="1" t="s">
        <v>2374</v>
      </c>
      <c r="E129815" s="1" t="s">
        <v>1002</v>
      </c>
      <c r="F129815" s="1" t="s">
        <v>2393</v>
      </c>
      <c r="G129815">
        <v>10</v>
      </c>
      <c r="H129815">
        <v>0</v>
      </c>
      <c r="I129815">
        <v>20</v>
      </c>
      <c r="J129815">
        <v>50</v>
      </c>
      <c r="K129815">
        <v>30</v>
      </c>
    </row>
    <row r="129816" spans="1:11" x14ac:dyDescent="0.3">
      <c r="A129816" s="1" t="s">
        <v>201</v>
      </c>
      <c r="B129816">
        <v>5</v>
      </c>
      <c r="C129816" s="1" t="s">
        <v>2863</v>
      </c>
      <c r="D129816" s="1" t="s">
        <v>2374</v>
      </c>
      <c r="E129816" s="1" t="s">
        <v>1003</v>
      </c>
      <c r="F129816" s="1" t="s">
        <v>2394</v>
      </c>
      <c r="G129816">
        <v>13</v>
      </c>
      <c r="H129816">
        <v>0</v>
      </c>
      <c r="I129816">
        <v>30.77</v>
      </c>
      <c r="J129816">
        <v>7.69</v>
      </c>
      <c r="K129816">
        <v>61.54</v>
      </c>
    </row>
    <row r="129817" spans="1:11" x14ac:dyDescent="0.3">
      <c r="A129817" s="1" t="s">
        <v>201</v>
      </c>
      <c r="B129817">
        <v>5</v>
      </c>
      <c r="C129817" s="1" t="s">
        <v>2863</v>
      </c>
      <c r="D129817" s="1" t="s">
        <v>2374</v>
      </c>
      <c r="E129817" s="1" t="s">
        <v>1005</v>
      </c>
      <c r="F129817" s="1" t="s">
        <v>2396</v>
      </c>
      <c r="G129817">
        <v>4</v>
      </c>
      <c r="H129817">
        <v>0</v>
      </c>
      <c r="I129817">
        <v>0</v>
      </c>
      <c r="J129817">
        <v>75</v>
      </c>
      <c r="K129817">
        <v>25</v>
      </c>
    </row>
    <row r="129818" spans="1:11" x14ac:dyDescent="0.3">
      <c r="A129818" s="1" t="s">
        <v>201</v>
      </c>
      <c r="B129818">
        <v>5</v>
      </c>
      <c r="C129818" s="1" t="s">
        <v>2863</v>
      </c>
      <c r="D129818" s="1" t="s">
        <v>2374</v>
      </c>
      <c r="E129818" s="1" t="s">
        <v>1034</v>
      </c>
      <c r="F129818" s="1" t="s">
        <v>2425</v>
      </c>
      <c r="G129818">
        <v>20</v>
      </c>
      <c r="H129818">
        <v>0</v>
      </c>
      <c r="I129818">
        <v>45</v>
      </c>
      <c r="J129818">
        <v>40</v>
      </c>
      <c r="K129818">
        <v>15</v>
      </c>
    </row>
    <row r="129819" spans="1:11" x14ac:dyDescent="0.3">
      <c r="A129819" s="1" t="s">
        <v>201</v>
      </c>
      <c r="B129819">
        <v>5</v>
      </c>
      <c r="C129819" s="1" t="s">
        <v>2863</v>
      </c>
      <c r="D129819" s="1" t="s">
        <v>2432</v>
      </c>
      <c r="E129819" s="1" t="s">
        <v>1044</v>
      </c>
      <c r="F129819" s="1" t="s">
        <v>2435</v>
      </c>
      <c r="G129819">
        <v>16</v>
      </c>
      <c r="H129819">
        <v>6.25</v>
      </c>
      <c r="I129819">
        <v>12.5</v>
      </c>
      <c r="J129819">
        <v>37.5</v>
      </c>
      <c r="K129819">
        <v>43.75</v>
      </c>
    </row>
    <row r="129820" spans="1:11" x14ac:dyDescent="0.3">
      <c r="A129820" s="1" t="s">
        <v>201</v>
      </c>
      <c r="B129820">
        <v>5</v>
      </c>
      <c r="C129820" s="1" t="s">
        <v>2863</v>
      </c>
      <c r="D129820" s="1" t="s">
        <v>2432</v>
      </c>
      <c r="E129820" s="1" t="s">
        <v>1049</v>
      </c>
      <c r="F129820" s="1" t="s">
        <v>56</v>
      </c>
      <c r="G129820">
        <v>19</v>
      </c>
      <c r="H129820">
        <v>5.26</v>
      </c>
      <c r="I129820">
        <v>42.11</v>
      </c>
      <c r="J129820">
        <v>26.32</v>
      </c>
      <c r="K129820">
        <v>26.32</v>
      </c>
    </row>
    <row r="129821" spans="1:11" x14ac:dyDescent="0.3">
      <c r="A129821" s="1" t="s">
        <v>201</v>
      </c>
      <c r="B129821">
        <v>5</v>
      </c>
      <c r="C129821" s="1" t="s">
        <v>2863</v>
      </c>
      <c r="D129821" s="1" t="s">
        <v>2432</v>
      </c>
      <c r="E129821" s="1" t="s">
        <v>1057</v>
      </c>
      <c r="F129821" s="1" t="s">
        <v>2439</v>
      </c>
      <c r="G129821">
        <v>7</v>
      </c>
      <c r="H129821">
        <v>14.29</v>
      </c>
      <c r="I129821">
        <v>42.86</v>
      </c>
      <c r="J129821">
        <v>28.57</v>
      </c>
      <c r="K129821">
        <v>14.29</v>
      </c>
    </row>
    <row r="129822" spans="1:11" x14ac:dyDescent="0.3">
      <c r="A129822" s="1" t="s">
        <v>201</v>
      </c>
      <c r="B129822">
        <v>5</v>
      </c>
      <c r="C129822" s="1" t="s">
        <v>2863</v>
      </c>
      <c r="D129822" s="1" t="s">
        <v>2440</v>
      </c>
      <c r="E129822" s="1" t="s">
        <v>1058</v>
      </c>
      <c r="F129822" s="1" t="s">
        <v>2441</v>
      </c>
      <c r="G129822">
        <v>5</v>
      </c>
      <c r="H129822">
        <v>0</v>
      </c>
      <c r="I129822">
        <v>20</v>
      </c>
      <c r="J129822">
        <v>60</v>
      </c>
      <c r="K129822">
        <v>20</v>
      </c>
    </row>
    <row r="129823" spans="1:11" x14ac:dyDescent="0.3">
      <c r="A129823" s="1" t="s">
        <v>201</v>
      </c>
      <c r="B129823">
        <v>5</v>
      </c>
      <c r="C129823" s="1" t="s">
        <v>2863</v>
      </c>
      <c r="D129823" s="1" t="s">
        <v>2440</v>
      </c>
      <c r="E129823" s="1" t="s">
        <v>1465</v>
      </c>
      <c r="F129823" s="1" t="s">
        <v>2751</v>
      </c>
      <c r="G129823">
        <v>3</v>
      </c>
      <c r="H129823">
        <v>0</v>
      </c>
      <c r="I129823">
        <v>100</v>
      </c>
      <c r="J129823">
        <v>0</v>
      </c>
      <c r="K129823">
        <v>0</v>
      </c>
    </row>
    <row r="129824" spans="1:11" x14ac:dyDescent="0.3">
      <c r="A129824" s="1" t="s">
        <v>201</v>
      </c>
      <c r="B129824">
        <v>5</v>
      </c>
      <c r="C129824" s="1" t="s">
        <v>2863</v>
      </c>
      <c r="D129824" s="1" t="s">
        <v>2456</v>
      </c>
      <c r="E129824" s="1" t="s">
        <v>1093</v>
      </c>
      <c r="F129824" s="1" t="s">
        <v>2468</v>
      </c>
      <c r="G129824">
        <v>11</v>
      </c>
      <c r="H129824">
        <v>18.18</v>
      </c>
      <c r="I129824">
        <v>36.36</v>
      </c>
      <c r="J129824">
        <v>27.27</v>
      </c>
      <c r="K129824">
        <v>18.18</v>
      </c>
    </row>
    <row r="129825" spans="1:11" x14ac:dyDescent="0.3">
      <c r="A129825" s="1" t="s">
        <v>201</v>
      </c>
      <c r="B129825">
        <v>5</v>
      </c>
      <c r="C129825" s="1" t="s">
        <v>2863</v>
      </c>
      <c r="D129825" s="1" t="s">
        <v>2456</v>
      </c>
      <c r="E129825" s="1" t="s">
        <v>1094</v>
      </c>
      <c r="F129825" s="1" t="s">
        <v>2469</v>
      </c>
      <c r="G129825">
        <v>4</v>
      </c>
      <c r="H129825">
        <v>0</v>
      </c>
      <c r="I129825">
        <v>100</v>
      </c>
      <c r="J129825">
        <v>0</v>
      </c>
      <c r="K129825">
        <v>0</v>
      </c>
    </row>
    <row r="129826" spans="1:11" x14ac:dyDescent="0.3">
      <c r="A129826" s="1" t="s">
        <v>201</v>
      </c>
      <c r="B129826">
        <v>5</v>
      </c>
      <c r="C129826" s="1" t="s">
        <v>2863</v>
      </c>
      <c r="D129826" s="1" t="s">
        <v>2470</v>
      </c>
      <c r="E129826" s="1" t="s">
        <v>1098</v>
      </c>
      <c r="F129826" s="1" t="s">
        <v>2474</v>
      </c>
      <c r="G129826">
        <v>22</v>
      </c>
      <c r="H129826">
        <v>4.55</v>
      </c>
      <c r="I129826">
        <v>45.45</v>
      </c>
      <c r="J129826">
        <v>40.909999999999997</v>
      </c>
      <c r="K129826">
        <v>9.09</v>
      </c>
    </row>
    <row r="129827" spans="1:11" x14ac:dyDescent="0.3">
      <c r="A129827" s="1" t="s">
        <v>201</v>
      </c>
      <c r="B129827">
        <v>5</v>
      </c>
      <c r="C129827" s="1" t="s">
        <v>2863</v>
      </c>
      <c r="D129827" s="1" t="s">
        <v>2470</v>
      </c>
      <c r="E129827" s="1" t="s">
        <v>1099</v>
      </c>
      <c r="F129827" s="1" t="s">
        <v>2475</v>
      </c>
      <c r="G129827">
        <v>19</v>
      </c>
      <c r="H129827">
        <v>10.53</v>
      </c>
      <c r="I129827">
        <v>73.680000000000007</v>
      </c>
      <c r="J129827">
        <v>10.53</v>
      </c>
      <c r="K129827">
        <v>5.26</v>
      </c>
    </row>
    <row r="129828" spans="1:11" x14ac:dyDescent="0.3">
      <c r="A129828" s="1" t="s">
        <v>201</v>
      </c>
      <c r="B129828">
        <v>5</v>
      </c>
      <c r="C129828" s="1" t="s">
        <v>2863</v>
      </c>
      <c r="D129828" s="1" t="s">
        <v>2470</v>
      </c>
      <c r="E129828" s="1" t="s">
        <v>1101</v>
      </c>
      <c r="F129828" s="1" t="s">
        <v>2477</v>
      </c>
      <c r="G129828">
        <v>20</v>
      </c>
      <c r="H129828">
        <v>10</v>
      </c>
      <c r="I129828">
        <v>45</v>
      </c>
      <c r="J129828">
        <v>30</v>
      </c>
      <c r="K129828">
        <v>15</v>
      </c>
    </row>
    <row r="129829" spans="1:11" x14ac:dyDescent="0.3">
      <c r="A129829" s="1" t="s">
        <v>201</v>
      </c>
      <c r="B129829">
        <v>5</v>
      </c>
      <c r="C129829" s="1" t="s">
        <v>2863</v>
      </c>
      <c r="D129829" s="1" t="s">
        <v>2470</v>
      </c>
      <c r="E129829" s="1" t="s">
        <v>1103</v>
      </c>
      <c r="F129829" s="1" t="s">
        <v>2479</v>
      </c>
      <c r="G129829">
        <v>25</v>
      </c>
      <c r="H129829">
        <v>20</v>
      </c>
      <c r="I129829">
        <v>32</v>
      </c>
      <c r="J129829">
        <v>32</v>
      </c>
      <c r="K129829">
        <v>16</v>
      </c>
    </row>
    <row r="129830" spans="1:11" x14ac:dyDescent="0.3">
      <c r="A129830" s="1" t="s">
        <v>201</v>
      </c>
      <c r="B129830">
        <v>5</v>
      </c>
      <c r="C129830" s="1" t="s">
        <v>2863</v>
      </c>
      <c r="D129830" s="1" t="s">
        <v>2470</v>
      </c>
      <c r="E129830" s="1" t="s">
        <v>1106</v>
      </c>
      <c r="F129830" s="1" t="s">
        <v>2482</v>
      </c>
      <c r="G129830">
        <v>24</v>
      </c>
      <c r="H129830">
        <v>8.33</v>
      </c>
      <c r="I129830">
        <v>45.83</v>
      </c>
      <c r="J129830">
        <v>33.33</v>
      </c>
      <c r="K129830">
        <v>12.5</v>
      </c>
    </row>
    <row r="129831" spans="1:11" x14ac:dyDescent="0.3">
      <c r="A129831" s="1" t="s">
        <v>201</v>
      </c>
      <c r="B129831">
        <v>5</v>
      </c>
      <c r="C129831" s="1" t="s">
        <v>2863</v>
      </c>
      <c r="D129831" s="1" t="s">
        <v>2470</v>
      </c>
      <c r="E129831" s="1" t="s">
        <v>1110</v>
      </c>
      <c r="F129831" s="1" t="s">
        <v>70</v>
      </c>
      <c r="G129831">
        <v>16</v>
      </c>
      <c r="H129831">
        <v>12.5</v>
      </c>
      <c r="I129831">
        <v>37.5</v>
      </c>
      <c r="J129831">
        <v>37.5</v>
      </c>
      <c r="K129831">
        <v>12.5</v>
      </c>
    </row>
    <row r="129832" spans="1:11" x14ac:dyDescent="0.3">
      <c r="A129832" s="1" t="s">
        <v>201</v>
      </c>
      <c r="B129832">
        <v>5</v>
      </c>
      <c r="C129832" s="1" t="s">
        <v>2863</v>
      </c>
      <c r="D129832" s="1" t="s">
        <v>2470</v>
      </c>
      <c r="E129832" s="1" t="s">
        <v>1111</v>
      </c>
      <c r="F129832" s="1" t="s">
        <v>71</v>
      </c>
      <c r="G129832">
        <v>22</v>
      </c>
      <c r="H129832">
        <v>9.09</v>
      </c>
      <c r="I129832">
        <v>36.36</v>
      </c>
      <c r="J129832">
        <v>36.36</v>
      </c>
      <c r="K129832">
        <v>18.18</v>
      </c>
    </row>
    <row r="129833" spans="1:11" x14ac:dyDescent="0.3">
      <c r="A129833" s="1" t="s">
        <v>201</v>
      </c>
      <c r="B129833">
        <v>5</v>
      </c>
      <c r="C129833" s="1" t="s">
        <v>2863</v>
      </c>
      <c r="D129833" s="1" t="s">
        <v>2470</v>
      </c>
      <c r="E129833" s="1" t="s">
        <v>1113</v>
      </c>
      <c r="F129833" s="1" t="s">
        <v>2487</v>
      </c>
      <c r="G129833">
        <v>19</v>
      </c>
      <c r="H129833">
        <v>10.53</v>
      </c>
      <c r="I129833">
        <v>42.11</v>
      </c>
      <c r="J129833">
        <v>31.58</v>
      </c>
      <c r="K129833">
        <v>15.79</v>
      </c>
    </row>
    <row r="129834" spans="1:11" x14ac:dyDescent="0.3">
      <c r="A129834" s="1" t="s">
        <v>201</v>
      </c>
      <c r="B129834">
        <v>5</v>
      </c>
      <c r="C129834" s="1" t="s">
        <v>2863</v>
      </c>
      <c r="D129834" s="1" t="s">
        <v>2470</v>
      </c>
      <c r="E129834" s="1" t="s">
        <v>1115</v>
      </c>
      <c r="F129834" s="1" t="s">
        <v>2489</v>
      </c>
      <c r="G129834">
        <v>22</v>
      </c>
      <c r="H129834">
        <v>13.64</v>
      </c>
      <c r="I129834">
        <v>40.909999999999997</v>
      </c>
      <c r="J129834">
        <v>22.73</v>
      </c>
      <c r="K129834">
        <v>22.73</v>
      </c>
    </row>
    <row r="129835" spans="1:11" x14ac:dyDescent="0.3">
      <c r="A129835" s="1" t="s">
        <v>201</v>
      </c>
      <c r="B129835">
        <v>5</v>
      </c>
      <c r="C129835" s="1" t="s">
        <v>2863</v>
      </c>
      <c r="D129835" s="1" t="s">
        <v>2470</v>
      </c>
      <c r="E129835" s="1" t="s">
        <v>1117</v>
      </c>
      <c r="F129835" s="1" t="s">
        <v>2491</v>
      </c>
      <c r="G129835">
        <v>24</v>
      </c>
      <c r="H129835">
        <v>25</v>
      </c>
      <c r="I129835">
        <v>45.83</v>
      </c>
      <c r="J129835">
        <v>20.83</v>
      </c>
      <c r="K129835">
        <v>8.33</v>
      </c>
    </row>
    <row r="129836" spans="1:11" x14ac:dyDescent="0.3">
      <c r="A129836" s="1" t="s">
        <v>201</v>
      </c>
      <c r="B129836">
        <v>5</v>
      </c>
      <c r="C129836" s="1" t="s">
        <v>2863</v>
      </c>
      <c r="D129836" s="1" t="s">
        <v>2470</v>
      </c>
      <c r="E129836" s="1" t="s">
        <v>1119</v>
      </c>
      <c r="F129836" s="1" t="s">
        <v>2493</v>
      </c>
      <c r="G129836">
        <v>19</v>
      </c>
      <c r="H129836">
        <v>15.79</v>
      </c>
      <c r="I129836">
        <v>31.58</v>
      </c>
      <c r="J129836">
        <v>31.58</v>
      </c>
      <c r="K129836">
        <v>21.05</v>
      </c>
    </row>
    <row r="129837" spans="1:11" x14ac:dyDescent="0.3">
      <c r="A129837" s="1" t="s">
        <v>201</v>
      </c>
      <c r="B129837">
        <v>5</v>
      </c>
      <c r="C129837" s="1" t="s">
        <v>2863</v>
      </c>
      <c r="D129837" s="1" t="s">
        <v>2470</v>
      </c>
      <c r="E129837" s="1" t="s">
        <v>1120</v>
      </c>
      <c r="F129837" s="1" t="s">
        <v>2494</v>
      </c>
      <c r="G129837">
        <v>29</v>
      </c>
      <c r="H129837">
        <v>10.34</v>
      </c>
      <c r="I129837">
        <v>37.93</v>
      </c>
      <c r="J129837">
        <v>41.38</v>
      </c>
      <c r="K129837">
        <v>10.34</v>
      </c>
    </row>
    <row r="129838" spans="1:11" x14ac:dyDescent="0.3">
      <c r="A129838" s="1" t="s">
        <v>201</v>
      </c>
      <c r="B129838">
        <v>5</v>
      </c>
      <c r="C129838" s="1" t="s">
        <v>2863</v>
      </c>
      <c r="D129838" s="1" t="s">
        <v>2470</v>
      </c>
      <c r="E129838" s="1" t="s">
        <v>1121</v>
      </c>
      <c r="F129838" s="1" t="s">
        <v>2495</v>
      </c>
      <c r="G129838">
        <v>22</v>
      </c>
      <c r="H129838">
        <v>13.64</v>
      </c>
      <c r="I129838">
        <v>40.909999999999997</v>
      </c>
      <c r="J129838">
        <v>18.18</v>
      </c>
      <c r="K129838">
        <v>27.27</v>
      </c>
    </row>
    <row r="129839" spans="1:11" x14ac:dyDescent="0.3">
      <c r="A129839" s="1" t="s">
        <v>201</v>
      </c>
      <c r="B129839">
        <v>5</v>
      </c>
      <c r="C129839" s="1" t="s">
        <v>2863</v>
      </c>
      <c r="D129839" s="1" t="s">
        <v>2470</v>
      </c>
      <c r="E129839" s="1" t="s">
        <v>1122</v>
      </c>
      <c r="F129839" s="1" t="s">
        <v>2496</v>
      </c>
      <c r="G129839">
        <v>20</v>
      </c>
      <c r="H129839">
        <v>15</v>
      </c>
      <c r="I129839">
        <v>40</v>
      </c>
      <c r="J129839">
        <v>20</v>
      </c>
      <c r="K129839">
        <v>25</v>
      </c>
    </row>
    <row r="129840" spans="1:11" x14ac:dyDescent="0.3">
      <c r="A129840" s="1" t="s">
        <v>201</v>
      </c>
      <c r="B129840">
        <v>5</v>
      </c>
      <c r="C129840" s="1" t="s">
        <v>2863</v>
      </c>
      <c r="D129840" s="1" t="s">
        <v>2470</v>
      </c>
      <c r="E129840" s="1" t="s">
        <v>1124</v>
      </c>
      <c r="F129840" s="1" t="s">
        <v>2498</v>
      </c>
      <c r="G129840">
        <v>23</v>
      </c>
      <c r="H129840">
        <v>4.3499999999999996</v>
      </c>
      <c r="I129840">
        <v>47.83</v>
      </c>
      <c r="J129840">
        <v>39.130000000000003</v>
      </c>
      <c r="K129840">
        <v>8.6999999999999993</v>
      </c>
    </row>
    <row r="129841" spans="1:11" x14ac:dyDescent="0.3">
      <c r="A129841" s="1" t="s">
        <v>201</v>
      </c>
      <c r="B129841">
        <v>5</v>
      </c>
      <c r="C129841" s="1" t="s">
        <v>2863</v>
      </c>
      <c r="D129841" s="1" t="s">
        <v>2470</v>
      </c>
      <c r="E129841" s="1" t="s">
        <v>1128</v>
      </c>
      <c r="F129841" s="1" t="s">
        <v>2502</v>
      </c>
      <c r="G129841">
        <v>22</v>
      </c>
      <c r="H129841">
        <v>4.55</v>
      </c>
      <c r="I129841">
        <v>40.909999999999997</v>
      </c>
      <c r="J129841">
        <v>22.73</v>
      </c>
      <c r="K129841">
        <v>31.82</v>
      </c>
    </row>
    <row r="129842" spans="1:11" x14ac:dyDescent="0.3">
      <c r="A129842" s="1" t="s">
        <v>201</v>
      </c>
      <c r="B129842">
        <v>5</v>
      </c>
      <c r="C129842" s="1" t="s">
        <v>2863</v>
      </c>
      <c r="D129842" s="1" t="s">
        <v>2470</v>
      </c>
      <c r="E129842" s="1" t="s">
        <v>1131</v>
      </c>
      <c r="F129842" s="1" t="s">
        <v>2505</v>
      </c>
      <c r="G129842">
        <v>21</v>
      </c>
      <c r="H129842">
        <v>4.76</v>
      </c>
      <c r="I129842">
        <v>23.81</v>
      </c>
      <c r="J129842">
        <v>33.33</v>
      </c>
      <c r="K129842">
        <v>38.1</v>
      </c>
    </row>
    <row r="129843" spans="1:11" x14ac:dyDescent="0.3">
      <c r="A129843" s="1" t="s">
        <v>201</v>
      </c>
      <c r="B129843">
        <v>5</v>
      </c>
      <c r="C129843" s="1" t="s">
        <v>2863</v>
      </c>
      <c r="D129843" s="1" t="s">
        <v>2470</v>
      </c>
      <c r="E129843" s="1" t="s">
        <v>1133</v>
      </c>
      <c r="F129843" s="1" t="s">
        <v>2507</v>
      </c>
      <c r="G129843">
        <v>23</v>
      </c>
      <c r="H129843">
        <v>8.6999999999999993</v>
      </c>
      <c r="I129843">
        <v>30.43</v>
      </c>
      <c r="J129843">
        <v>43.48</v>
      </c>
      <c r="K129843">
        <v>17.39</v>
      </c>
    </row>
    <row r="129844" spans="1:11" x14ac:dyDescent="0.3">
      <c r="A129844" s="1" t="s">
        <v>201</v>
      </c>
      <c r="B129844">
        <v>5</v>
      </c>
      <c r="C129844" s="1" t="s">
        <v>2863</v>
      </c>
      <c r="D129844" s="1" t="s">
        <v>2470</v>
      </c>
      <c r="E129844" s="1" t="s">
        <v>1135</v>
      </c>
      <c r="F129844" s="1" t="s">
        <v>2509</v>
      </c>
      <c r="G129844">
        <v>18</v>
      </c>
      <c r="H129844">
        <v>16.670000000000002</v>
      </c>
      <c r="I129844">
        <v>33.33</v>
      </c>
      <c r="J129844">
        <v>33.33</v>
      </c>
      <c r="K129844">
        <v>16.670000000000002</v>
      </c>
    </row>
    <row r="129845" spans="1:11" x14ac:dyDescent="0.3">
      <c r="A129845" s="1" t="s">
        <v>201</v>
      </c>
      <c r="B129845">
        <v>5</v>
      </c>
      <c r="C129845" s="1" t="s">
        <v>2863</v>
      </c>
      <c r="D129845" s="1" t="s">
        <v>2470</v>
      </c>
      <c r="E129845" s="1" t="s">
        <v>1140</v>
      </c>
      <c r="F129845" s="1" t="s">
        <v>2514</v>
      </c>
      <c r="G129845">
        <v>24</v>
      </c>
      <c r="H129845">
        <v>8.33</v>
      </c>
      <c r="I129845">
        <v>29.17</v>
      </c>
      <c r="J129845">
        <v>37.5</v>
      </c>
      <c r="K129845">
        <v>25</v>
      </c>
    </row>
    <row r="129846" spans="1:11" x14ac:dyDescent="0.3">
      <c r="A129846" s="1" t="s">
        <v>201</v>
      </c>
      <c r="B129846">
        <v>5</v>
      </c>
      <c r="C129846" s="1" t="s">
        <v>2863</v>
      </c>
      <c r="D129846" s="1" t="s">
        <v>2470</v>
      </c>
      <c r="E129846" s="1" t="s">
        <v>1142</v>
      </c>
      <c r="F129846" s="1" t="s">
        <v>2516</v>
      </c>
      <c r="G129846">
        <v>24</v>
      </c>
      <c r="H129846">
        <v>8.33</v>
      </c>
      <c r="I129846">
        <v>29.17</v>
      </c>
      <c r="J129846">
        <v>45.83</v>
      </c>
      <c r="K129846">
        <v>16.670000000000002</v>
      </c>
    </row>
    <row r="129847" spans="1:11" x14ac:dyDescent="0.3">
      <c r="A129847" s="1" t="s">
        <v>201</v>
      </c>
      <c r="B129847">
        <v>5</v>
      </c>
      <c r="C129847" s="1" t="s">
        <v>2863</v>
      </c>
      <c r="D129847" s="1" t="s">
        <v>2522</v>
      </c>
      <c r="E129847" s="1" t="s">
        <v>1166</v>
      </c>
      <c r="F129847" s="1" t="s">
        <v>2541</v>
      </c>
      <c r="G129847">
        <v>5</v>
      </c>
      <c r="H129847">
        <v>0</v>
      </c>
      <c r="I129847">
        <v>20</v>
      </c>
      <c r="J129847">
        <v>60</v>
      </c>
      <c r="K129847">
        <v>20</v>
      </c>
    </row>
    <row r="129848" spans="1:11" x14ac:dyDescent="0.3">
      <c r="A129848" s="1" t="s">
        <v>201</v>
      </c>
      <c r="B129848">
        <v>5</v>
      </c>
      <c r="C129848" s="1" t="s">
        <v>2863</v>
      </c>
      <c r="D129848" s="1" t="s">
        <v>2547</v>
      </c>
      <c r="E129848" s="1" t="s">
        <v>1186</v>
      </c>
      <c r="F129848" s="1" t="s">
        <v>2560</v>
      </c>
      <c r="G129848">
        <v>21</v>
      </c>
      <c r="H129848">
        <v>0</v>
      </c>
      <c r="I129848">
        <v>19.05</v>
      </c>
      <c r="J129848">
        <v>28.57</v>
      </c>
      <c r="K129848">
        <v>52.38</v>
      </c>
    </row>
    <row r="129849" spans="1:11" x14ac:dyDescent="0.3">
      <c r="A129849" s="1" t="s">
        <v>201</v>
      </c>
      <c r="B129849">
        <v>5</v>
      </c>
      <c r="C129849" s="1" t="s">
        <v>2863</v>
      </c>
      <c r="D129849" s="1" t="s">
        <v>2547</v>
      </c>
      <c r="E129849" s="1" t="s">
        <v>1189</v>
      </c>
      <c r="F129849" s="1" t="s">
        <v>2563</v>
      </c>
      <c r="G129849">
        <v>6</v>
      </c>
      <c r="H129849">
        <v>16.670000000000002</v>
      </c>
      <c r="I129849">
        <v>16.670000000000002</v>
      </c>
      <c r="J129849">
        <v>66.67</v>
      </c>
      <c r="K129849">
        <v>0</v>
      </c>
    </row>
    <row r="129850" spans="1:11" x14ac:dyDescent="0.3">
      <c r="A129850" s="1" t="s">
        <v>201</v>
      </c>
      <c r="B129850">
        <v>5</v>
      </c>
      <c r="C129850" s="1" t="s">
        <v>2863</v>
      </c>
      <c r="D129850" s="1" t="s">
        <v>2582</v>
      </c>
      <c r="E129850" s="1" t="s">
        <v>1209</v>
      </c>
      <c r="F129850" s="1" t="s">
        <v>2583</v>
      </c>
      <c r="G129850">
        <v>21</v>
      </c>
      <c r="H129850">
        <v>0</v>
      </c>
      <c r="I129850">
        <v>28.57</v>
      </c>
      <c r="J129850">
        <v>19.05</v>
      </c>
      <c r="K129850">
        <v>52.38</v>
      </c>
    </row>
    <row r="129851" spans="1:11" x14ac:dyDescent="0.3">
      <c r="A129851" s="1" t="s">
        <v>201</v>
      </c>
      <c r="B129851">
        <v>5</v>
      </c>
      <c r="C129851" s="1" t="s">
        <v>2863</v>
      </c>
      <c r="D129851" s="1" t="s">
        <v>2582</v>
      </c>
      <c r="E129851" s="1" t="s">
        <v>1211</v>
      </c>
      <c r="F129851" s="1" t="s">
        <v>2585</v>
      </c>
      <c r="G129851">
        <v>10</v>
      </c>
      <c r="H129851">
        <v>0</v>
      </c>
      <c r="I129851">
        <v>20</v>
      </c>
      <c r="J129851">
        <v>30</v>
      </c>
      <c r="K129851">
        <v>50</v>
      </c>
    </row>
    <row r="129852" spans="1:11" x14ac:dyDescent="0.3">
      <c r="A129852" s="1" t="s">
        <v>201</v>
      </c>
      <c r="B129852">
        <v>5</v>
      </c>
      <c r="C129852" s="1" t="s">
        <v>2863</v>
      </c>
      <c r="D129852" s="1" t="s">
        <v>2582</v>
      </c>
      <c r="E129852" s="1" t="s">
        <v>1216</v>
      </c>
      <c r="F129852" s="1" t="s">
        <v>2590</v>
      </c>
      <c r="G129852">
        <v>8</v>
      </c>
      <c r="H129852">
        <v>25</v>
      </c>
      <c r="I129852">
        <v>12.5</v>
      </c>
      <c r="J129852">
        <v>62.5</v>
      </c>
      <c r="K129852">
        <v>0</v>
      </c>
    </row>
    <row r="129853" spans="1:11" x14ac:dyDescent="0.3">
      <c r="A129853" s="1" t="s">
        <v>201</v>
      </c>
      <c r="B129853">
        <v>5</v>
      </c>
      <c r="C129853" s="1" t="s">
        <v>2863</v>
      </c>
      <c r="D129853" s="1" t="s">
        <v>2598</v>
      </c>
      <c r="E129853" s="1" t="s">
        <v>1235</v>
      </c>
      <c r="F129853" s="1" t="s">
        <v>2607</v>
      </c>
      <c r="G129853">
        <v>16</v>
      </c>
      <c r="H129853">
        <v>0</v>
      </c>
      <c r="I129853">
        <v>37.5</v>
      </c>
      <c r="J129853">
        <v>37.5</v>
      </c>
      <c r="K129853">
        <v>25</v>
      </c>
    </row>
    <row r="129854" spans="1:11" x14ac:dyDescent="0.3">
      <c r="A129854" s="1" t="s">
        <v>201</v>
      </c>
      <c r="B129854">
        <v>5</v>
      </c>
      <c r="C129854" s="1" t="s">
        <v>2863</v>
      </c>
      <c r="D129854" s="1" t="s">
        <v>2616</v>
      </c>
      <c r="E129854" s="1" t="s">
        <v>496</v>
      </c>
      <c r="F129854" s="1" t="s">
        <v>19</v>
      </c>
      <c r="G129854">
        <v>40</v>
      </c>
      <c r="H129854">
        <v>27.5</v>
      </c>
      <c r="I129854">
        <v>25</v>
      </c>
      <c r="J129854">
        <v>32.5</v>
      </c>
      <c r="K129854">
        <v>15</v>
      </c>
    </row>
    <row r="129855" spans="1:11" x14ac:dyDescent="0.3">
      <c r="A129855" s="1" t="s">
        <v>201</v>
      </c>
      <c r="B129855">
        <v>5</v>
      </c>
      <c r="C129855" s="1" t="s">
        <v>2863</v>
      </c>
      <c r="D129855" s="1" t="s">
        <v>2616</v>
      </c>
      <c r="E129855" s="1" t="s">
        <v>1251</v>
      </c>
      <c r="F129855" s="1" t="s">
        <v>86</v>
      </c>
      <c r="G129855">
        <v>9</v>
      </c>
      <c r="H129855">
        <v>0</v>
      </c>
      <c r="I129855">
        <v>44.44</v>
      </c>
      <c r="J129855">
        <v>22.22</v>
      </c>
      <c r="K129855">
        <v>33.33</v>
      </c>
    </row>
    <row r="129856" spans="1:11" x14ac:dyDescent="0.3">
      <c r="A129856" s="1" t="s">
        <v>201</v>
      </c>
      <c r="B129856">
        <v>5</v>
      </c>
      <c r="C129856" s="1" t="s">
        <v>2863</v>
      </c>
      <c r="D129856" s="1" t="s">
        <v>2616</v>
      </c>
      <c r="E129856" s="1" t="s">
        <v>1272</v>
      </c>
      <c r="F129856" s="1" t="s">
        <v>107</v>
      </c>
      <c r="G129856">
        <v>9</v>
      </c>
      <c r="H129856">
        <v>0</v>
      </c>
      <c r="I129856">
        <v>100</v>
      </c>
      <c r="J129856">
        <v>0</v>
      </c>
      <c r="K129856">
        <v>0</v>
      </c>
    </row>
    <row r="129857" spans="1:11" x14ac:dyDescent="0.3">
      <c r="A129857" s="1" t="s">
        <v>201</v>
      </c>
      <c r="B129857">
        <v>5</v>
      </c>
      <c r="C129857" s="1" t="s">
        <v>2863</v>
      </c>
      <c r="D129857" s="1" t="s">
        <v>2616</v>
      </c>
      <c r="E129857" s="1" t="s">
        <v>1273</v>
      </c>
      <c r="F129857" s="1" t="s">
        <v>108</v>
      </c>
      <c r="G129857">
        <v>5</v>
      </c>
      <c r="H129857">
        <v>0</v>
      </c>
      <c r="I129857">
        <v>60</v>
      </c>
      <c r="J129857">
        <v>0</v>
      </c>
      <c r="K129857">
        <v>40</v>
      </c>
    </row>
    <row r="129858" spans="1:11" x14ac:dyDescent="0.3">
      <c r="A129858" s="1" t="s">
        <v>201</v>
      </c>
      <c r="B129858">
        <v>5</v>
      </c>
      <c r="C129858" s="1" t="s">
        <v>2863</v>
      </c>
      <c r="D129858" s="1" t="s">
        <v>2616</v>
      </c>
      <c r="E129858" s="1" t="s">
        <v>1278</v>
      </c>
      <c r="F129858" s="1" t="s">
        <v>113</v>
      </c>
      <c r="G129858">
        <v>6</v>
      </c>
      <c r="H129858">
        <v>0</v>
      </c>
      <c r="I129858">
        <v>0</v>
      </c>
      <c r="J129858">
        <v>66.67</v>
      </c>
      <c r="K129858">
        <v>33.33</v>
      </c>
    </row>
    <row r="129859" spans="1:11" x14ac:dyDescent="0.3">
      <c r="A129859" s="1" t="s">
        <v>201</v>
      </c>
      <c r="B129859">
        <v>5</v>
      </c>
      <c r="C129859" s="1" t="s">
        <v>2863</v>
      </c>
      <c r="D129859" s="1" t="s">
        <v>2616</v>
      </c>
      <c r="E129859" s="1" t="s">
        <v>1291</v>
      </c>
      <c r="F129859" s="1" t="s">
        <v>126</v>
      </c>
      <c r="G129859">
        <v>17</v>
      </c>
      <c r="H129859">
        <v>17.649999999999999</v>
      </c>
      <c r="I129859">
        <v>17.649999999999999</v>
      </c>
      <c r="J129859">
        <v>58.82</v>
      </c>
      <c r="K129859">
        <v>5.88</v>
      </c>
    </row>
    <row r="129860" spans="1:11" x14ac:dyDescent="0.3">
      <c r="A129860" s="1" t="s">
        <v>201</v>
      </c>
      <c r="B129860">
        <v>5</v>
      </c>
      <c r="C129860" s="1" t="s">
        <v>2863</v>
      </c>
      <c r="D129860" s="1" t="s">
        <v>2616</v>
      </c>
      <c r="E129860" s="1" t="s">
        <v>1302</v>
      </c>
      <c r="F129860" s="1" t="s">
        <v>137</v>
      </c>
      <c r="G129860">
        <v>9</v>
      </c>
      <c r="H129860">
        <v>0</v>
      </c>
      <c r="I129860">
        <v>0</v>
      </c>
      <c r="J129860">
        <v>66.67</v>
      </c>
      <c r="K129860">
        <v>33.33</v>
      </c>
    </row>
    <row r="129861" spans="1:11" x14ac:dyDescent="0.3">
      <c r="A129861" s="1" t="s">
        <v>201</v>
      </c>
      <c r="B129861">
        <v>5</v>
      </c>
      <c r="C129861" s="1" t="s">
        <v>2863</v>
      </c>
      <c r="D129861" s="1" t="s">
        <v>2616</v>
      </c>
      <c r="E129861" s="1" t="s">
        <v>1308</v>
      </c>
      <c r="F129861" s="1" t="s">
        <v>143</v>
      </c>
      <c r="G129861">
        <v>12</v>
      </c>
      <c r="H129861">
        <v>8.33</v>
      </c>
      <c r="I129861">
        <v>50</v>
      </c>
      <c r="J129861">
        <v>33.33</v>
      </c>
      <c r="K129861">
        <v>8.33</v>
      </c>
    </row>
    <row r="129862" spans="1:11" x14ac:dyDescent="0.3">
      <c r="A129862" s="1" t="s">
        <v>201</v>
      </c>
      <c r="B129862">
        <v>5</v>
      </c>
      <c r="C129862" s="1" t="s">
        <v>2863</v>
      </c>
      <c r="D129862" s="1" t="s">
        <v>2616</v>
      </c>
      <c r="E129862" s="1" t="s">
        <v>1318</v>
      </c>
      <c r="F129862" s="1" t="s">
        <v>153</v>
      </c>
      <c r="G129862">
        <v>8</v>
      </c>
      <c r="H129862">
        <v>0</v>
      </c>
      <c r="I129862">
        <v>50</v>
      </c>
      <c r="J129862">
        <v>37.5</v>
      </c>
      <c r="K129862">
        <v>12.5</v>
      </c>
    </row>
    <row r="129863" spans="1:11" x14ac:dyDescent="0.3">
      <c r="A129863" s="1" t="s">
        <v>201</v>
      </c>
      <c r="B129863">
        <v>5</v>
      </c>
      <c r="C129863" s="1" t="s">
        <v>2863</v>
      </c>
      <c r="D129863" s="1" t="s">
        <v>2617</v>
      </c>
      <c r="E129863" s="1" t="s">
        <v>1325</v>
      </c>
      <c r="F129863" s="1" t="s">
        <v>2620</v>
      </c>
      <c r="G129863">
        <v>30</v>
      </c>
      <c r="H129863">
        <v>0</v>
      </c>
      <c r="I129863">
        <v>26.67</v>
      </c>
      <c r="J129863">
        <v>36.67</v>
      </c>
      <c r="K129863">
        <v>36.67</v>
      </c>
    </row>
    <row r="129864" spans="1:11" x14ac:dyDescent="0.3">
      <c r="A129864" s="1" t="s">
        <v>201</v>
      </c>
      <c r="B129864">
        <v>5</v>
      </c>
      <c r="C129864" s="1" t="s">
        <v>2863</v>
      </c>
      <c r="D129864" s="1" t="s">
        <v>2617</v>
      </c>
      <c r="E129864" s="1" t="s">
        <v>1329</v>
      </c>
      <c r="F129864" s="1" t="s">
        <v>2624</v>
      </c>
      <c r="G129864">
        <v>32</v>
      </c>
      <c r="H129864">
        <v>0</v>
      </c>
      <c r="I129864">
        <v>65.63</v>
      </c>
      <c r="J129864">
        <v>18.75</v>
      </c>
      <c r="K129864">
        <v>15.63</v>
      </c>
    </row>
    <row r="129865" spans="1:11" x14ac:dyDescent="0.3">
      <c r="A129865" s="1" t="s">
        <v>201</v>
      </c>
      <c r="B129865">
        <v>5</v>
      </c>
      <c r="C129865" s="1" t="s">
        <v>2863</v>
      </c>
      <c r="D129865" s="1" t="s">
        <v>2617</v>
      </c>
      <c r="E129865" s="1" t="s">
        <v>1330</v>
      </c>
      <c r="F129865" s="1" t="s">
        <v>2625</v>
      </c>
      <c r="G129865">
        <v>23</v>
      </c>
      <c r="H129865">
        <v>8.6999999999999993</v>
      </c>
      <c r="I129865">
        <v>26.09</v>
      </c>
      <c r="J129865">
        <v>56.52</v>
      </c>
      <c r="K129865">
        <v>8.6999999999999993</v>
      </c>
    </row>
    <row r="129866" spans="1:11" x14ac:dyDescent="0.3">
      <c r="A129866" s="1" t="s">
        <v>201</v>
      </c>
      <c r="B129866">
        <v>5</v>
      </c>
      <c r="C129866" s="1" t="s">
        <v>2863</v>
      </c>
      <c r="D129866" s="1" t="s">
        <v>2617</v>
      </c>
      <c r="E129866" s="1" t="s">
        <v>1331</v>
      </c>
      <c r="F129866" s="1" t="s">
        <v>2626</v>
      </c>
      <c r="G129866">
        <v>20</v>
      </c>
      <c r="H129866">
        <v>0</v>
      </c>
      <c r="I129866">
        <v>50</v>
      </c>
      <c r="J129866">
        <v>20</v>
      </c>
      <c r="K129866">
        <v>30</v>
      </c>
    </row>
    <row r="129867" spans="1:11" x14ac:dyDescent="0.3">
      <c r="A129867" s="1" t="s">
        <v>201</v>
      </c>
      <c r="B129867">
        <v>5</v>
      </c>
      <c r="C129867" s="1" t="s">
        <v>2863</v>
      </c>
      <c r="D129867" s="1" t="s">
        <v>2617</v>
      </c>
      <c r="E129867" s="1" t="s">
        <v>1333</v>
      </c>
      <c r="F129867" s="1" t="s">
        <v>2628</v>
      </c>
      <c r="G129867">
        <v>29</v>
      </c>
      <c r="H129867">
        <v>17.239999999999998</v>
      </c>
      <c r="I129867">
        <v>48.28</v>
      </c>
      <c r="J129867">
        <v>27.59</v>
      </c>
      <c r="K129867">
        <v>6.9</v>
      </c>
    </row>
    <row r="129868" spans="1:11" x14ac:dyDescent="0.3">
      <c r="A129868" s="1" t="s">
        <v>201</v>
      </c>
      <c r="B129868">
        <v>5</v>
      </c>
      <c r="C129868" s="1" t="s">
        <v>2863</v>
      </c>
      <c r="D129868" s="1" t="s">
        <v>2617</v>
      </c>
      <c r="E129868" s="1" t="s">
        <v>1335</v>
      </c>
      <c r="F129868" s="1" t="s">
        <v>2630</v>
      </c>
      <c r="G129868">
        <v>27</v>
      </c>
      <c r="H129868">
        <v>0</v>
      </c>
      <c r="I129868">
        <v>11.11</v>
      </c>
      <c r="J129868">
        <v>66.67</v>
      </c>
      <c r="K129868">
        <v>22.22</v>
      </c>
    </row>
    <row r="129869" spans="1:11" x14ac:dyDescent="0.3">
      <c r="A129869" s="1" t="s">
        <v>201</v>
      </c>
      <c r="B129869">
        <v>5</v>
      </c>
      <c r="C129869" s="1" t="s">
        <v>2863</v>
      </c>
      <c r="D129869" s="1" t="s">
        <v>2617</v>
      </c>
      <c r="E129869" s="1" t="s">
        <v>1336</v>
      </c>
      <c r="F129869" s="1" t="s">
        <v>2631</v>
      </c>
      <c r="G129869">
        <v>60</v>
      </c>
      <c r="H129869">
        <v>13.33</v>
      </c>
      <c r="I129869">
        <v>51.67</v>
      </c>
      <c r="J129869">
        <v>20</v>
      </c>
      <c r="K129869">
        <v>15</v>
      </c>
    </row>
    <row r="129870" spans="1:11" x14ac:dyDescent="0.3">
      <c r="A129870" s="1" t="s">
        <v>201</v>
      </c>
      <c r="B129870">
        <v>5</v>
      </c>
      <c r="C129870" s="1" t="s">
        <v>2863</v>
      </c>
      <c r="D129870" s="1" t="s">
        <v>2617</v>
      </c>
      <c r="E129870" s="1" t="s">
        <v>1337</v>
      </c>
      <c r="F129870" s="1" t="s">
        <v>2632</v>
      </c>
      <c r="G129870">
        <v>35</v>
      </c>
      <c r="H129870">
        <v>0</v>
      </c>
      <c r="I129870">
        <v>25.71</v>
      </c>
      <c r="J129870">
        <v>31.43</v>
      </c>
      <c r="K129870">
        <v>42.86</v>
      </c>
    </row>
    <row r="129871" spans="1:11" x14ac:dyDescent="0.3">
      <c r="A129871" s="1" t="s">
        <v>201</v>
      </c>
      <c r="B129871">
        <v>5</v>
      </c>
      <c r="C129871" s="1" t="s">
        <v>2863</v>
      </c>
      <c r="D129871" s="1" t="s">
        <v>2617</v>
      </c>
      <c r="E129871" s="1" t="s">
        <v>1338</v>
      </c>
      <c r="F129871" s="1" t="s">
        <v>2633</v>
      </c>
      <c r="G129871">
        <v>29</v>
      </c>
      <c r="H129871">
        <v>0</v>
      </c>
      <c r="I129871">
        <v>51.72</v>
      </c>
      <c r="J129871">
        <v>20.69</v>
      </c>
      <c r="K129871">
        <v>27.59</v>
      </c>
    </row>
    <row r="129872" spans="1:11" x14ac:dyDescent="0.3">
      <c r="A129872" s="1" t="s">
        <v>201</v>
      </c>
      <c r="B129872">
        <v>5</v>
      </c>
      <c r="C129872" s="1" t="s">
        <v>2863</v>
      </c>
      <c r="D129872" s="1" t="s">
        <v>2617</v>
      </c>
      <c r="E129872" s="1" t="s">
        <v>1339</v>
      </c>
      <c r="F129872" s="1" t="s">
        <v>2634</v>
      </c>
      <c r="G129872">
        <v>31</v>
      </c>
      <c r="H129872">
        <v>0</v>
      </c>
      <c r="I129872">
        <v>6.45</v>
      </c>
      <c r="J129872">
        <v>48.39</v>
      </c>
      <c r="K129872">
        <v>45.16</v>
      </c>
    </row>
    <row r="129873" spans="1:11" x14ac:dyDescent="0.3">
      <c r="A129873" s="1" t="s">
        <v>201</v>
      </c>
      <c r="B129873">
        <v>5</v>
      </c>
      <c r="C129873" s="1" t="s">
        <v>2863</v>
      </c>
      <c r="D129873" s="1" t="s">
        <v>2617</v>
      </c>
      <c r="E129873" s="1" t="s">
        <v>1480</v>
      </c>
      <c r="F129873" s="1" t="s">
        <v>2765</v>
      </c>
      <c r="G129873">
        <v>21</v>
      </c>
      <c r="H129873">
        <v>4.76</v>
      </c>
      <c r="I129873">
        <v>23.81</v>
      </c>
      <c r="J129873">
        <v>42.86</v>
      </c>
      <c r="K129873">
        <v>28.57</v>
      </c>
    </row>
    <row r="129874" spans="1:11" x14ac:dyDescent="0.3">
      <c r="A129874" s="1" t="s">
        <v>201</v>
      </c>
      <c r="B129874">
        <v>5</v>
      </c>
      <c r="C129874" s="1" t="s">
        <v>2863</v>
      </c>
      <c r="D129874" s="1" t="s">
        <v>2617</v>
      </c>
      <c r="E129874" s="1" t="s">
        <v>1341</v>
      </c>
      <c r="F129874" s="1" t="s">
        <v>2636</v>
      </c>
      <c r="G129874">
        <v>30</v>
      </c>
      <c r="H129874">
        <v>10</v>
      </c>
      <c r="I129874">
        <v>30</v>
      </c>
      <c r="J129874">
        <v>43.33</v>
      </c>
      <c r="K129874">
        <v>16.670000000000002</v>
      </c>
    </row>
    <row r="129875" spans="1:11" x14ac:dyDescent="0.3">
      <c r="A129875" s="1" t="s">
        <v>201</v>
      </c>
      <c r="B129875">
        <v>5</v>
      </c>
      <c r="C129875" s="1" t="s">
        <v>2863</v>
      </c>
      <c r="D129875" s="1" t="s">
        <v>2641</v>
      </c>
      <c r="E129875" s="1" t="s">
        <v>1347</v>
      </c>
      <c r="F129875" s="1" t="s">
        <v>2643</v>
      </c>
      <c r="G129875">
        <v>25</v>
      </c>
      <c r="H129875">
        <v>12</v>
      </c>
      <c r="I129875">
        <v>24</v>
      </c>
      <c r="J129875">
        <v>44</v>
      </c>
      <c r="K129875">
        <v>20</v>
      </c>
    </row>
    <row r="129876" spans="1:11" x14ac:dyDescent="0.3">
      <c r="A129876" s="1" t="s">
        <v>201</v>
      </c>
      <c r="B129876">
        <v>5</v>
      </c>
      <c r="C129876" s="1" t="s">
        <v>2863</v>
      </c>
      <c r="D129876" s="1" t="s">
        <v>2641</v>
      </c>
      <c r="E129876" s="1" t="s">
        <v>1431</v>
      </c>
      <c r="F129876" s="1" t="s">
        <v>167</v>
      </c>
      <c r="G129876">
        <v>34</v>
      </c>
      <c r="H129876">
        <v>8.82</v>
      </c>
      <c r="I129876">
        <v>11.76</v>
      </c>
      <c r="J129876">
        <v>35.29</v>
      </c>
      <c r="K129876">
        <v>44.12</v>
      </c>
    </row>
    <row r="129877" spans="1:11" x14ac:dyDescent="0.3">
      <c r="A129877" s="1" t="s">
        <v>201</v>
      </c>
      <c r="B129877">
        <v>5</v>
      </c>
      <c r="C129877" s="1" t="s">
        <v>2863</v>
      </c>
      <c r="D129877" s="1" t="s">
        <v>2641</v>
      </c>
      <c r="E129877" s="1" t="s">
        <v>1350</v>
      </c>
      <c r="F129877" s="1" t="s">
        <v>2646</v>
      </c>
      <c r="G129877">
        <v>23</v>
      </c>
      <c r="H129877">
        <v>0</v>
      </c>
      <c r="I129877">
        <v>13.04</v>
      </c>
      <c r="J129877">
        <v>52.17</v>
      </c>
      <c r="K129877">
        <v>34.78</v>
      </c>
    </row>
    <row r="129878" spans="1:11" x14ac:dyDescent="0.3">
      <c r="A129878" s="1" t="s">
        <v>201</v>
      </c>
      <c r="B129878">
        <v>5</v>
      </c>
      <c r="C129878" s="1" t="s">
        <v>2863</v>
      </c>
      <c r="D129878" s="1" t="s">
        <v>2641</v>
      </c>
      <c r="E129878" s="1" t="s">
        <v>1351</v>
      </c>
      <c r="F129878" s="1" t="s">
        <v>2647</v>
      </c>
      <c r="G129878">
        <v>31</v>
      </c>
      <c r="H129878">
        <v>3.23</v>
      </c>
      <c r="I129878">
        <v>38.71</v>
      </c>
      <c r="J129878">
        <v>35.479999999999997</v>
      </c>
      <c r="K129878">
        <v>22.58</v>
      </c>
    </row>
    <row r="129879" spans="1:11" x14ac:dyDescent="0.3">
      <c r="A129879" s="1" t="s">
        <v>201</v>
      </c>
      <c r="B129879">
        <v>5</v>
      </c>
      <c r="C129879" s="1" t="s">
        <v>2863</v>
      </c>
      <c r="D129879" s="1" t="s">
        <v>2641</v>
      </c>
      <c r="E129879" s="1" t="s">
        <v>1353</v>
      </c>
      <c r="F129879" s="1" t="s">
        <v>2649</v>
      </c>
      <c r="G129879">
        <v>29</v>
      </c>
      <c r="H129879">
        <v>6.9</v>
      </c>
      <c r="I129879">
        <v>31.03</v>
      </c>
      <c r="J129879">
        <v>44.83</v>
      </c>
      <c r="K129879">
        <v>17.239999999999998</v>
      </c>
    </row>
    <row r="129880" spans="1:11" x14ac:dyDescent="0.3">
      <c r="A129880" s="1" t="s">
        <v>201</v>
      </c>
      <c r="B129880">
        <v>5</v>
      </c>
      <c r="C129880" s="1" t="s">
        <v>2863</v>
      </c>
      <c r="D129880" s="1" t="s">
        <v>2641</v>
      </c>
      <c r="E129880" s="1" t="s">
        <v>1354</v>
      </c>
      <c r="F129880" s="1" t="s">
        <v>2650</v>
      </c>
      <c r="G129880">
        <v>15</v>
      </c>
      <c r="H129880">
        <v>6.67</v>
      </c>
      <c r="I129880">
        <v>40</v>
      </c>
      <c r="J129880">
        <v>40</v>
      </c>
      <c r="K129880">
        <v>13.33</v>
      </c>
    </row>
    <row r="129881" spans="1:11" x14ac:dyDescent="0.3">
      <c r="A129881" s="1" t="s">
        <v>201</v>
      </c>
      <c r="B129881">
        <v>5</v>
      </c>
      <c r="C129881" s="1" t="s">
        <v>2863</v>
      </c>
      <c r="D129881" s="1" t="s">
        <v>2641</v>
      </c>
      <c r="E129881" s="1" t="s">
        <v>1355</v>
      </c>
      <c r="F129881" s="1" t="s">
        <v>2651</v>
      </c>
      <c r="G129881">
        <v>22</v>
      </c>
      <c r="H129881">
        <v>0</v>
      </c>
      <c r="I129881">
        <v>13.64</v>
      </c>
      <c r="J129881">
        <v>36.36</v>
      </c>
      <c r="K129881">
        <v>50</v>
      </c>
    </row>
    <row r="129882" spans="1:11" x14ac:dyDescent="0.3">
      <c r="A129882" s="1" t="s">
        <v>201</v>
      </c>
      <c r="B129882">
        <v>5</v>
      </c>
      <c r="C129882" s="1" t="s">
        <v>2863</v>
      </c>
      <c r="D129882" s="1" t="s">
        <v>2652</v>
      </c>
      <c r="E129882" s="1" t="s">
        <v>1356</v>
      </c>
      <c r="F129882" s="1" t="s">
        <v>158</v>
      </c>
      <c r="G129882">
        <v>38</v>
      </c>
      <c r="H129882">
        <v>5.26</v>
      </c>
      <c r="I129882">
        <v>60.53</v>
      </c>
      <c r="J129882">
        <v>26.32</v>
      </c>
      <c r="K129882">
        <v>7.89</v>
      </c>
    </row>
    <row r="129883" spans="1:11" x14ac:dyDescent="0.3">
      <c r="A129883" s="1" t="s">
        <v>201</v>
      </c>
      <c r="B129883">
        <v>5</v>
      </c>
      <c r="C129883" s="1" t="s">
        <v>2863</v>
      </c>
      <c r="D129883" s="1" t="s">
        <v>2652</v>
      </c>
      <c r="E129883" s="1" t="s">
        <v>1357</v>
      </c>
      <c r="F129883" s="1" t="s">
        <v>159</v>
      </c>
      <c r="G129883">
        <v>22</v>
      </c>
      <c r="H129883">
        <v>4.55</v>
      </c>
      <c r="I129883">
        <v>63.64</v>
      </c>
      <c r="J129883">
        <v>27.27</v>
      </c>
      <c r="K129883">
        <v>4.55</v>
      </c>
    </row>
    <row r="129884" spans="1:11" x14ac:dyDescent="0.3">
      <c r="A129884" s="1" t="s">
        <v>201</v>
      </c>
      <c r="B129884">
        <v>5</v>
      </c>
      <c r="C129884" s="1" t="s">
        <v>2863</v>
      </c>
      <c r="D129884" s="1" t="s">
        <v>2652</v>
      </c>
      <c r="E129884" s="1" t="s">
        <v>1358</v>
      </c>
      <c r="F129884" s="1" t="s">
        <v>2653</v>
      </c>
      <c r="G129884">
        <v>35</v>
      </c>
      <c r="H129884">
        <v>0</v>
      </c>
      <c r="I129884">
        <v>31.43</v>
      </c>
      <c r="J129884">
        <v>31.43</v>
      </c>
      <c r="K129884">
        <v>37.14</v>
      </c>
    </row>
    <row r="129885" spans="1:11" x14ac:dyDescent="0.3">
      <c r="A129885" s="1" t="s">
        <v>201</v>
      </c>
      <c r="B129885">
        <v>5</v>
      </c>
      <c r="C129885" s="1" t="s">
        <v>2863</v>
      </c>
      <c r="D129885" s="1" t="s">
        <v>2652</v>
      </c>
      <c r="E129885" s="1" t="s">
        <v>1361</v>
      </c>
      <c r="F129885" s="1" t="s">
        <v>2656</v>
      </c>
      <c r="G129885">
        <v>20</v>
      </c>
      <c r="H129885">
        <v>25</v>
      </c>
      <c r="I129885">
        <v>20</v>
      </c>
      <c r="J129885">
        <v>30</v>
      </c>
      <c r="K129885">
        <v>25</v>
      </c>
    </row>
    <row r="129886" spans="1:11" x14ac:dyDescent="0.3">
      <c r="A129886" s="1" t="s">
        <v>201</v>
      </c>
      <c r="B129886">
        <v>5</v>
      </c>
      <c r="C129886" s="1" t="s">
        <v>2863</v>
      </c>
      <c r="D129886" s="1" t="s">
        <v>2652</v>
      </c>
      <c r="E129886" s="1" t="s">
        <v>1362</v>
      </c>
      <c r="F129886" s="1" t="s">
        <v>160</v>
      </c>
      <c r="G129886">
        <v>43</v>
      </c>
      <c r="H129886">
        <v>0</v>
      </c>
      <c r="I129886">
        <v>58.14</v>
      </c>
      <c r="J129886">
        <v>37.21</v>
      </c>
      <c r="K129886">
        <v>4.6500000000000004</v>
      </c>
    </row>
    <row r="129887" spans="1:11" x14ac:dyDescent="0.3">
      <c r="A129887" s="1" t="s">
        <v>201</v>
      </c>
      <c r="B129887">
        <v>5</v>
      </c>
      <c r="C129887" s="1" t="s">
        <v>2863</v>
      </c>
      <c r="D129887" s="1" t="s">
        <v>2652</v>
      </c>
      <c r="E129887" s="1" t="s">
        <v>1363</v>
      </c>
      <c r="F129887" s="1" t="s">
        <v>2657</v>
      </c>
      <c r="G129887">
        <v>31</v>
      </c>
      <c r="H129887">
        <v>0</v>
      </c>
      <c r="I129887">
        <v>54.84</v>
      </c>
      <c r="J129887">
        <v>29.03</v>
      </c>
      <c r="K129887">
        <v>16.13</v>
      </c>
    </row>
    <row r="129888" spans="1:11" x14ac:dyDescent="0.3">
      <c r="A129888" s="1" t="s">
        <v>201</v>
      </c>
      <c r="B129888">
        <v>5</v>
      </c>
      <c r="C129888" s="1" t="s">
        <v>2863</v>
      </c>
      <c r="D129888" s="1" t="s">
        <v>2652</v>
      </c>
      <c r="E129888" s="1" t="s">
        <v>1364</v>
      </c>
      <c r="F129888" s="1" t="s">
        <v>2658</v>
      </c>
      <c r="G129888">
        <v>28</v>
      </c>
      <c r="H129888">
        <v>7.14</v>
      </c>
      <c r="I129888">
        <v>71.430000000000007</v>
      </c>
      <c r="J129888">
        <v>21.43</v>
      </c>
      <c r="K129888">
        <v>0</v>
      </c>
    </row>
    <row r="129889" spans="1:11" x14ac:dyDescent="0.3">
      <c r="A129889" s="1" t="s">
        <v>201</v>
      </c>
      <c r="B129889">
        <v>5</v>
      </c>
      <c r="C129889" s="1" t="s">
        <v>2863</v>
      </c>
      <c r="D129889" s="1" t="s">
        <v>2652</v>
      </c>
      <c r="E129889" s="1" t="s">
        <v>1365</v>
      </c>
      <c r="F129889" s="1" t="s">
        <v>2659</v>
      </c>
      <c r="G129889">
        <v>61</v>
      </c>
      <c r="H129889">
        <v>22.95</v>
      </c>
      <c r="I129889">
        <v>62.3</v>
      </c>
      <c r="J129889">
        <v>13.11</v>
      </c>
      <c r="K129889">
        <v>1.64</v>
      </c>
    </row>
    <row r="129890" spans="1:11" x14ac:dyDescent="0.3">
      <c r="A129890" s="1" t="s">
        <v>201</v>
      </c>
      <c r="B129890">
        <v>5</v>
      </c>
      <c r="C129890" s="1" t="s">
        <v>2863</v>
      </c>
      <c r="D129890" s="1" t="s">
        <v>2652</v>
      </c>
      <c r="E129890" s="1" t="s">
        <v>1366</v>
      </c>
      <c r="F129890" s="1" t="s">
        <v>2660</v>
      </c>
      <c r="G129890">
        <v>26</v>
      </c>
      <c r="H129890">
        <v>19.23</v>
      </c>
      <c r="I129890">
        <v>61.54</v>
      </c>
      <c r="J129890">
        <v>19.23</v>
      </c>
      <c r="K129890">
        <v>0</v>
      </c>
    </row>
    <row r="129891" spans="1:11" x14ac:dyDescent="0.3">
      <c r="A129891" s="1" t="s">
        <v>201</v>
      </c>
      <c r="B129891">
        <v>5</v>
      </c>
      <c r="C129891" s="1" t="s">
        <v>2863</v>
      </c>
      <c r="D129891" s="1" t="s">
        <v>2652</v>
      </c>
      <c r="E129891" s="1" t="s">
        <v>1367</v>
      </c>
      <c r="F129891" s="1" t="s">
        <v>161</v>
      </c>
      <c r="G129891">
        <v>25</v>
      </c>
      <c r="H129891">
        <v>24</v>
      </c>
      <c r="I129891">
        <v>48</v>
      </c>
      <c r="J129891">
        <v>20</v>
      </c>
      <c r="K129891">
        <v>8</v>
      </c>
    </row>
    <row r="129892" spans="1:11" x14ac:dyDescent="0.3">
      <c r="A129892" s="1" t="s">
        <v>201</v>
      </c>
      <c r="B129892">
        <v>5</v>
      </c>
      <c r="C129892" s="1" t="s">
        <v>2863</v>
      </c>
      <c r="D129892" s="1" t="s">
        <v>2652</v>
      </c>
      <c r="E129892" s="1" t="s">
        <v>1368</v>
      </c>
      <c r="F129892" s="1" t="s">
        <v>2661</v>
      </c>
      <c r="G129892">
        <v>22</v>
      </c>
      <c r="H129892">
        <v>18.18</v>
      </c>
      <c r="I129892">
        <v>45.45</v>
      </c>
      <c r="J129892">
        <v>27.27</v>
      </c>
      <c r="K129892">
        <v>9.09</v>
      </c>
    </row>
    <row r="129893" spans="1:11" x14ac:dyDescent="0.3">
      <c r="A129893" s="1" t="s">
        <v>201</v>
      </c>
      <c r="B129893">
        <v>5</v>
      </c>
      <c r="C129893" s="1" t="s">
        <v>2863</v>
      </c>
      <c r="D129893" s="1" t="s">
        <v>2652</v>
      </c>
      <c r="E129893" s="1" t="s">
        <v>1369</v>
      </c>
      <c r="F129893" s="1" t="s">
        <v>2662</v>
      </c>
      <c r="G129893">
        <v>30</v>
      </c>
      <c r="H129893">
        <v>3.33</v>
      </c>
      <c r="I129893">
        <v>56.67</v>
      </c>
      <c r="J129893">
        <v>36.67</v>
      </c>
      <c r="K129893">
        <v>3.33</v>
      </c>
    </row>
    <row r="129894" spans="1:11" x14ac:dyDescent="0.3">
      <c r="A129894" s="1" t="s">
        <v>201</v>
      </c>
      <c r="B129894">
        <v>5</v>
      </c>
      <c r="C129894" s="1" t="s">
        <v>2863</v>
      </c>
      <c r="D129894" s="1" t="s">
        <v>2652</v>
      </c>
      <c r="E129894" s="1" t="s">
        <v>1370</v>
      </c>
      <c r="F129894" s="1" t="s">
        <v>162</v>
      </c>
      <c r="G129894">
        <v>34</v>
      </c>
      <c r="H129894">
        <v>0</v>
      </c>
      <c r="I129894">
        <v>44.12</v>
      </c>
      <c r="J129894">
        <v>44.12</v>
      </c>
      <c r="K129894">
        <v>11.76</v>
      </c>
    </row>
    <row r="129895" spans="1:11" x14ac:dyDescent="0.3">
      <c r="A129895" s="1" t="s">
        <v>201</v>
      </c>
      <c r="B129895">
        <v>5</v>
      </c>
      <c r="C129895" s="1" t="s">
        <v>2863</v>
      </c>
      <c r="D129895" s="1" t="s">
        <v>2652</v>
      </c>
      <c r="E129895" s="1" t="s">
        <v>1373</v>
      </c>
      <c r="F129895" s="1" t="s">
        <v>2663</v>
      </c>
      <c r="G129895">
        <v>11</v>
      </c>
      <c r="H129895">
        <v>9.09</v>
      </c>
      <c r="I129895">
        <v>45.45</v>
      </c>
      <c r="J129895">
        <v>36.36</v>
      </c>
      <c r="K129895">
        <v>9.09</v>
      </c>
    </row>
    <row r="129896" spans="1:11" x14ac:dyDescent="0.3">
      <c r="A129896" s="1" t="s">
        <v>201</v>
      </c>
      <c r="B129896">
        <v>5</v>
      </c>
      <c r="C129896" s="1" t="s">
        <v>2863</v>
      </c>
      <c r="D129896" s="1" t="s">
        <v>2652</v>
      </c>
      <c r="E129896" s="1" t="s">
        <v>1374</v>
      </c>
      <c r="F129896" s="1" t="s">
        <v>165</v>
      </c>
      <c r="G129896">
        <v>30</v>
      </c>
      <c r="H129896">
        <v>10</v>
      </c>
      <c r="I129896">
        <v>30</v>
      </c>
      <c r="J129896">
        <v>40</v>
      </c>
      <c r="K129896">
        <v>20</v>
      </c>
    </row>
    <row r="129897" spans="1:11" x14ac:dyDescent="0.3">
      <c r="A129897" s="1" t="s">
        <v>201</v>
      </c>
      <c r="B129897">
        <v>5</v>
      </c>
      <c r="C129897" s="1" t="s">
        <v>2863</v>
      </c>
      <c r="D129897" s="1" t="s">
        <v>2652</v>
      </c>
      <c r="E129897" s="1" t="s">
        <v>1375</v>
      </c>
      <c r="F129897" s="1" t="s">
        <v>2664</v>
      </c>
      <c r="G129897">
        <v>59</v>
      </c>
      <c r="H129897">
        <v>11.86</v>
      </c>
      <c r="I129897">
        <v>42.37</v>
      </c>
      <c r="J129897">
        <v>25.42</v>
      </c>
      <c r="K129897">
        <v>20.34</v>
      </c>
    </row>
    <row r="129898" spans="1:11" x14ac:dyDescent="0.3">
      <c r="A129898" s="1" t="s">
        <v>201</v>
      </c>
      <c r="B129898">
        <v>5</v>
      </c>
      <c r="C129898" s="1" t="s">
        <v>2863</v>
      </c>
      <c r="D129898" s="1" t="s">
        <v>2665</v>
      </c>
      <c r="E129898" s="1" t="s">
        <v>1376</v>
      </c>
      <c r="F129898" s="1" t="s">
        <v>2666</v>
      </c>
      <c r="G129898">
        <v>44</v>
      </c>
      <c r="H129898">
        <v>11.36</v>
      </c>
      <c r="I129898">
        <v>47.73</v>
      </c>
      <c r="J129898">
        <v>29.55</v>
      </c>
      <c r="K129898">
        <v>11.36</v>
      </c>
    </row>
    <row r="129899" spans="1:11" x14ac:dyDescent="0.3">
      <c r="A129899" s="1" t="s">
        <v>201</v>
      </c>
      <c r="B129899">
        <v>5</v>
      </c>
      <c r="C129899" s="1" t="s">
        <v>2863</v>
      </c>
      <c r="D129899" s="1" t="s">
        <v>2665</v>
      </c>
      <c r="E129899" s="1" t="s">
        <v>1377</v>
      </c>
      <c r="F129899" s="1" t="s">
        <v>2667</v>
      </c>
      <c r="G129899">
        <v>57</v>
      </c>
      <c r="H129899">
        <v>1.75</v>
      </c>
      <c r="I129899">
        <v>1.75</v>
      </c>
      <c r="J129899">
        <v>15.79</v>
      </c>
      <c r="K129899">
        <v>80.7</v>
      </c>
    </row>
    <row r="129900" spans="1:11" x14ac:dyDescent="0.3">
      <c r="A129900" s="1" t="s">
        <v>201</v>
      </c>
      <c r="B129900">
        <v>5</v>
      </c>
      <c r="C129900" s="1" t="s">
        <v>2863</v>
      </c>
      <c r="D129900" s="1" t="s">
        <v>2665</v>
      </c>
      <c r="E129900" s="1" t="s">
        <v>1378</v>
      </c>
      <c r="F129900" s="1" t="s">
        <v>2668</v>
      </c>
      <c r="G129900">
        <v>32</v>
      </c>
      <c r="H129900">
        <v>6.25</v>
      </c>
      <c r="I129900">
        <v>50</v>
      </c>
      <c r="J129900">
        <v>31.25</v>
      </c>
      <c r="K129900">
        <v>12.5</v>
      </c>
    </row>
    <row r="129901" spans="1:11" x14ac:dyDescent="0.3">
      <c r="A129901" s="1" t="s">
        <v>201</v>
      </c>
      <c r="B129901">
        <v>5</v>
      </c>
      <c r="C129901" s="1" t="s">
        <v>2863</v>
      </c>
      <c r="D129901" s="1" t="s">
        <v>2665</v>
      </c>
      <c r="E129901" s="1" t="s">
        <v>1379</v>
      </c>
      <c r="F129901" s="1" t="s">
        <v>2669</v>
      </c>
      <c r="G129901">
        <v>28</v>
      </c>
      <c r="H129901">
        <v>0</v>
      </c>
      <c r="I129901">
        <v>14.29</v>
      </c>
      <c r="J129901">
        <v>10.71</v>
      </c>
      <c r="K129901">
        <v>75</v>
      </c>
    </row>
    <row r="129902" spans="1:11" x14ac:dyDescent="0.3">
      <c r="A129902" s="1" t="s">
        <v>201</v>
      </c>
      <c r="B129902">
        <v>5</v>
      </c>
      <c r="C129902" s="1" t="s">
        <v>2863</v>
      </c>
      <c r="D129902" s="1" t="s">
        <v>2665</v>
      </c>
      <c r="E129902" s="1" t="s">
        <v>1381</v>
      </c>
      <c r="F129902" s="1" t="s">
        <v>2671</v>
      </c>
      <c r="G129902">
        <v>43</v>
      </c>
      <c r="H129902">
        <v>0</v>
      </c>
      <c r="I129902">
        <v>39.53</v>
      </c>
      <c r="J129902">
        <v>44.19</v>
      </c>
      <c r="K129902">
        <v>16.28</v>
      </c>
    </row>
    <row r="129903" spans="1:11" x14ac:dyDescent="0.3">
      <c r="A129903" s="1" t="s">
        <v>201</v>
      </c>
      <c r="B129903">
        <v>5</v>
      </c>
      <c r="C129903" s="1" t="s">
        <v>2863</v>
      </c>
      <c r="D129903" s="1" t="s">
        <v>2665</v>
      </c>
      <c r="E129903" s="1" t="s">
        <v>1382</v>
      </c>
      <c r="F129903" s="1" t="s">
        <v>2672</v>
      </c>
      <c r="G129903">
        <v>29</v>
      </c>
      <c r="H129903">
        <v>0</v>
      </c>
      <c r="I129903">
        <v>27.59</v>
      </c>
      <c r="J129903">
        <v>34.479999999999997</v>
      </c>
      <c r="K129903">
        <v>37.93</v>
      </c>
    </row>
    <row r="129904" spans="1:11" x14ac:dyDescent="0.3">
      <c r="A129904" s="1" t="s">
        <v>201</v>
      </c>
      <c r="B129904">
        <v>5</v>
      </c>
      <c r="C129904" s="1" t="s">
        <v>2863</v>
      </c>
      <c r="D129904" s="1" t="s">
        <v>2665</v>
      </c>
      <c r="E129904" s="1" t="s">
        <v>1383</v>
      </c>
      <c r="F129904" s="1" t="s">
        <v>2673</v>
      </c>
      <c r="G129904">
        <v>29</v>
      </c>
      <c r="H129904">
        <v>13.79</v>
      </c>
      <c r="I129904">
        <v>31.03</v>
      </c>
      <c r="J129904">
        <v>48.28</v>
      </c>
      <c r="K129904">
        <v>6.9</v>
      </c>
    </row>
    <row r="129905" spans="1:11" x14ac:dyDescent="0.3">
      <c r="A129905" s="1" t="s">
        <v>201</v>
      </c>
      <c r="B129905">
        <v>5</v>
      </c>
      <c r="C129905" s="1" t="s">
        <v>2863</v>
      </c>
      <c r="D129905" s="1" t="s">
        <v>2665</v>
      </c>
      <c r="E129905" s="1" t="s">
        <v>1384</v>
      </c>
      <c r="F129905" s="1" t="s">
        <v>2674</v>
      </c>
      <c r="G129905">
        <v>30</v>
      </c>
      <c r="H129905">
        <v>6.67</v>
      </c>
      <c r="I129905">
        <v>36.67</v>
      </c>
      <c r="J129905">
        <v>43.33</v>
      </c>
      <c r="K129905">
        <v>13.33</v>
      </c>
    </row>
    <row r="129906" spans="1:11" x14ac:dyDescent="0.3">
      <c r="A129906" s="1" t="s">
        <v>201</v>
      </c>
      <c r="B129906">
        <v>5</v>
      </c>
      <c r="C129906" s="1" t="s">
        <v>2863</v>
      </c>
      <c r="D129906" s="1" t="s">
        <v>2665</v>
      </c>
      <c r="E129906" s="1" t="s">
        <v>1386</v>
      </c>
      <c r="F129906" s="1" t="s">
        <v>2675</v>
      </c>
      <c r="G129906">
        <v>25</v>
      </c>
      <c r="H129906">
        <v>12</v>
      </c>
      <c r="I129906">
        <v>24</v>
      </c>
      <c r="J129906">
        <v>52</v>
      </c>
      <c r="K129906">
        <v>12</v>
      </c>
    </row>
    <row r="129907" spans="1:11" x14ac:dyDescent="0.3">
      <c r="A129907" s="1" t="s">
        <v>201</v>
      </c>
      <c r="B129907">
        <v>5</v>
      </c>
      <c r="C129907" s="1" t="s">
        <v>2863</v>
      </c>
      <c r="D129907" s="1" t="s">
        <v>2665</v>
      </c>
      <c r="E129907" s="1" t="s">
        <v>1387</v>
      </c>
      <c r="F129907" s="1" t="s">
        <v>2676</v>
      </c>
      <c r="G129907">
        <v>29</v>
      </c>
      <c r="H129907">
        <v>0</v>
      </c>
      <c r="I129907">
        <v>37.93</v>
      </c>
      <c r="J129907">
        <v>27.59</v>
      </c>
      <c r="K129907">
        <v>34.479999999999997</v>
      </c>
    </row>
    <row r="129908" spans="1:11" x14ac:dyDescent="0.3">
      <c r="A129908" s="1" t="s">
        <v>201</v>
      </c>
      <c r="B129908">
        <v>5</v>
      </c>
      <c r="C129908" s="1" t="s">
        <v>2863</v>
      </c>
      <c r="D129908" s="1" t="s">
        <v>2665</v>
      </c>
      <c r="E129908" s="1" t="s">
        <v>1388</v>
      </c>
      <c r="F129908" s="1" t="s">
        <v>1622</v>
      </c>
      <c r="G129908">
        <v>47</v>
      </c>
      <c r="H129908">
        <v>4.26</v>
      </c>
      <c r="I129908">
        <v>19.149999999999999</v>
      </c>
      <c r="J129908">
        <v>44.68</v>
      </c>
      <c r="K129908">
        <v>31.91</v>
      </c>
    </row>
    <row r="129909" spans="1:11" x14ac:dyDescent="0.3">
      <c r="A129909" s="1" t="s">
        <v>201</v>
      </c>
      <c r="B129909">
        <v>5</v>
      </c>
      <c r="C129909" s="1" t="s">
        <v>2863</v>
      </c>
      <c r="D129909" s="1" t="s">
        <v>2665</v>
      </c>
      <c r="E129909" s="1" t="s">
        <v>1542</v>
      </c>
      <c r="F129909" s="1" t="s">
        <v>1543</v>
      </c>
      <c r="G129909">
        <v>23</v>
      </c>
      <c r="H129909">
        <v>8.6999999999999993</v>
      </c>
      <c r="I129909">
        <v>43.48</v>
      </c>
      <c r="J129909">
        <v>43.48</v>
      </c>
      <c r="K129909">
        <v>4.3499999999999996</v>
      </c>
    </row>
    <row r="129910" spans="1:11" x14ac:dyDescent="0.3">
      <c r="A129910" s="1" t="s">
        <v>201</v>
      </c>
      <c r="B129910">
        <v>5</v>
      </c>
      <c r="C129910" s="1" t="s">
        <v>2863</v>
      </c>
      <c r="D129910" s="1" t="s">
        <v>2665</v>
      </c>
      <c r="E129910" s="1" t="s">
        <v>1544</v>
      </c>
      <c r="F129910" s="1" t="s">
        <v>2832</v>
      </c>
      <c r="G129910">
        <v>26</v>
      </c>
      <c r="H129910">
        <v>7.69</v>
      </c>
      <c r="I129910">
        <v>26.92</v>
      </c>
      <c r="J129910">
        <v>46.15</v>
      </c>
      <c r="K129910">
        <v>19.23</v>
      </c>
    </row>
    <row r="129911" spans="1:11" x14ac:dyDescent="0.3">
      <c r="A129911" s="1" t="s">
        <v>201</v>
      </c>
      <c r="B129911">
        <v>5</v>
      </c>
      <c r="C129911" s="1" t="s">
        <v>2863</v>
      </c>
      <c r="D129911" s="1" t="s">
        <v>2677</v>
      </c>
      <c r="E129911" s="1" t="s">
        <v>1390</v>
      </c>
      <c r="F129911" s="1" t="s">
        <v>2679</v>
      </c>
      <c r="G129911">
        <v>32</v>
      </c>
      <c r="H129911">
        <v>0</v>
      </c>
      <c r="I129911">
        <v>6.25</v>
      </c>
      <c r="J129911">
        <v>50</v>
      </c>
      <c r="K129911">
        <v>43.75</v>
      </c>
    </row>
    <row r="129912" spans="1:11" x14ac:dyDescent="0.3">
      <c r="A129912" s="1" t="s">
        <v>201</v>
      </c>
      <c r="B129912">
        <v>5</v>
      </c>
      <c r="C129912" s="1" t="s">
        <v>2863</v>
      </c>
      <c r="D129912" s="1" t="s">
        <v>2677</v>
      </c>
      <c r="E129912" s="1" t="s">
        <v>1391</v>
      </c>
      <c r="F129912" s="1" t="s">
        <v>2680</v>
      </c>
      <c r="G129912">
        <v>23</v>
      </c>
      <c r="H129912">
        <v>4.3499999999999996</v>
      </c>
      <c r="I129912">
        <v>30.43</v>
      </c>
      <c r="J129912">
        <v>34.78</v>
      </c>
      <c r="K129912">
        <v>30.43</v>
      </c>
    </row>
    <row r="129913" spans="1:11" x14ac:dyDescent="0.3">
      <c r="A129913" s="1" t="s">
        <v>201</v>
      </c>
      <c r="B129913">
        <v>5</v>
      </c>
      <c r="C129913" s="1" t="s">
        <v>2863</v>
      </c>
      <c r="D129913" s="1" t="s">
        <v>2677</v>
      </c>
      <c r="E129913" s="1" t="s">
        <v>1394</v>
      </c>
      <c r="F129913" s="1" t="s">
        <v>2683</v>
      </c>
      <c r="G129913">
        <v>26</v>
      </c>
      <c r="H129913">
        <v>7.69</v>
      </c>
      <c r="I129913">
        <v>30.77</v>
      </c>
      <c r="J129913">
        <v>50</v>
      </c>
      <c r="K129913">
        <v>11.54</v>
      </c>
    </row>
    <row r="129914" spans="1:11" x14ac:dyDescent="0.3">
      <c r="A129914" s="1" t="s">
        <v>201</v>
      </c>
      <c r="B129914">
        <v>5</v>
      </c>
      <c r="C129914" s="1" t="s">
        <v>2863</v>
      </c>
      <c r="D129914" s="1" t="s">
        <v>2677</v>
      </c>
      <c r="E129914" s="1" t="s">
        <v>1395</v>
      </c>
      <c r="F129914" s="1" t="s">
        <v>2684</v>
      </c>
      <c r="G129914">
        <v>27</v>
      </c>
      <c r="H129914">
        <v>7.41</v>
      </c>
      <c r="I129914">
        <v>25.93</v>
      </c>
      <c r="J129914">
        <v>22.22</v>
      </c>
      <c r="K129914">
        <v>44.44</v>
      </c>
    </row>
    <row r="129915" spans="1:11" x14ac:dyDescent="0.3">
      <c r="A129915" s="1" t="s">
        <v>201</v>
      </c>
      <c r="B129915">
        <v>5</v>
      </c>
      <c r="C129915" s="1" t="s">
        <v>2863</v>
      </c>
      <c r="D129915" s="1" t="s">
        <v>2677</v>
      </c>
      <c r="E129915" s="1" t="s">
        <v>1396</v>
      </c>
      <c r="F129915" s="1" t="s">
        <v>2685</v>
      </c>
      <c r="G129915">
        <v>20</v>
      </c>
      <c r="H129915">
        <v>10</v>
      </c>
      <c r="I129915">
        <v>55</v>
      </c>
      <c r="J129915">
        <v>25</v>
      </c>
      <c r="K129915">
        <v>10</v>
      </c>
    </row>
    <row r="129916" spans="1:11" x14ac:dyDescent="0.3">
      <c r="A129916" s="1" t="s">
        <v>201</v>
      </c>
      <c r="B129916">
        <v>5</v>
      </c>
      <c r="C129916" s="1" t="s">
        <v>2863</v>
      </c>
      <c r="D129916" s="1" t="s">
        <v>2688</v>
      </c>
      <c r="E129916" s="1" t="s">
        <v>1399</v>
      </c>
      <c r="F129916" s="1" t="s">
        <v>2689</v>
      </c>
      <c r="G129916">
        <v>32</v>
      </c>
      <c r="H129916">
        <v>18.75</v>
      </c>
      <c r="I129916">
        <v>59.38</v>
      </c>
      <c r="J129916">
        <v>12.5</v>
      </c>
      <c r="K129916">
        <v>9.3800000000000008</v>
      </c>
    </row>
    <row r="129917" spans="1:11" x14ac:dyDescent="0.3">
      <c r="A129917" s="1" t="s">
        <v>201</v>
      </c>
      <c r="B129917">
        <v>5</v>
      </c>
      <c r="C129917" s="1" t="s">
        <v>2863</v>
      </c>
      <c r="D129917" s="1" t="s">
        <v>2688</v>
      </c>
      <c r="E129917" s="1" t="s">
        <v>1402</v>
      </c>
      <c r="F129917" s="1" t="s">
        <v>2692</v>
      </c>
      <c r="G129917">
        <v>13</v>
      </c>
      <c r="H129917">
        <v>0</v>
      </c>
      <c r="I129917">
        <v>61.54</v>
      </c>
      <c r="J129917">
        <v>38.46</v>
      </c>
      <c r="K129917">
        <v>0</v>
      </c>
    </row>
    <row r="129918" spans="1:11" x14ac:dyDescent="0.3">
      <c r="A129918" s="1" t="s">
        <v>201</v>
      </c>
      <c r="B129918">
        <v>5</v>
      </c>
      <c r="C129918" s="1" t="s">
        <v>2863</v>
      </c>
      <c r="D129918" s="1" t="s">
        <v>2688</v>
      </c>
      <c r="E129918" s="1" t="s">
        <v>1403</v>
      </c>
      <c r="F129918" s="1" t="s">
        <v>2693</v>
      </c>
      <c r="G129918">
        <v>24</v>
      </c>
      <c r="H129918">
        <v>16.670000000000002</v>
      </c>
      <c r="I129918">
        <v>66.67</v>
      </c>
      <c r="J129918">
        <v>16.670000000000002</v>
      </c>
      <c r="K129918">
        <v>0</v>
      </c>
    </row>
    <row r="129919" spans="1:11" x14ac:dyDescent="0.3">
      <c r="A129919" s="1" t="s">
        <v>201</v>
      </c>
      <c r="B129919">
        <v>5</v>
      </c>
      <c r="C129919" s="1" t="s">
        <v>2863</v>
      </c>
      <c r="D129919" s="1" t="s">
        <v>2688</v>
      </c>
      <c r="E129919" s="1" t="s">
        <v>1404</v>
      </c>
      <c r="F129919" s="1" t="s">
        <v>2694</v>
      </c>
      <c r="G129919">
        <v>31</v>
      </c>
      <c r="H129919">
        <v>0</v>
      </c>
      <c r="I129919">
        <v>51.61</v>
      </c>
      <c r="J129919">
        <v>45.16</v>
      </c>
      <c r="K129919">
        <v>3.23</v>
      </c>
    </row>
    <row r="129920" spans="1:11" x14ac:dyDescent="0.3">
      <c r="A129920" s="1" t="s">
        <v>201</v>
      </c>
      <c r="B129920">
        <v>5</v>
      </c>
      <c r="C129920" s="1" t="s">
        <v>2863</v>
      </c>
      <c r="D129920" s="1" t="s">
        <v>2688</v>
      </c>
      <c r="E129920" s="1" t="s">
        <v>1405</v>
      </c>
      <c r="F129920" s="1" t="s">
        <v>2655</v>
      </c>
      <c r="G129920">
        <v>25</v>
      </c>
      <c r="H129920">
        <v>8</v>
      </c>
      <c r="I129920">
        <v>44</v>
      </c>
      <c r="J129920">
        <v>32</v>
      </c>
      <c r="K129920">
        <v>16</v>
      </c>
    </row>
    <row r="129921" spans="1:11" x14ac:dyDescent="0.3">
      <c r="A129921" s="1" t="s">
        <v>201</v>
      </c>
      <c r="B129921">
        <v>5</v>
      </c>
      <c r="C129921" s="1" t="s">
        <v>2863</v>
      </c>
      <c r="D129921" s="1" t="s">
        <v>2696</v>
      </c>
      <c r="E129921" s="1" t="s">
        <v>1407</v>
      </c>
      <c r="F129921" s="1" t="s">
        <v>2697</v>
      </c>
      <c r="G129921">
        <v>27</v>
      </c>
      <c r="H129921">
        <v>29.63</v>
      </c>
      <c r="I129921">
        <v>7.41</v>
      </c>
      <c r="J129921">
        <v>22.22</v>
      </c>
      <c r="K129921">
        <v>40.74</v>
      </c>
    </row>
    <row r="129922" spans="1:11" x14ac:dyDescent="0.3">
      <c r="A129922" s="1" t="s">
        <v>201</v>
      </c>
      <c r="B129922">
        <v>5</v>
      </c>
      <c r="C129922" s="1" t="s">
        <v>2863</v>
      </c>
      <c r="D129922" s="1" t="s">
        <v>2696</v>
      </c>
      <c r="E129922" s="1" t="s">
        <v>1408</v>
      </c>
      <c r="F129922" s="1" t="s">
        <v>2690</v>
      </c>
      <c r="G129922">
        <v>31</v>
      </c>
      <c r="H129922">
        <v>0</v>
      </c>
      <c r="I129922">
        <v>38.71</v>
      </c>
      <c r="J129922">
        <v>38.71</v>
      </c>
      <c r="K129922">
        <v>22.58</v>
      </c>
    </row>
    <row r="129923" spans="1:11" x14ac:dyDescent="0.3">
      <c r="A129923" s="1" t="s">
        <v>201</v>
      </c>
      <c r="B129923">
        <v>5</v>
      </c>
      <c r="C129923" s="1" t="s">
        <v>2863</v>
      </c>
      <c r="D129923" s="1" t="s">
        <v>2696</v>
      </c>
      <c r="E129923" s="1" t="s">
        <v>1410</v>
      </c>
      <c r="F129923" s="1" t="s">
        <v>2699</v>
      </c>
      <c r="G129923">
        <v>28</v>
      </c>
      <c r="H129923">
        <v>0</v>
      </c>
      <c r="I129923">
        <v>39.29</v>
      </c>
      <c r="J129923">
        <v>25</v>
      </c>
      <c r="K129923">
        <v>35.71</v>
      </c>
    </row>
    <row r="129924" spans="1:11" x14ac:dyDescent="0.3">
      <c r="A129924" s="1" t="s">
        <v>201</v>
      </c>
      <c r="B129924">
        <v>5</v>
      </c>
      <c r="C129924" s="1" t="s">
        <v>2863</v>
      </c>
      <c r="D129924" s="1" t="s">
        <v>2696</v>
      </c>
      <c r="E129924" s="1" t="s">
        <v>1412</v>
      </c>
      <c r="F129924" s="1" t="s">
        <v>2701</v>
      </c>
      <c r="G129924">
        <v>33</v>
      </c>
      <c r="H129924">
        <v>3.03</v>
      </c>
      <c r="I129924">
        <v>30.3</v>
      </c>
      <c r="J129924">
        <v>54.55</v>
      </c>
      <c r="K129924">
        <v>12.12</v>
      </c>
    </row>
    <row r="129925" spans="1:11" x14ac:dyDescent="0.3">
      <c r="A129925" s="1" t="s">
        <v>201</v>
      </c>
      <c r="B129925">
        <v>5</v>
      </c>
      <c r="C129925" s="1" t="s">
        <v>2863</v>
      </c>
      <c r="D129925" s="1" t="s">
        <v>2696</v>
      </c>
      <c r="E129925" s="1" t="s">
        <v>1413</v>
      </c>
      <c r="F129925" s="1" t="s">
        <v>2702</v>
      </c>
      <c r="G129925">
        <v>27</v>
      </c>
      <c r="H129925">
        <v>3.7</v>
      </c>
      <c r="I129925">
        <v>22.22</v>
      </c>
      <c r="J129925">
        <v>51.85</v>
      </c>
      <c r="K129925">
        <v>22.22</v>
      </c>
    </row>
    <row r="129926" spans="1:11" x14ac:dyDescent="0.3">
      <c r="A129926" s="1" t="s">
        <v>201</v>
      </c>
      <c r="B129926">
        <v>5</v>
      </c>
      <c r="C129926" s="1" t="s">
        <v>2863</v>
      </c>
      <c r="D129926" s="1" t="s">
        <v>2705</v>
      </c>
      <c r="E129926" s="1" t="s">
        <v>1418</v>
      </c>
      <c r="F129926" s="1" t="s">
        <v>2706</v>
      </c>
      <c r="G129926">
        <v>28</v>
      </c>
      <c r="H129926">
        <v>7.14</v>
      </c>
      <c r="I129926">
        <v>35.71</v>
      </c>
      <c r="J129926">
        <v>21.43</v>
      </c>
      <c r="K129926">
        <v>35.71</v>
      </c>
    </row>
    <row r="129927" spans="1:11" x14ac:dyDescent="0.3">
      <c r="A129927" s="1" t="s">
        <v>201</v>
      </c>
      <c r="B129927">
        <v>5</v>
      </c>
      <c r="C129927" s="1" t="s">
        <v>2863</v>
      </c>
      <c r="D129927" s="1" t="s">
        <v>2705</v>
      </c>
      <c r="E129927" s="1" t="s">
        <v>1419</v>
      </c>
      <c r="F129927" s="1" t="s">
        <v>2707</v>
      </c>
      <c r="G129927">
        <v>26</v>
      </c>
      <c r="H129927">
        <v>0</v>
      </c>
      <c r="I129927">
        <v>42.31</v>
      </c>
      <c r="J129927">
        <v>19.23</v>
      </c>
      <c r="K129927">
        <v>38.46</v>
      </c>
    </row>
    <row r="129928" spans="1:11" x14ac:dyDescent="0.3">
      <c r="A129928" s="1" t="s">
        <v>201</v>
      </c>
      <c r="B129928">
        <v>5</v>
      </c>
      <c r="C129928" s="1" t="s">
        <v>2863</v>
      </c>
      <c r="D129928" s="1" t="s">
        <v>2705</v>
      </c>
      <c r="E129928" s="1" t="s">
        <v>1420</v>
      </c>
      <c r="F129928" s="1" t="s">
        <v>2708</v>
      </c>
      <c r="G129928">
        <v>16</v>
      </c>
      <c r="H129928">
        <v>12.5</v>
      </c>
      <c r="I129928">
        <v>31.25</v>
      </c>
      <c r="J129928">
        <v>56.25</v>
      </c>
      <c r="K129928">
        <v>0</v>
      </c>
    </row>
    <row r="129929" spans="1:11" x14ac:dyDescent="0.3">
      <c r="A129929" s="1" t="s">
        <v>201</v>
      </c>
      <c r="B129929">
        <v>5</v>
      </c>
      <c r="C129929" s="1" t="s">
        <v>2863</v>
      </c>
      <c r="D129929" s="1" t="s">
        <v>2705</v>
      </c>
      <c r="E129929" s="1" t="s">
        <v>1421</v>
      </c>
      <c r="F129929" s="1" t="s">
        <v>2709</v>
      </c>
      <c r="G129929">
        <v>29</v>
      </c>
      <c r="H129929">
        <v>3.45</v>
      </c>
      <c r="I129929">
        <v>51.72</v>
      </c>
      <c r="J129929">
        <v>37.93</v>
      </c>
      <c r="K129929">
        <v>6.9</v>
      </c>
    </row>
    <row r="129930" spans="1:11" x14ac:dyDescent="0.3">
      <c r="A129930" s="1" t="s">
        <v>201</v>
      </c>
      <c r="B129930">
        <v>5</v>
      </c>
      <c r="C129930" s="1" t="s">
        <v>2863</v>
      </c>
      <c r="D129930" s="1" t="s">
        <v>2705</v>
      </c>
      <c r="E129930" s="1" t="s">
        <v>1424</v>
      </c>
      <c r="F129930" s="1" t="s">
        <v>2712</v>
      </c>
      <c r="G129930">
        <v>15</v>
      </c>
      <c r="H129930">
        <v>13.33</v>
      </c>
      <c r="I129930">
        <v>46.67</v>
      </c>
      <c r="J129930">
        <v>26.67</v>
      </c>
      <c r="K129930">
        <v>13.33</v>
      </c>
    </row>
    <row r="129931" spans="1:11" x14ac:dyDescent="0.3">
      <c r="A129931" s="1" t="s">
        <v>201</v>
      </c>
      <c r="B129931">
        <v>5</v>
      </c>
      <c r="C129931" s="1" t="s">
        <v>2863</v>
      </c>
      <c r="D129931" s="1" t="s">
        <v>2705</v>
      </c>
      <c r="E129931" s="1" t="s">
        <v>1425</v>
      </c>
      <c r="F129931" s="1" t="s">
        <v>2713</v>
      </c>
      <c r="G129931">
        <v>18</v>
      </c>
      <c r="H129931">
        <v>0</v>
      </c>
      <c r="I129931">
        <v>22.22</v>
      </c>
      <c r="J129931">
        <v>50</v>
      </c>
      <c r="K129931">
        <v>27.78</v>
      </c>
    </row>
    <row r="129932" spans="1:11" x14ac:dyDescent="0.3">
      <c r="A129932" s="1" t="s">
        <v>201</v>
      </c>
      <c r="B129932">
        <v>5</v>
      </c>
      <c r="C129932" s="1" t="s">
        <v>2863</v>
      </c>
      <c r="D129932" s="1" t="s">
        <v>2833</v>
      </c>
      <c r="E129932" s="1" t="s">
        <v>1547</v>
      </c>
      <c r="F129932" s="1" t="s">
        <v>180</v>
      </c>
      <c r="G129932">
        <v>17</v>
      </c>
      <c r="H129932">
        <v>29.41</v>
      </c>
      <c r="I129932">
        <v>35.29</v>
      </c>
      <c r="J129932">
        <v>29.41</v>
      </c>
      <c r="K129932">
        <v>5.88</v>
      </c>
    </row>
    <row r="129933" spans="1:11" x14ac:dyDescent="0.3">
      <c r="A129933" s="1" t="s">
        <v>201</v>
      </c>
      <c r="B129933">
        <v>5</v>
      </c>
      <c r="C129933" s="1" t="s">
        <v>2863</v>
      </c>
      <c r="D129933" s="1" t="s">
        <v>2833</v>
      </c>
      <c r="E129933" s="1" t="s">
        <v>1551</v>
      </c>
      <c r="F129933" s="1" t="s">
        <v>181</v>
      </c>
      <c r="G129933">
        <v>24</v>
      </c>
      <c r="H129933">
        <v>0</v>
      </c>
      <c r="I129933">
        <v>8.33</v>
      </c>
      <c r="J129933">
        <v>37.5</v>
      </c>
      <c r="K129933">
        <v>54.17</v>
      </c>
    </row>
    <row r="129934" spans="1:11" x14ac:dyDescent="0.3">
      <c r="A129934" s="1" t="s">
        <v>201</v>
      </c>
      <c r="B129934">
        <v>5</v>
      </c>
      <c r="C129934" s="1" t="s">
        <v>2863</v>
      </c>
      <c r="D129934" s="1" t="s">
        <v>2833</v>
      </c>
      <c r="E129934" s="1" t="s">
        <v>1552</v>
      </c>
      <c r="F129934" s="1" t="s">
        <v>182</v>
      </c>
      <c r="G129934">
        <v>18</v>
      </c>
      <c r="H129934">
        <v>0</v>
      </c>
      <c r="I129934">
        <v>33.33</v>
      </c>
      <c r="J129934">
        <v>38.89</v>
      </c>
      <c r="K129934">
        <v>27.78</v>
      </c>
    </row>
    <row r="129935" spans="1:11" x14ac:dyDescent="0.3">
      <c r="A129935" s="1" t="s">
        <v>201</v>
      </c>
      <c r="B129935">
        <v>5</v>
      </c>
      <c r="C129935" s="1" t="s">
        <v>2863</v>
      </c>
      <c r="D129935" s="1" t="s">
        <v>2833</v>
      </c>
      <c r="E129935" s="1" t="s">
        <v>1385</v>
      </c>
      <c r="F129935" s="1" t="s">
        <v>166</v>
      </c>
      <c r="G129935">
        <v>32</v>
      </c>
      <c r="H129935">
        <v>6.25</v>
      </c>
      <c r="I129935">
        <v>37.5</v>
      </c>
      <c r="J129935">
        <v>50</v>
      </c>
      <c r="K129935">
        <v>6.25</v>
      </c>
    </row>
    <row r="129936" spans="1:11" x14ac:dyDescent="0.3">
      <c r="A129936" s="1" t="s">
        <v>201</v>
      </c>
      <c r="B129936">
        <v>5</v>
      </c>
      <c r="C129936" s="1" t="s">
        <v>2863</v>
      </c>
      <c r="D129936" s="1" t="s">
        <v>2833</v>
      </c>
      <c r="E129936" s="1" t="s">
        <v>1558</v>
      </c>
      <c r="F129936" s="1" t="s">
        <v>188</v>
      </c>
      <c r="G129936">
        <v>9</v>
      </c>
      <c r="H129936">
        <v>22.22</v>
      </c>
      <c r="I129936">
        <v>44.44</v>
      </c>
      <c r="J129936">
        <v>22.22</v>
      </c>
      <c r="K129936">
        <v>11.11</v>
      </c>
    </row>
    <row r="129937" spans="1:11" x14ac:dyDescent="0.3">
      <c r="A129937" s="1" t="s">
        <v>201</v>
      </c>
      <c r="B129937">
        <v>5</v>
      </c>
      <c r="C129937" s="1" t="s">
        <v>2863</v>
      </c>
      <c r="D129937" s="1" t="s">
        <v>2833</v>
      </c>
      <c r="E129937" s="1" t="s">
        <v>1559</v>
      </c>
      <c r="F129937" s="1" t="s">
        <v>189</v>
      </c>
      <c r="G129937">
        <v>22</v>
      </c>
      <c r="H129937">
        <v>13.64</v>
      </c>
      <c r="I129937">
        <v>9.09</v>
      </c>
      <c r="J129937">
        <v>36.36</v>
      </c>
      <c r="K129937">
        <v>40.909999999999997</v>
      </c>
    </row>
    <row r="129938" spans="1:11" x14ac:dyDescent="0.3">
      <c r="A129938" s="1" t="s">
        <v>201</v>
      </c>
      <c r="B129938">
        <v>5</v>
      </c>
      <c r="C129938" s="1" t="s">
        <v>2863</v>
      </c>
      <c r="D129938" s="1" t="s">
        <v>2833</v>
      </c>
      <c r="E129938" s="1" t="s">
        <v>1563</v>
      </c>
      <c r="F129938" s="1" t="s">
        <v>191</v>
      </c>
      <c r="G129938">
        <v>20</v>
      </c>
      <c r="H129938">
        <v>30</v>
      </c>
      <c r="I129938">
        <v>30</v>
      </c>
      <c r="J129938">
        <v>5</v>
      </c>
      <c r="K129938">
        <v>35</v>
      </c>
    </row>
    <row r="129939" spans="1:11" x14ac:dyDescent="0.3">
      <c r="A129939" s="1" t="s">
        <v>201</v>
      </c>
      <c r="B129939">
        <v>5</v>
      </c>
      <c r="C129939" s="1" t="s">
        <v>2863</v>
      </c>
      <c r="D129939" s="1" t="s">
        <v>2833</v>
      </c>
      <c r="E129939" s="1" t="s">
        <v>1540</v>
      </c>
      <c r="F129939" s="1" t="s">
        <v>176</v>
      </c>
      <c r="G129939">
        <v>15</v>
      </c>
      <c r="H129939">
        <v>6.67</v>
      </c>
      <c r="I129939">
        <v>80</v>
      </c>
      <c r="J129939">
        <v>13.33</v>
      </c>
      <c r="K129939">
        <v>0</v>
      </c>
    </row>
    <row r="129940" spans="1:11" x14ac:dyDescent="0.3">
      <c r="A129940" s="1" t="s">
        <v>201</v>
      </c>
      <c r="B129940">
        <v>5</v>
      </c>
      <c r="C129940" s="1" t="s">
        <v>2863</v>
      </c>
      <c r="D129940" s="1" t="s">
        <v>2833</v>
      </c>
      <c r="E129940" s="1" t="s">
        <v>1566</v>
      </c>
      <c r="F129940" s="1" t="s">
        <v>1567</v>
      </c>
      <c r="G129940">
        <v>15</v>
      </c>
      <c r="H129940">
        <v>6.67</v>
      </c>
      <c r="I129940">
        <v>13.33</v>
      </c>
      <c r="J129940">
        <v>33.33</v>
      </c>
      <c r="K129940">
        <v>46.67</v>
      </c>
    </row>
    <row r="129941" spans="1:11" x14ac:dyDescent="0.3">
      <c r="A129941" s="1" t="s">
        <v>201</v>
      </c>
      <c r="B129941">
        <v>6</v>
      </c>
      <c r="C129941" s="1" t="s">
        <v>1606</v>
      </c>
      <c r="D129941" s="1" t="s">
        <v>1607</v>
      </c>
      <c r="E129941" s="1" t="s">
        <v>205</v>
      </c>
      <c r="F129941" s="1" t="s">
        <v>1608</v>
      </c>
      <c r="G129941">
        <v>89</v>
      </c>
      <c r="H129941">
        <v>7.87</v>
      </c>
      <c r="I129941">
        <v>26.97</v>
      </c>
      <c r="J129941">
        <v>41.57</v>
      </c>
      <c r="K129941">
        <v>23.6</v>
      </c>
    </row>
    <row r="129942" spans="1:11" x14ac:dyDescent="0.3">
      <c r="A129942" s="1" t="s">
        <v>201</v>
      </c>
      <c r="B129942">
        <v>6</v>
      </c>
      <c r="C129942" s="1" t="s">
        <v>1606</v>
      </c>
      <c r="D129942" s="1" t="s">
        <v>1607</v>
      </c>
      <c r="E129942" s="1" t="s">
        <v>206</v>
      </c>
      <c r="F129942" s="1" t="s">
        <v>1609</v>
      </c>
      <c r="G129942">
        <v>183</v>
      </c>
      <c r="H129942">
        <v>8.1999999999999993</v>
      </c>
      <c r="I129942">
        <v>34.97</v>
      </c>
      <c r="J129942">
        <v>34.43</v>
      </c>
      <c r="K129942">
        <v>22.4</v>
      </c>
    </row>
    <row r="129943" spans="1:11" x14ac:dyDescent="0.3">
      <c r="A129943" s="1" t="s">
        <v>201</v>
      </c>
      <c r="B129943">
        <v>6</v>
      </c>
      <c r="C129943" s="1" t="s">
        <v>1606</v>
      </c>
      <c r="D129943" s="1" t="s">
        <v>1607</v>
      </c>
      <c r="E129943" s="1" t="s">
        <v>207</v>
      </c>
      <c r="F129943" s="1" t="s">
        <v>1610</v>
      </c>
      <c r="G129943">
        <v>230</v>
      </c>
      <c r="H129943">
        <v>6.09</v>
      </c>
      <c r="I129943">
        <v>32.61</v>
      </c>
      <c r="J129943">
        <v>43.48</v>
      </c>
      <c r="K129943">
        <v>17.829999999999998</v>
      </c>
    </row>
    <row r="129944" spans="1:11" x14ac:dyDescent="0.3">
      <c r="A129944" s="1" t="s">
        <v>201</v>
      </c>
      <c r="B129944">
        <v>6</v>
      </c>
      <c r="C129944" s="1" t="s">
        <v>1606</v>
      </c>
      <c r="D129944" s="1" t="s">
        <v>1607</v>
      </c>
      <c r="E129944" s="1" t="s">
        <v>208</v>
      </c>
      <c r="F129944" s="1" t="s">
        <v>1611</v>
      </c>
      <c r="G129944">
        <v>232</v>
      </c>
      <c r="H129944">
        <v>0</v>
      </c>
      <c r="I129944">
        <v>42.67</v>
      </c>
      <c r="J129944">
        <v>34.049999999999997</v>
      </c>
      <c r="K129944">
        <v>23.28</v>
      </c>
    </row>
    <row r="129945" spans="1:11" x14ac:dyDescent="0.3">
      <c r="A129945" s="1" t="s">
        <v>201</v>
      </c>
      <c r="B129945">
        <v>6</v>
      </c>
      <c r="C129945" s="1" t="s">
        <v>1606</v>
      </c>
      <c r="D129945" s="1" t="s">
        <v>1607</v>
      </c>
      <c r="E129945" s="1" t="s">
        <v>209</v>
      </c>
      <c r="F129945" s="1" t="s">
        <v>1612</v>
      </c>
      <c r="G129945">
        <v>161</v>
      </c>
      <c r="H129945">
        <v>8.6999999999999993</v>
      </c>
      <c r="I129945">
        <v>34.78</v>
      </c>
      <c r="J129945">
        <v>31.06</v>
      </c>
      <c r="K129945">
        <v>25.47</v>
      </c>
    </row>
    <row r="129946" spans="1:11" x14ac:dyDescent="0.3">
      <c r="A129946" s="1" t="s">
        <v>201</v>
      </c>
      <c r="B129946">
        <v>6</v>
      </c>
      <c r="C129946" s="1" t="s">
        <v>1606</v>
      </c>
      <c r="D129946" s="1" t="s">
        <v>1607</v>
      </c>
      <c r="E129946" s="1" t="s">
        <v>210</v>
      </c>
      <c r="F129946" s="1" t="s">
        <v>1613</v>
      </c>
      <c r="G129946">
        <v>75</v>
      </c>
      <c r="H129946">
        <v>16</v>
      </c>
      <c r="I129946">
        <v>24</v>
      </c>
      <c r="J129946">
        <v>40</v>
      </c>
      <c r="K129946">
        <v>20</v>
      </c>
    </row>
    <row r="129947" spans="1:11" x14ac:dyDescent="0.3">
      <c r="A129947" s="1" t="s">
        <v>201</v>
      </c>
      <c r="B129947">
        <v>6</v>
      </c>
      <c r="C129947" s="1" t="s">
        <v>1606</v>
      </c>
      <c r="D129947" s="1" t="s">
        <v>1607</v>
      </c>
      <c r="E129947" s="1" t="s">
        <v>211</v>
      </c>
      <c r="F129947" s="1" t="s">
        <v>1614</v>
      </c>
      <c r="G129947">
        <v>103</v>
      </c>
      <c r="H129947">
        <v>3.88</v>
      </c>
      <c r="I129947">
        <v>39.81</v>
      </c>
      <c r="J129947">
        <v>32.04</v>
      </c>
      <c r="K129947">
        <v>24.27</v>
      </c>
    </row>
    <row r="129948" spans="1:11" x14ac:dyDescent="0.3">
      <c r="A129948" s="1" t="s">
        <v>201</v>
      </c>
      <c r="B129948">
        <v>6</v>
      </c>
      <c r="C129948" s="1" t="s">
        <v>1606</v>
      </c>
      <c r="D129948" s="1" t="s">
        <v>1607</v>
      </c>
      <c r="E129948" s="1" t="s">
        <v>212</v>
      </c>
      <c r="F129948" s="1" t="s">
        <v>1615</v>
      </c>
      <c r="G129948">
        <v>225</v>
      </c>
      <c r="H129948">
        <v>11.56</v>
      </c>
      <c r="I129948">
        <v>30.67</v>
      </c>
      <c r="J129948">
        <v>35.11</v>
      </c>
      <c r="K129948">
        <v>22.67</v>
      </c>
    </row>
    <row r="129949" spans="1:11" x14ac:dyDescent="0.3">
      <c r="A129949" s="1" t="s">
        <v>201</v>
      </c>
      <c r="B129949">
        <v>6</v>
      </c>
      <c r="C129949" s="1" t="s">
        <v>1606</v>
      </c>
      <c r="D129949" s="1" t="s">
        <v>1607</v>
      </c>
      <c r="E129949" s="1" t="s">
        <v>213</v>
      </c>
      <c r="F129949" s="1" t="s">
        <v>1616</v>
      </c>
      <c r="G129949">
        <v>335</v>
      </c>
      <c r="H129949">
        <v>10.15</v>
      </c>
      <c r="I129949">
        <v>48.36</v>
      </c>
      <c r="J129949">
        <v>27.76</v>
      </c>
      <c r="K129949">
        <v>13.73</v>
      </c>
    </row>
    <row r="129950" spans="1:11" x14ac:dyDescent="0.3">
      <c r="A129950" s="1" t="s">
        <v>201</v>
      </c>
      <c r="B129950">
        <v>6</v>
      </c>
      <c r="C129950" s="1" t="s">
        <v>1606</v>
      </c>
      <c r="D129950" s="1" t="s">
        <v>1607</v>
      </c>
      <c r="E129950" s="1" t="s">
        <v>214</v>
      </c>
      <c r="F129950" s="1" t="s">
        <v>1617</v>
      </c>
      <c r="G129950">
        <v>231</v>
      </c>
      <c r="H129950">
        <v>19.05</v>
      </c>
      <c r="I129950">
        <v>29.87</v>
      </c>
      <c r="J129950">
        <v>29.87</v>
      </c>
      <c r="K129950">
        <v>21.21</v>
      </c>
    </row>
    <row r="129951" spans="1:11" x14ac:dyDescent="0.3">
      <c r="A129951" s="1" t="s">
        <v>201</v>
      </c>
      <c r="B129951">
        <v>6</v>
      </c>
      <c r="C129951" s="1" t="s">
        <v>1606</v>
      </c>
      <c r="D129951" s="1" t="s">
        <v>1607</v>
      </c>
      <c r="E129951" s="1" t="s">
        <v>215</v>
      </c>
      <c r="F129951" s="1" t="s">
        <v>1618</v>
      </c>
      <c r="G129951">
        <v>219</v>
      </c>
      <c r="H129951">
        <v>2.2799999999999998</v>
      </c>
      <c r="I129951">
        <v>29.22</v>
      </c>
      <c r="J129951">
        <v>47.49</v>
      </c>
      <c r="K129951">
        <v>21</v>
      </c>
    </row>
    <row r="129952" spans="1:11" x14ac:dyDescent="0.3">
      <c r="A129952" s="1" t="s">
        <v>201</v>
      </c>
      <c r="B129952">
        <v>6</v>
      </c>
      <c r="C129952" s="1" t="s">
        <v>1606</v>
      </c>
      <c r="D129952" s="1" t="s">
        <v>1607</v>
      </c>
      <c r="E129952" s="1" t="s">
        <v>216</v>
      </c>
      <c r="F129952" s="1" t="s">
        <v>1619</v>
      </c>
      <c r="G129952">
        <v>268</v>
      </c>
      <c r="H129952">
        <v>1.1200000000000001</v>
      </c>
      <c r="I129952">
        <v>29.1</v>
      </c>
      <c r="J129952">
        <v>37.31</v>
      </c>
      <c r="K129952">
        <v>32.46</v>
      </c>
    </row>
    <row r="129953" spans="1:11" x14ac:dyDescent="0.3">
      <c r="A129953" s="1" t="s">
        <v>201</v>
      </c>
      <c r="B129953">
        <v>6</v>
      </c>
      <c r="C129953" s="1" t="s">
        <v>1606</v>
      </c>
      <c r="D129953" s="1" t="s">
        <v>1607</v>
      </c>
      <c r="E129953" s="1" t="s">
        <v>217</v>
      </c>
      <c r="F129953" s="1" t="s">
        <v>1620</v>
      </c>
      <c r="G129953">
        <v>201</v>
      </c>
      <c r="H129953">
        <v>16.920000000000002</v>
      </c>
      <c r="I129953">
        <v>46.77</v>
      </c>
      <c r="J129953">
        <v>25.87</v>
      </c>
      <c r="K129953">
        <v>10.45</v>
      </c>
    </row>
    <row r="129954" spans="1:11" x14ac:dyDescent="0.3">
      <c r="A129954" s="1" t="s">
        <v>201</v>
      </c>
      <c r="B129954">
        <v>6</v>
      </c>
      <c r="C129954" s="1" t="s">
        <v>1606</v>
      </c>
      <c r="D129954" s="1" t="s">
        <v>1607</v>
      </c>
      <c r="E129954" s="1" t="s">
        <v>218</v>
      </c>
      <c r="F129954" s="1" t="s">
        <v>1621</v>
      </c>
      <c r="G129954">
        <v>172</v>
      </c>
      <c r="H129954">
        <v>13.95</v>
      </c>
      <c r="I129954">
        <v>35.47</v>
      </c>
      <c r="J129954">
        <v>37.79</v>
      </c>
      <c r="K129954">
        <v>12.79</v>
      </c>
    </row>
    <row r="129955" spans="1:11" x14ac:dyDescent="0.3">
      <c r="A129955" s="1" t="s">
        <v>201</v>
      </c>
      <c r="B129955">
        <v>6</v>
      </c>
      <c r="C129955" s="1" t="s">
        <v>1606</v>
      </c>
      <c r="D129955" s="1" t="s">
        <v>1607</v>
      </c>
      <c r="E129955" s="1" t="s">
        <v>219</v>
      </c>
      <c r="F129955" s="1" t="s">
        <v>1622</v>
      </c>
      <c r="G129955">
        <v>96</v>
      </c>
      <c r="H129955">
        <v>20.83</v>
      </c>
      <c r="I129955">
        <v>60.42</v>
      </c>
      <c r="J129955">
        <v>14.58</v>
      </c>
      <c r="K129955">
        <v>4.17</v>
      </c>
    </row>
    <row r="129956" spans="1:11" x14ac:dyDescent="0.3">
      <c r="A129956" s="1" t="s">
        <v>201</v>
      </c>
      <c r="B129956">
        <v>6</v>
      </c>
      <c r="C129956" s="1" t="s">
        <v>1606</v>
      </c>
      <c r="D129956" s="1" t="s">
        <v>1607</v>
      </c>
      <c r="E129956" s="1" t="s">
        <v>220</v>
      </c>
      <c r="F129956" s="1" t="s">
        <v>1623</v>
      </c>
      <c r="G129956">
        <v>236</v>
      </c>
      <c r="H129956">
        <v>16.95</v>
      </c>
      <c r="I129956">
        <v>41.53</v>
      </c>
      <c r="J129956">
        <v>31.78</v>
      </c>
      <c r="K129956">
        <v>9.75</v>
      </c>
    </row>
    <row r="129957" spans="1:11" x14ac:dyDescent="0.3">
      <c r="A129957" s="1" t="s">
        <v>201</v>
      </c>
      <c r="B129957">
        <v>6</v>
      </c>
      <c r="C129957" s="1" t="s">
        <v>1606</v>
      </c>
      <c r="D129957" s="1" t="s">
        <v>1607</v>
      </c>
      <c r="E129957" s="1" t="s">
        <v>221</v>
      </c>
      <c r="F129957" s="1" t="s">
        <v>1624</v>
      </c>
      <c r="G129957">
        <v>86</v>
      </c>
      <c r="H129957">
        <v>10.47</v>
      </c>
      <c r="I129957">
        <v>34.880000000000003</v>
      </c>
      <c r="J129957">
        <v>30.23</v>
      </c>
      <c r="K129957">
        <v>24.42</v>
      </c>
    </row>
    <row r="129958" spans="1:11" x14ac:dyDescent="0.3">
      <c r="A129958" s="1" t="s">
        <v>201</v>
      </c>
      <c r="B129958">
        <v>6</v>
      </c>
      <c r="C129958" s="1" t="s">
        <v>1606</v>
      </c>
      <c r="D129958" s="1" t="s">
        <v>1607</v>
      </c>
      <c r="E129958" s="1" t="s">
        <v>222</v>
      </c>
      <c r="F129958" s="1" t="s">
        <v>1625</v>
      </c>
      <c r="G129958">
        <v>56</v>
      </c>
      <c r="H129958">
        <v>7.14</v>
      </c>
      <c r="I129958">
        <v>44.64</v>
      </c>
      <c r="J129958">
        <v>41.07</v>
      </c>
      <c r="K129958">
        <v>7.14</v>
      </c>
    </row>
    <row r="129959" spans="1:11" x14ac:dyDescent="0.3">
      <c r="A129959" s="1" t="s">
        <v>201</v>
      </c>
      <c r="B129959">
        <v>6</v>
      </c>
      <c r="C129959" s="1" t="s">
        <v>1606</v>
      </c>
      <c r="D129959" s="1" t="s">
        <v>1607</v>
      </c>
      <c r="E129959" s="1" t="s">
        <v>223</v>
      </c>
      <c r="F129959" s="1" t="s">
        <v>1626</v>
      </c>
      <c r="G129959">
        <v>74</v>
      </c>
      <c r="H129959">
        <v>9.4600000000000009</v>
      </c>
      <c r="I129959">
        <v>58.11</v>
      </c>
      <c r="J129959">
        <v>17.57</v>
      </c>
      <c r="K129959">
        <v>14.86</v>
      </c>
    </row>
    <row r="129960" spans="1:11" x14ac:dyDescent="0.3">
      <c r="A129960" s="1" t="s">
        <v>201</v>
      </c>
      <c r="B129960">
        <v>6</v>
      </c>
      <c r="C129960" s="1" t="s">
        <v>1606</v>
      </c>
      <c r="D129960" s="1" t="s">
        <v>1607</v>
      </c>
      <c r="E129960" s="1" t="s">
        <v>224</v>
      </c>
      <c r="F129960" s="1" t="s">
        <v>1627</v>
      </c>
      <c r="G129960">
        <v>255</v>
      </c>
      <c r="H129960">
        <v>9.02</v>
      </c>
      <c r="I129960">
        <v>28.24</v>
      </c>
      <c r="J129960">
        <v>29.8</v>
      </c>
      <c r="K129960">
        <v>32.94</v>
      </c>
    </row>
    <row r="129961" spans="1:11" x14ac:dyDescent="0.3">
      <c r="A129961" s="1" t="s">
        <v>201</v>
      </c>
      <c r="B129961">
        <v>6</v>
      </c>
      <c r="C129961" s="1" t="s">
        <v>1606</v>
      </c>
      <c r="D129961" s="1" t="s">
        <v>1607</v>
      </c>
      <c r="E129961" s="1" t="s">
        <v>225</v>
      </c>
      <c r="F129961" s="1" t="s">
        <v>1628</v>
      </c>
      <c r="G129961">
        <v>46</v>
      </c>
      <c r="H129961">
        <v>19.57</v>
      </c>
      <c r="I129961">
        <v>52.17</v>
      </c>
      <c r="J129961">
        <v>19.57</v>
      </c>
      <c r="K129961">
        <v>8.6999999999999993</v>
      </c>
    </row>
    <row r="129962" spans="1:11" x14ac:dyDescent="0.3">
      <c r="A129962" s="1" t="s">
        <v>201</v>
      </c>
      <c r="B129962">
        <v>6</v>
      </c>
      <c r="C129962" s="1" t="s">
        <v>1606</v>
      </c>
      <c r="D129962" s="1" t="s">
        <v>1607</v>
      </c>
      <c r="E129962" s="1" t="s">
        <v>226</v>
      </c>
      <c r="F129962" s="1" t="s">
        <v>1629</v>
      </c>
      <c r="G129962">
        <v>30</v>
      </c>
      <c r="H129962">
        <v>3.33</v>
      </c>
      <c r="I129962">
        <v>60</v>
      </c>
      <c r="J129962">
        <v>36.67</v>
      </c>
      <c r="K129962">
        <v>0</v>
      </c>
    </row>
    <row r="129963" spans="1:11" x14ac:dyDescent="0.3">
      <c r="A129963" s="1" t="s">
        <v>201</v>
      </c>
      <c r="B129963">
        <v>6</v>
      </c>
      <c r="C129963" s="1" t="s">
        <v>1606</v>
      </c>
      <c r="D129963" s="1" t="s">
        <v>1607</v>
      </c>
      <c r="E129963" s="1" t="s">
        <v>227</v>
      </c>
      <c r="F129963" s="1" t="s">
        <v>1630</v>
      </c>
      <c r="G129963">
        <v>64</v>
      </c>
      <c r="H129963">
        <v>21.88</v>
      </c>
      <c r="I129963">
        <v>51.56</v>
      </c>
      <c r="J129963">
        <v>26.56</v>
      </c>
      <c r="K129963">
        <v>0</v>
      </c>
    </row>
    <row r="129964" spans="1:11" x14ac:dyDescent="0.3">
      <c r="A129964" s="1" t="s">
        <v>201</v>
      </c>
      <c r="B129964">
        <v>6</v>
      </c>
      <c r="C129964" s="1" t="s">
        <v>1606</v>
      </c>
      <c r="D129964" s="1" t="s">
        <v>1607</v>
      </c>
      <c r="E129964" s="1" t="s">
        <v>228</v>
      </c>
      <c r="F129964" s="1" t="s">
        <v>1631</v>
      </c>
      <c r="G129964">
        <v>37</v>
      </c>
      <c r="H129964">
        <v>29.73</v>
      </c>
      <c r="I129964">
        <v>32.43</v>
      </c>
      <c r="J129964">
        <v>27.03</v>
      </c>
      <c r="K129964">
        <v>10.81</v>
      </c>
    </row>
    <row r="129965" spans="1:11" x14ac:dyDescent="0.3">
      <c r="A129965" s="1" t="s">
        <v>201</v>
      </c>
      <c r="B129965">
        <v>6</v>
      </c>
      <c r="C129965" s="1" t="s">
        <v>1606</v>
      </c>
      <c r="D129965" s="1" t="s">
        <v>1607</v>
      </c>
      <c r="E129965" s="1" t="s">
        <v>229</v>
      </c>
      <c r="F129965" s="1" t="s">
        <v>1632</v>
      </c>
      <c r="G129965">
        <v>81</v>
      </c>
      <c r="H129965">
        <v>0</v>
      </c>
      <c r="I129965">
        <v>29.63</v>
      </c>
      <c r="J129965">
        <v>34.57</v>
      </c>
      <c r="K129965">
        <v>35.799999999999997</v>
      </c>
    </row>
    <row r="129966" spans="1:11" x14ac:dyDescent="0.3">
      <c r="A129966" s="1" t="s">
        <v>201</v>
      </c>
      <c r="B129966">
        <v>6</v>
      </c>
      <c r="C129966" s="1" t="s">
        <v>1606</v>
      </c>
      <c r="D129966" s="1" t="s">
        <v>1607</v>
      </c>
      <c r="E129966" s="1" t="s">
        <v>230</v>
      </c>
      <c r="F129966" s="1" t="s">
        <v>1633</v>
      </c>
      <c r="G129966">
        <v>271</v>
      </c>
      <c r="H129966">
        <v>4.43</v>
      </c>
      <c r="I129966">
        <v>46.49</v>
      </c>
      <c r="J129966">
        <v>36.53</v>
      </c>
      <c r="K129966">
        <v>12.55</v>
      </c>
    </row>
    <row r="129967" spans="1:11" x14ac:dyDescent="0.3">
      <c r="A129967" s="1" t="s">
        <v>201</v>
      </c>
      <c r="B129967">
        <v>6</v>
      </c>
      <c r="C129967" s="1" t="s">
        <v>1606</v>
      </c>
      <c r="D129967" s="1" t="s">
        <v>1607</v>
      </c>
      <c r="E129967" s="1" t="s">
        <v>231</v>
      </c>
      <c r="F129967" s="1" t="s">
        <v>1634</v>
      </c>
      <c r="G129967">
        <v>148</v>
      </c>
      <c r="H129967">
        <v>10.81</v>
      </c>
      <c r="I129967">
        <v>44.59</v>
      </c>
      <c r="J129967">
        <v>29.05</v>
      </c>
      <c r="K129967">
        <v>15.54</v>
      </c>
    </row>
    <row r="129968" spans="1:11" x14ac:dyDescent="0.3">
      <c r="A129968" s="1" t="s">
        <v>201</v>
      </c>
      <c r="B129968">
        <v>6</v>
      </c>
      <c r="C129968" s="1" t="s">
        <v>1606</v>
      </c>
      <c r="D129968" s="1" t="s">
        <v>1607</v>
      </c>
      <c r="E129968" s="1" t="s">
        <v>232</v>
      </c>
      <c r="F129968" s="1" t="s">
        <v>1635</v>
      </c>
      <c r="G129968">
        <v>149</v>
      </c>
      <c r="H129968">
        <v>13.42</v>
      </c>
      <c r="I129968">
        <v>47.65</v>
      </c>
      <c r="J129968">
        <v>30.2</v>
      </c>
      <c r="K129968">
        <v>8.7200000000000006</v>
      </c>
    </row>
    <row r="129969" spans="1:11" x14ac:dyDescent="0.3">
      <c r="A129969" s="1" t="s">
        <v>201</v>
      </c>
      <c r="B129969">
        <v>6</v>
      </c>
      <c r="C129969" s="1" t="s">
        <v>1606</v>
      </c>
      <c r="D129969" s="1" t="s">
        <v>1607</v>
      </c>
      <c r="E129969" s="1" t="s">
        <v>233</v>
      </c>
      <c r="F129969" s="1" t="s">
        <v>1636</v>
      </c>
      <c r="G129969">
        <v>181</v>
      </c>
      <c r="H129969">
        <v>17.13</v>
      </c>
      <c r="I129969">
        <v>36.46</v>
      </c>
      <c r="J129969">
        <v>27.07</v>
      </c>
      <c r="K129969">
        <v>19.34</v>
      </c>
    </row>
    <row r="129970" spans="1:11" x14ac:dyDescent="0.3">
      <c r="A129970" s="1" t="s">
        <v>201</v>
      </c>
      <c r="B129970">
        <v>6</v>
      </c>
      <c r="C129970" s="1" t="s">
        <v>1606</v>
      </c>
      <c r="D129970" s="1" t="s">
        <v>1607</v>
      </c>
      <c r="E129970" s="1" t="s">
        <v>234</v>
      </c>
      <c r="F129970" s="1" t="s">
        <v>1637</v>
      </c>
      <c r="G129970">
        <v>287</v>
      </c>
      <c r="H129970">
        <v>11.15</v>
      </c>
      <c r="I129970">
        <v>36.24</v>
      </c>
      <c r="J129970">
        <v>36.93</v>
      </c>
      <c r="K129970">
        <v>15.68</v>
      </c>
    </row>
    <row r="129971" spans="1:11" x14ac:dyDescent="0.3">
      <c r="A129971" s="1" t="s">
        <v>201</v>
      </c>
      <c r="B129971">
        <v>6</v>
      </c>
      <c r="C129971" s="1" t="s">
        <v>1606</v>
      </c>
      <c r="D129971" s="1" t="s">
        <v>1607</v>
      </c>
      <c r="E129971" s="1" t="s">
        <v>235</v>
      </c>
      <c r="F129971" s="1" t="s">
        <v>1638</v>
      </c>
      <c r="G129971">
        <v>195</v>
      </c>
      <c r="H129971">
        <v>16.41</v>
      </c>
      <c r="I129971">
        <v>33.33</v>
      </c>
      <c r="J129971">
        <v>27.69</v>
      </c>
      <c r="K129971">
        <v>22.56</v>
      </c>
    </row>
    <row r="129972" spans="1:11" x14ac:dyDescent="0.3">
      <c r="A129972" s="1" t="s">
        <v>201</v>
      </c>
      <c r="B129972">
        <v>6</v>
      </c>
      <c r="C129972" s="1" t="s">
        <v>1606</v>
      </c>
      <c r="D129972" s="1" t="s">
        <v>1607</v>
      </c>
      <c r="E129972" s="1" t="s">
        <v>236</v>
      </c>
      <c r="F129972" s="1" t="s">
        <v>1639</v>
      </c>
      <c r="G129972">
        <v>64</v>
      </c>
      <c r="H129972">
        <v>3.13</v>
      </c>
      <c r="I129972">
        <v>57.81</v>
      </c>
      <c r="J129972">
        <v>31.25</v>
      </c>
      <c r="K129972">
        <v>7.81</v>
      </c>
    </row>
    <row r="129973" spans="1:11" x14ac:dyDescent="0.3">
      <c r="A129973" s="1" t="s">
        <v>201</v>
      </c>
      <c r="B129973">
        <v>6</v>
      </c>
      <c r="C129973" s="1" t="s">
        <v>1606</v>
      </c>
      <c r="D129973" s="1" t="s">
        <v>1607</v>
      </c>
      <c r="E129973" s="1" t="s">
        <v>237</v>
      </c>
      <c r="F129973" s="1" t="s">
        <v>1640</v>
      </c>
      <c r="G129973">
        <v>158</v>
      </c>
      <c r="H129973">
        <v>24.05</v>
      </c>
      <c r="I129973">
        <v>29.75</v>
      </c>
      <c r="J129973">
        <v>32.909999999999997</v>
      </c>
      <c r="K129973">
        <v>13.29</v>
      </c>
    </row>
    <row r="129974" spans="1:11" x14ac:dyDescent="0.3">
      <c r="A129974" s="1" t="s">
        <v>201</v>
      </c>
      <c r="B129974">
        <v>6</v>
      </c>
      <c r="C129974" s="1" t="s">
        <v>1606</v>
      </c>
      <c r="D129974" s="1" t="s">
        <v>1607</v>
      </c>
      <c r="E129974" s="1" t="s">
        <v>238</v>
      </c>
      <c r="F129974" s="1" t="s">
        <v>1641</v>
      </c>
      <c r="G129974">
        <v>316</v>
      </c>
      <c r="H129974">
        <v>14.56</v>
      </c>
      <c r="I129974">
        <v>33.54</v>
      </c>
      <c r="J129974">
        <v>32.28</v>
      </c>
      <c r="K129974">
        <v>19.62</v>
      </c>
    </row>
    <row r="129975" spans="1:11" x14ac:dyDescent="0.3">
      <c r="A129975" s="1" t="s">
        <v>201</v>
      </c>
      <c r="B129975">
        <v>6</v>
      </c>
      <c r="C129975" s="1" t="s">
        <v>1606</v>
      </c>
      <c r="D129975" s="1" t="s">
        <v>1607</v>
      </c>
      <c r="E129975" s="1" t="s">
        <v>239</v>
      </c>
      <c r="F129975" s="1" t="s">
        <v>12</v>
      </c>
      <c r="G129975">
        <v>200</v>
      </c>
      <c r="H129975">
        <v>12</v>
      </c>
      <c r="I129975">
        <v>46</v>
      </c>
      <c r="J129975">
        <v>32</v>
      </c>
      <c r="K129975">
        <v>10</v>
      </c>
    </row>
    <row r="129976" spans="1:11" x14ac:dyDescent="0.3">
      <c r="A129976" s="1" t="s">
        <v>201</v>
      </c>
      <c r="B129976">
        <v>6</v>
      </c>
      <c r="C129976" s="1" t="s">
        <v>1606</v>
      </c>
      <c r="D129976" s="1" t="s">
        <v>1607</v>
      </c>
      <c r="E129976" s="1" t="s">
        <v>240</v>
      </c>
      <c r="F129976" s="1" t="s">
        <v>1642</v>
      </c>
      <c r="G129976">
        <v>104</v>
      </c>
      <c r="H129976">
        <v>0.96</v>
      </c>
      <c r="I129976">
        <v>51.92</v>
      </c>
      <c r="J129976">
        <v>29.81</v>
      </c>
      <c r="K129976">
        <v>17.309999999999999</v>
      </c>
    </row>
    <row r="129977" spans="1:11" x14ac:dyDescent="0.3">
      <c r="A129977" s="1" t="s">
        <v>201</v>
      </c>
      <c r="B129977">
        <v>6</v>
      </c>
      <c r="C129977" s="1" t="s">
        <v>1606</v>
      </c>
      <c r="D129977" s="1" t="s">
        <v>1607</v>
      </c>
      <c r="E129977" s="1" t="s">
        <v>241</v>
      </c>
      <c r="F129977" s="1" t="s">
        <v>1643</v>
      </c>
      <c r="G129977">
        <v>256</v>
      </c>
      <c r="H129977">
        <v>13.28</v>
      </c>
      <c r="I129977">
        <v>29.3</v>
      </c>
      <c r="J129977">
        <v>30.08</v>
      </c>
      <c r="K129977">
        <v>27.34</v>
      </c>
    </row>
    <row r="129978" spans="1:11" x14ac:dyDescent="0.3">
      <c r="A129978" s="1" t="s">
        <v>201</v>
      </c>
      <c r="B129978">
        <v>6</v>
      </c>
      <c r="C129978" s="1" t="s">
        <v>1606</v>
      </c>
      <c r="D129978" s="1" t="s">
        <v>1607</v>
      </c>
      <c r="E129978" s="1" t="s">
        <v>242</v>
      </c>
      <c r="F129978" s="1" t="s">
        <v>1644</v>
      </c>
      <c r="G129978">
        <v>399</v>
      </c>
      <c r="H129978">
        <v>2.2599999999999998</v>
      </c>
      <c r="I129978">
        <v>31.33</v>
      </c>
      <c r="J129978">
        <v>44.11</v>
      </c>
      <c r="K129978">
        <v>22.31</v>
      </c>
    </row>
    <row r="129979" spans="1:11" x14ac:dyDescent="0.3">
      <c r="A129979" s="1" t="s">
        <v>201</v>
      </c>
      <c r="B129979">
        <v>6</v>
      </c>
      <c r="C129979" s="1" t="s">
        <v>1606</v>
      </c>
      <c r="D129979" s="1" t="s">
        <v>1607</v>
      </c>
      <c r="E129979" s="1" t="s">
        <v>243</v>
      </c>
      <c r="F129979" s="1" t="s">
        <v>1645</v>
      </c>
      <c r="G129979">
        <v>199</v>
      </c>
      <c r="H129979">
        <v>6.03</v>
      </c>
      <c r="I129979">
        <v>42.21</v>
      </c>
      <c r="J129979">
        <v>35.18</v>
      </c>
      <c r="K129979">
        <v>16.579999999999998</v>
      </c>
    </row>
    <row r="129980" spans="1:11" x14ac:dyDescent="0.3">
      <c r="A129980" s="1" t="s">
        <v>201</v>
      </c>
      <c r="B129980">
        <v>6</v>
      </c>
      <c r="C129980" s="1" t="s">
        <v>1606</v>
      </c>
      <c r="D129980" s="1" t="s">
        <v>1607</v>
      </c>
      <c r="E129980" s="1" t="s">
        <v>244</v>
      </c>
      <c r="F129980" s="1" t="s">
        <v>1646</v>
      </c>
      <c r="G129980">
        <v>81</v>
      </c>
      <c r="H129980">
        <v>18.52</v>
      </c>
      <c r="I129980">
        <v>39.51</v>
      </c>
      <c r="J129980">
        <v>23.46</v>
      </c>
      <c r="K129980">
        <v>18.52</v>
      </c>
    </row>
    <row r="129981" spans="1:11" x14ac:dyDescent="0.3">
      <c r="A129981" s="1" t="s">
        <v>201</v>
      </c>
      <c r="B129981">
        <v>6</v>
      </c>
      <c r="C129981" s="1" t="s">
        <v>1606</v>
      </c>
      <c r="D129981" s="1" t="s">
        <v>1607</v>
      </c>
      <c r="E129981" s="1" t="s">
        <v>245</v>
      </c>
      <c r="F129981" s="1" t="s">
        <v>1647</v>
      </c>
      <c r="G129981">
        <v>419</v>
      </c>
      <c r="H129981">
        <v>1.91</v>
      </c>
      <c r="I129981">
        <v>55.13</v>
      </c>
      <c r="J129981">
        <v>31.03</v>
      </c>
      <c r="K129981">
        <v>11.93</v>
      </c>
    </row>
    <row r="129982" spans="1:11" x14ac:dyDescent="0.3">
      <c r="A129982" s="1" t="s">
        <v>201</v>
      </c>
      <c r="B129982">
        <v>6</v>
      </c>
      <c r="C129982" s="1" t="s">
        <v>1606</v>
      </c>
      <c r="D129982" s="1" t="s">
        <v>1607</v>
      </c>
      <c r="E129982" s="1" t="s">
        <v>246</v>
      </c>
      <c r="F129982" s="1" t="s">
        <v>1648</v>
      </c>
      <c r="G129982">
        <v>55</v>
      </c>
      <c r="H129982">
        <v>7.27</v>
      </c>
      <c r="I129982">
        <v>36.36</v>
      </c>
      <c r="J129982">
        <v>34.549999999999997</v>
      </c>
      <c r="K129982">
        <v>21.82</v>
      </c>
    </row>
    <row r="129983" spans="1:11" x14ac:dyDescent="0.3">
      <c r="A129983" s="1" t="s">
        <v>201</v>
      </c>
      <c r="B129983">
        <v>6</v>
      </c>
      <c r="C129983" s="1" t="s">
        <v>1606</v>
      </c>
      <c r="D129983" s="1" t="s">
        <v>1607</v>
      </c>
      <c r="E129983" s="1" t="s">
        <v>247</v>
      </c>
      <c r="F129983" s="1" t="s">
        <v>1649</v>
      </c>
      <c r="G129983">
        <v>136</v>
      </c>
      <c r="H129983">
        <v>18.38</v>
      </c>
      <c r="I129983">
        <v>37.5</v>
      </c>
      <c r="J129983">
        <v>27.94</v>
      </c>
      <c r="K129983">
        <v>16.18</v>
      </c>
    </row>
    <row r="129984" spans="1:11" x14ac:dyDescent="0.3">
      <c r="A129984" s="1" t="s">
        <v>201</v>
      </c>
      <c r="B129984">
        <v>6</v>
      </c>
      <c r="C129984" s="1" t="s">
        <v>1606</v>
      </c>
      <c r="D129984" s="1" t="s">
        <v>1607</v>
      </c>
      <c r="E129984" s="1" t="s">
        <v>248</v>
      </c>
      <c r="F129984" s="1" t="s">
        <v>1650</v>
      </c>
      <c r="G129984">
        <v>127</v>
      </c>
      <c r="H129984">
        <v>11.02</v>
      </c>
      <c r="I129984">
        <v>48.03</v>
      </c>
      <c r="J129984">
        <v>32.28</v>
      </c>
      <c r="K129984">
        <v>8.66</v>
      </c>
    </row>
    <row r="129985" spans="1:11" x14ac:dyDescent="0.3">
      <c r="A129985" s="1" t="s">
        <v>201</v>
      </c>
      <c r="B129985">
        <v>6</v>
      </c>
      <c r="C129985" s="1" t="s">
        <v>1606</v>
      </c>
      <c r="D129985" s="1" t="s">
        <v>1607</v>
      </c>
      <c r="E129985" s="1" t="s">
        <v>249</v>
      </c>
      <c r="F129985" s="1" t="s">
        <v>1651</v>
      </c>
      <c r="G129985">
        <v>130</v>
      </c>
      <c r="H129985">
        <v>12.31</v>
      </c>
      <c r="I129985">
        <v>36.92</v>
      </c>
      <c r="J129985">
        <v>31.54</v>
      </c>
      <c r="K129985">
        <v>19.23</v>
      </c>
    </row>
    <row r="129986" spans="1:11" x14ac:dyDescent="0.3">
      <c r="A129986" s="1" t="s">
        <v>201</v>
      </c>
      <c r="B129986">
        <v>6</v>
      </c>
      <c r="C129986" s="1" t="s">
        <v>1606</v>
      </c>
      <c r="D129986" s="1" t="s">
        <v>1607</v>
      </c>
      <c r="E129986" s="1" t="s">
        <v>250</v>
      </c>
      <c r="F129986" s="1" t="s">
        <v>1652</v>
      </c>
      <c r="G129986">
        <v>55</v>
      </c>
      <c r="H129986">
        <v>14.55</v>
      </c>
      <c r="I129986">
        <v>47.27</v>
      </c>
      <c r="J129986">
        <v>36.36</v>
      </c>
      <c r="K129986">
        <v>1.82</v>
      </c>
    </row>
    <row r="129987" spans="1:11" x14ac:dyDescent="0.3">
      <c r="A129987" s="1" t="s">
        <v>201</v>
      </c>
      <c r="B129987">
        <v>6</v>
      </c>
      <c r="C129987" s="1" t="s">
        <v>1606</v>
      </c>
      <c r="D129987" s="1" t="s">
        <v>1607</v>
      </c>
      <c r="E129987" s="1" t="s">
        <v>251</v>
      </c>
      <c r="F129987" s="1" t="s">
        <v>1653</v>
      </c>
      <c r="G129987">
        <v>215</v>
      </c>
      <c r="H129987">
        <v>0.47</v>
      </c>
      <c r="I129987">
        <v>46.05</v>
      </c>
      <c r="J129987">
        <v>37.21</v>
      </c>
      <c r="K129987">
        <v>16.28</v>
      </c>
    </row>
    <row r="129988" spans="1:11" x14ac:dyDescent="0.3">
      <c r="A129988" s="1" t="s">
        <v>201</v>
      </c>
      <c r="B129988">
        <v>6</v>
      </c>
      <c r="C129988" s="1" t="s">
        <v>1606</v>
      </c>
      <c r="D129988" s="1" t="s">
        <v>1607</v>
      </c>
      <c r="E129988" s="1" t="s">
        <v>253</v>
      </c>
      <c r="F129988" s="1" t="s">
        <v>1655</v>
      </c>
      <c r="G129988">
        <v>201</v>
      </c>
      <c r="H129988">
        <v>7.96</v>
      </c>
      <c r="I129988">
        <v>37.81</v>
      </c>
      <c r="J129988">
        <v>31.34</v>
      </c>
      <c r="K129988">
        <v>22.89</v>
      </c>
    </row>
    <row r="129989" spans="1:11" x14ac:dyDescent="0.3">
      <c r="A129989" s="1" t="s">
        <v>201</v>
      </c>
      <c r="B129989">
        <v>6</v>
      </c>
      <c r="C129989" s="1" t="s">
        <v>1606</v>
      </c>
      <c r="D129989" s="1" t="s">
        <v>1607</v>
      </c>
      <c r="E129989" s="1" t="s">
        <v>254</v>
      </c>
      <c r="F129989" s="1" t="s">
        <v>1656</v>
      </c>
      <c r="G129989">
        <v>236</v>
      </c>
      <c r="H129989">
        <v>7.2</v>
      </c>
      <c r="I129989">
        <v>44.49</v>
      </c>
      <c r="J129989">
        <v>28.39</v>
      </c>
      <c r="K129989">
        <v>19.920000000000002</v>
      </c>
    </row>
    <row r="129990" spans="1:11" x14ac:dyDescent="0.3">
      <c r="A129990" s="1" t="s">
        <v>201</v>
      </c>
      <c r="B129990">
        <v>6</v>
      </c>
      <c r="C129990" s="1" t="s">
        <v>1606</v>
      </c>
      <c r="D129990" s="1" t="s">
        <v>1607</v>
      </c>
      <c r="E129990" s="1" t="s">
        <v>255</v>
      </c>
      <c r="F129990" s="1" t="s">
        <v>1657</v>
      </c>
      <c r="G129990">
        <v>38</v>
      </c>
      <c r="H129990">
        <v>2.63</v>
      </c>
      <c r="I129990">
        <v>50</v>
      </c>
      <c r="J129990">
        <v>34.21</v>
      </c>
      <c r="K129990">
        <v>13.16</v>
      </c>
    </row>
    <row r="129991" spans="1:11" x14ac:dyDescent="0.3">
      <c r="A129991" s="1" t="s">
        <v>201</v>
      </c>
      <c r="B129991">
        <v>6</v>
      </c>
      <c r="C129991" s="1" t="s">
        <v>1606</v>
      </c>
      <c r="D129991" s="1" t="s">
        <v>1607</v>
      </c>
      <c r="E129991" s="1" t="s">
        <v>256</v>
      </c>
      <c r="F129991" s="1" t="s">
        <v>1658</v>
      </c>
      <c r="G129991">
        <v>26</v>
      </c>
      <c r="H129991">
        <v>0</v>
      </c>
      <c r="I129991">
        <v>34.619999999999997</v>
      </c>
      <c r="J129991">
        <v>30.77</v>
      </c>
      <c r="K129991">
        <v>34.619999999999997</v>
      </c>
    </row>
    <row r="129992" spans="1:11" x14ac:dyDescent="0.3">
      <c r="A129992" s="1" t="s">
        <v>201</v>
      </c>
      <c r="B129992">
        <v>6</v>
      </c>
      <c r="C129992" s="1" t="s">
        <v>1606</v>
      </c>
      <c r="D129992" s="1" t="s">
        <v>1607</v>
      </c>
      <c r="E129992" s="1" t="s">
        <v>1433</v>
      </c>
      <c r="F129992" s="1" t="s">
        <v>2721</v>
      </c>
      <c r="G129992">
        <v>48</v>
      </c>
      <c r="H129992">
        <v>20.83</v>
      </c>
      <c r="I129992">
        <v>50</v>
      </c>
      <c r="J129992">
        <v>25</v>
      </c>
      <c r="K129992">
        <v>4.17</v>
      </c>
    </row>
    <row r="129993" spans="1:11" x14ac:dyDescent="0.3">
      <c r="A129993" s="1" t="s">
        <v>201</v>
      </c>
      <c r="B129993">
        <v>6</v>
      </c>
      <c r="C129993" s="1" t="s">
        <v>1606</v>
      </c>
      <c r="D129993" s="1" t="s">
        <v>1607</v>
      </c>
      <c r="E129993" s="1" t="s">
        <v>1548</v>
      </c>
      <c r="F129993" s="1" t="s">
        <v>2834</v>
      </c>
      <c r="G129993">
        <v>7</v>
      </c>
      <c r="H129993">
        <v>28.57</v>
      </c>
      <c r="I129993">
        <v>42.86</v>
      </c>
      <c r="J129993">
        <v>14.29</v>
      </c>
      <c r="K129993">
        <v>14.29</v>
      </c>
    </row>
    <row r="129994" spans="1:11" x14ac:dyDescent="0.3">
      <c r="A129994" s="1" t="s">
        <v>201</v>
      </c>
      <c r="B129994">
        <v>6</v>
      </c>
      <c r="C129994" s="1" t="s">
        <v>1606</v>
      </c>
      <c r="D129994" s="1" t="s">
        <v>1607</v>
      </c>
      <c r="E129994" s="1" t="s">
        <v>257</v>
      </c>
      <c r="F129994" s="1" t="s">
        <v>1659</v>
      </c>
      <c r="G129994">
        <v>392</v>
      </c>
      <c r="H129994">
        <v>0</v>
      </c>
      <c r="I129994">
        <v>44.39</v>
      </c>
      <c r="J129994">
        <v>21.43</v>
      </c>
      <c r="K129994">
        <v>34.18</v>
      </c>
    </row>
    <row r="129995" spans="1:11" x14ac:dyDescent="0.3">
      <c r="A129995" s="1" t="s">
        <v>201</v>
      </c>
      <c r="B129995">
        <v>6</v>
      </c>
      <c r="C129995" s="1" t="s">
        <v>1606</v>
      </c>
      <c r="D129995" s="1" t="s">
        <v>1607</v>
      </c>
      <c r="E129995" s="1" t="s">
        <v>265</v>
      </c>
      <c r="F129995" s="1" t="s">
        <v>1667</v>
      </c>
      <c r="G129995">
        <v>246</v>
      </c>
      <c r="H129995">
        <v>0</v>
      </c>
      <c r="I129995">
        <v>45.93</v>
      </c>
      <c r="J129995">
        <v>36.18</v>
      </c>
      <c r="K129995">
        <v>17.89</v>
      </c>
    </row>
    <row r="129996" spans="1:11" x14ac:dyDescent="0.3">
      <c r="A129996" s="1" t="s">
        <v>201</v>
      </c>
      <c r="B129996">
        <v>6</v>
      </c>
      <c r="C129996" s="1" t="s">
        <v>1606</v>
      </c>
      <c r="D129996" s="1" t="s">
        <v>1607</v>
      </c>
      <c r="E129996" s="1" t="s">
        <v>266</v>
      </c>
      <c r="F129996" s="1" t="s">
        <v>1668</v>
      </c>
      <c r="G129996">
        <v>332</v>
      </c>
      <c r="H129996">
        <v>5.72</v>
      </c>
      <c r="I129996">
        <v>32.83</v>
      </c>
      <c r="J129996">
        <v>34.94</v>
      </c>
      <c r="K129996">
        <v>26.51</v>
      </c>
    </row>
    <row r="129997" spans="1:11" x14ac:dyDescent="0.3">
      <c r="A129997" s="1" t="s">
        <v>201</v>
      </c>
      <c r="B129997">
        <v>6</v>
      </c>
      <c r="C129997" s="1" t="s">
        <v>1606</v>
      </c>
      <c r="D129997" s="1" t="s">
        <v>1607</v>
      </c>
      <c r="E129997" s="1" t="s">
        <v>267</v>
      </c>
      <c r="F129997" s="1" t="s">
        <v>1669</v>
      </c>
      <c r="G129997">
        <v>207</v>
      </c>
      <c r="H129997">
        <v>10.63</v>
      </c>
      <c r="I129997">
        <v>51.21</v>
      </c>
      <c r="J129997">
        <v>27.05</v>
      </c>
      <c r="K129997">
        <v>11.11</v>
      </c>
    </row>
    <row r="129998" spans="1:11" x14ac:dyDescent="0.3">
      <c r="A129998" s="1" t="s">
        <v>201</v>
      </c>
      <c r="B129998">
        <v>6</v>
      </c>
      <c r="C129998" s="1" t="s">
        <v>1606</v>
      </c>
      <c r="D129998" s="1" t="s">
        <v>1607</v>
      </c>
      <c r="E129998" s="1" t="s">
        <v>268</v>
      </c>
      <c r="F129998" s="1" t="s">
        <v>1670</v>
      </c>
      <c r="G129998">
        <v>187</v>
      </c>
      <c r="H129998">
        <v>10.16</v>
      </c>
      <c r="I129998">
        <v>35.83</v>
      </c>
      <c r="J129998">
        <v>37.43</v>
      </c>
      <c r="K129998">
        <v>16.579999999999998</v>
      </c>
    </row>
    <row r="129999" spans="1:11" x14ac:dyDescent="0.3">
      <c r="A129999" s="1" t="s">
        <v>201</v>
      </c>
      <c r="B129999">
        <v>6</v>
      </c>
      <c r="C129999" s="1" t="s">
        <v>1606</v>
      </c>
      <c r="D129999" s="1" t="s">
        <v>1607</v>
      </c>
      <c r="E129999" s="1" t="s">
        <v>269</v>
      </c>
      <c r="F129999" s="1" t="s">
        <v>1671</v>
      </c>
      <c r="G129999">
        <v>215</v>
      </c>
      <c r="H129999">
        <v>10.7</v>
      </c>
      <c r="I129999">
        <v>47.44</v>
      </c>
      <c r="J129999">
        <v>24.19</v>
      </c>
      <c r="K129999">
        <v>17.670000000000002</v>
      </c>
    </row>
    <row r="130000" spans="1:11" x14ac:dyDescent="0.3">
      <c r="A130000" s="1" t="s">
        <v>201</v>
      </c>
      <c r="B130000">
        <v>6</v>
      </c>
      <c r="C130000" s="1" t="s">
        <v>1606</v>
      </c>
      <c r="D130000" s="1" t="s">
        <v>1607</v>
      </c>
      <c r="E130000" s="1" t="s">
        <v>1496</v>
      </c>
      <c r="F130000" s="1" t="s">
        <v>172</v>
      </c>
      <c r="G130000">
        <v>82</v>
      </c>
      <c r="H130000">
        <v>0</v>
      </c>
      <c r="I130000">
        <v>25.61</v>
      </c>
      <c r="J130000">
        <v>37.799999999999997</v>
      </c>
      <c r="K130000">
        <v>36.590000000000003</v>
      </c>
    </row>
    <row r="130001" spans="1:11" x14ac:dyDescent="0.3">
      <c r="A130001" s="1" t="s">
        <v>201</v>
      </c>
      <c r="B130001">
        <v>6</v>
      </c>
      <c r="C130001" s="1" t="s">
        <v>1606</v>
      </c>
      <c r="D130001" s="1" t="s">
        <v>1607</v>
      </c>
      <c r="E130001" s="1" t="s">
        <v>270</v>
      </c>
      <c r="F130001" s="1" t="s">
        <v>13</v>
      </c>
      <c r="G130001">
        <v>31</v>
      </c>
      <c r="H130001">
        <v>3.23</v>
      </c>
      <c r="I130001">
        <v>41.94</v>
      </c>
      <c r="J130001">
        <v>38.71</v>
      </c>
      <c r="K130001">
        <v>16.13</v>
      </c>
    </row>
    <row r="130002" spans="1:11" x14ac:dyDescent="0.3">
      <c r="A130002" s="1" t="s">
        <v>201</v>
      </c>
      <c r="B130002">
        <v>6</v>
      </c>
      <c r="C130002" s="1" t="s">
        <v>1606</v>
      </c>
      <c r="D130002" s="1" t="s">
        <v>1607</v>
      </c>
      <c r="E130002" s="1" t="s">
        <v>271</v>
      </c>
      <c r="F130002" s="1" t="s">
        <v>1672</v>
      </c>
      <c r="G130002">
        <v>16</v>
      </c>
      <c r="H130002">
        <v>6.25</v>
      </c>
      <c r="I130002">
        <v>62.5</v>
      </c>
      <c r="J130002">
        <v>18.75</v>
      </c>
      <c r="K130002">
        <v>12.5</v>
      </c>
    </row>
    <row r="130003" spans="1:11" x14ac:dyDescent="0.3">
      <c r="A130003" s="1" t="s">
        <v>201</v>
      </c>
      <c r="B130003">
        <v>6</v>
      </c>
      <c r="C130003" s="1" t="s">
        <v>1606</v>
      </c>
      <c r="D130003" s="1" t="s">
        <v>1607</v>
      </c>
      <c r="E130003" s="1" t="s">
        <v>1584</v>
      </c>
      <c r="F130003" s="1" t="s">
        <v>1585</v>
      </c>
      <c r="G130003">
        <v>17</v>
      </c>
      <c r="H130003">
        <v>11.76</v>
      </c>
      <c r="I130003">
        <v>11.76</v>
      </c>
      <c r="J130003">
        <v>23.53</v>
      </c>
      <c r="K130003">
        <v>52.94</v>
      </c>
    </row>
    <row r="130004" spans="1:11" x14ac:dyDescent="0.3">
      <c r="A130004" s="1" t="s">
        <v>201</v>
      </c>
      <c r="B130004">
        <v>6</v>
      </c>
      <c r="C130004" s="1" t="s">
        <v>1606</v>
      </c>
      <c r="D130004" s="1" t="s">
        <v>1607</v>
      </c>
      <c r="E130004" s="1" t="s">
        <v>1586</v>
      </c>
      <c r="F130004" s="1" t="s">
        <v>2848</v>
      </c>
      <c r="G130004">
        <v>157</v>
      </c>
      <c r="H130004">
        <v>15.29</v>
      </c>
      <c r="I130004">
        <v>38.85</v>
      </c>
      <c r="J130004">
        <v>29.94</v>
      </c>
      <c r="K130004">
        <v>15.92</v>
      </c>
    </row>
    <row r="130005" spans="1:11" x14ac:dyDescent="0.3">
      <c r="A130005" s="1" t="s">
        <v>201</v>
      </c>
      <c r="B130005">
        <v>6</v>
      </c>
      <c r="C130005" s="1" t="s">
        <v>1606</v>
      </c>
      <c r="D130005" s="1" t="s">
        <v>1673</v>
      </c>
      <c r="E130005" s="1" t="s">
        <v>273</v>
      </c>
      <c r="F130005" s="1" t="s">
        <v>1674</v>
      </c>
      <c r="G130005">
        <v>1</v>
      </c>
      <c r="H130005">
        <v>0</v>
      </c>
      <c r="I130005">
        <v>100</v>
      </c>
      <c r="J130005">
        <v>0</v>
      </c>
      <c r="K130005">
        <v>0</v>
      </c>
    </row>
    <row r="130006" spans="1:11" x14ac:dyDescent="0.3">
      <c r="A130006" s="1" t="s">
        <v>201</v>
      </c>
      <c r="B130006">
        <v>6</v>
      </c>
      <c r="C130006" s="1" t="s">
        <v>1606</v>
      </c>
      <c r="D130006" s="1" t="s">
        <v>1673</v>
      </c>
      <c r="E130006" s="1" t="s">
        <v>274</v>
      </c>
      <c r="F130006" s="1" t="s">
        <v>1675</v>
      </c>
      <c r="G130006">
        <v>4</v>
      </c>
      <c r="H130006">
        <v>0</v>
      </c>
      <c r="I130006">
        <v>25</v>
      </c>
      <c r="J130006">
        <v>75</v>
      </c>
      <c r="K130006">
        <v>0</v>
      </c>
    </row>
    <row r="130007" spans="1:11" x14ac:dyDescent="0.3">
      <c r="A130007" s="1" t="s">
        <v>201</v>
      </c>
      <c r="B130007">
        <v>6</v>
      </c>
      <c r="C130007" s="1" t="s">
        <v>1606</v>
      </c>
      <c r="D130007" s="1" t="s">
        <v>1673</v>
      </c>
      <c r="E130007" s="1" t="s">
        <v>275</v>
      </c>
      <c r="F130007" s="1" t="s">
        <v>1676</v>
      </c>
      <c r="G130007">
        <v>3</v>
      </c>
      <c r="H130007">
        <v>0</v>
      </c>
      <c r="I130007">
        <v>66.67</v>
      </c>
      <c r="J130007">
        <v>33.33</v>
      </c>
      <c r="K130007">
        <v>0</v>
      </c>
    </row>
    <row r="130008" spans="1:11" x14ac:dyDescent="0.3">
      <c r="A130008" s="1" t="s">
        <v>201</v>
      </c>
      <c r="B130008">
        <v>6</v>
      </c>
      <c r="C130008" s="1" t="s">
        <v>1606</v>
      </c>
      <c r="D130008" s="1" t="s">
        <v>1673</v>
      </c>
      <c r="E130008" s="1" t="s">
        <v>276</v>
      </c>
      <c r="F130008" s="1" t="s">
        <v>1677</v>
      </c>
      <c r="G130008">
        <v>8</v>
      </c>
      <c r="H130008">
        <v>0</v>
      </c>
      <c r="I130008">
        <v>37.5</v>
      </c>
      <c r="J130008">
        <v>50</v>
      </c>
      <c r="K130008">
        <v>12.5</v>
      </c>
    </row>
    <row r="130009" spans="1:11" x14ac:dyDescent="0.3">
      <c r="A130009" s="1" t="s">
        <v>201</v>
      </c>
      <c r="B130009">
        <v>6</v>
      </c>
      <c r="C130009" s="1" t="s">
        <v>1606</v>
      </c>
      <c r="D130009" s="1" t="s">
        <v>1673</v>
      </c>
      <c r="E130009" s="1" t="s">
        <v>277</v>
      </c>
      <c r="F130009" s="1" t="s">
        <v>1678</v>
      </c>
      <c r="G130009">
        <v>4</v>
      </c>
      <c r="H130009">
        <v>50</v>
      </c>
      <c r="I130009">
        <v>25</v>
      </c>
      <c r="J130009">
        <v>25</v>
      </c>
      <c r="K130009">
        <v>0</v>
      </c>
    </row>
    <row r="130010" spans="1:11" x14ac:dyDescent="0.3">
      <c r="A130010" s="1" t="s">
        <v>201</v>
      </c>
      <c r="B130010">
        <v>6</v>
      </c>
      <c r="C130010" s="1" t="s">
        <v>1606</v>
      </c>
      <c r="D130010" s="1" t="s">
        <v>1673</v>
      </c>
      <c r="E130010" s="1" t="s">
        <v>278</v>
      </c>
      <c r="F130010" s="1" t="s">
        <v>1679</v>
      </c>
      <c r="G130010">
        <v>2</v>
      </c>
      <c r="H130010">
        <v>0</v>
      </c>
      <c r="I130010">
        <v>0</v>
      </c>
      <c r="J130010">
        <v>100</v>
      </c>
      <c r="K130010">
        <v>0</v>
      </c>
    </row>
    <row r="130011" spans="1:11" x14ac:dyDescent="0.3">
      <c r="A130011" s="1" t="s">
        <v>201</v>
      </c>
      <c r="B130011">
        <v>6</v>
      </c>
      <c r="C130011" s="1" t="s">
        <v>1606</v>
      </c>
      <c r="D130011" s="1" t="s">
        <v>1673</v>
      </c>
      <c r="E130011" s="1" t="s">
        <v>279</v>
      </c>
      <c r="F130011" s="1" t="s">
        <v>1680</v>
      </c>
      <c r="G130011">
        <v>5</v>
      </c>
      <c r="H130011">
        <v>0</v>
      </c>
      <c r="I130011">
        <v>60</v>
      </c>
      <c r="J130011">
        <v>20</v>
      </c>
      <c r="K130011">
        <v>20</v>
      </c>
    </row>
    <row r="130012" spans="1:11" x14ac:dyDescent="0.3">
      <c r="A130012" s="1" t="s">
        <v>201</v>
      </c>
      <c r="B130012">
        <v>6</v>
      </c>
      <c r="C130012" s="1" t="s">
        <v>1606</v>
      </c>
      <c r="D130012" s="1" t="s">
        <v>1673</v>
      </c>
      <c r="E130012" s="1" t="s">
        <v>280</v>
      </c>
      <c r="F130012" s="1" t="s">
        <v>1681</v>
      </c>
      <c r="G130012">
        <v>7</v>
      </c>
      <c r="H130012">
        <v>0</v>
      </c>
      <c r="I130012">
        <v>28.57</v>
      </c>
      <c r="J130012">
        <v>71.430000000000007</v>
      </c>
      <c r="K130012">
        <v>0</v>
      </c>
    </row>
    <row r="130013" spans="1:11" x14ac:dyDescent="0.3">
      <c r="A130013" s="1" t="s">
        <v>201</v>
      </c>
      <c r="B130013">
        <v>6</v>
      </c>
      <c r="C130013" s="1" t="s">
        <v>1606</v>
      </c>
      <c r="D130013" s="1" t="s">
        <v>1673</v>
      </c>
      <c r="E130013" s="1" t="s">
        <v>281</v>
      </c>
      <c r="F130013" s="1" t="s">
        <v>1682</v>
      </c>
      <c r="G130013">
        <v>13</v>
      </c>
      <c r="H130013">
        <v>7.69</v>
      </c>
      <c r="I130013">
        <v>38.46</v>
      </c>
      <c r="J130013">
        <v>23.08</v>
      </c>
      <c r="K130013">
        <v>30.77</v>
      </c>
    </row>
    <row r="130014" spans="1:11" x14ac:dyDescent="0.3">
      <c r="A130014" s="1" t="s">
        <v>201</v>
      </c>
      <c r="B130014">
        <v>6</v>
      </c>
      <c r="C130014" s="1" t="s">
        <v>1606</v>
      </c>
      <c r="D130014" s="1" t="s">
        <v>1673</v>
      </c>
      <c r="E130014" s="1" t="s">
        <v>282</v>
      </c>
      <c r="F130014" s="1" t="s">
        <v>1683</v>
      </c>
      <c r="G130014">
        <v>5</v>
      </c>
      <c r="H130014">
        <v>0</v>
      </c>
      <c r="I130014">
        <v>60</v>
      </c>
      <c r="J130014">
        <v>20</v>
      </c>
      <c r="K130014">
        <v>20</v>
      </c>
    </row>
    <row r="130015" spans="1:11" x14ac:dyDescent="0.3">
      <c r="A130015" s="1" t="s">
        <v>201</v>
      </c>
      <c r="B130015">
        <v>6</v>
      </c>
      <c r="C130015" s="1" t="s">
        <v>1606</v>
      </c>
      <c r="D130015" s="1" t="s">
        <v>1673</v>
      </c>
      <c r="E130015" s="1" t="s">
        <v>283</v>
      </c>
      <c r="F130015" s="1" t="s">
        <v>1684</v>
      </c>
      <c r="G130015">
        <v>10</v>
      </c>
      <c r="H130015">
        <v>10</v>
      </c>
      <c r="I130015">
        <v>50</v>
      </c>
      <c r="J130015">
        <v>20</v>
      </c>
      <c r="K130015">
        <v>20</v>
      </c>
    </row>
    <row r="130016" spans="1:11" x14ac:dyDescent="0.3">
      <c r="A130016" s="1" t="s">
        <v>201</v>
      </c>
      <c r="B130016">
        <v>6</v>
      </c>
      <c r="C130016" s="1" t="s">
        <v>1606</v>
      </c>
      <c r="D130016" s="1" t="s">
        <v>1673</v>
      </c>
      <c r="E130016" s="1" t="s">
        <v>284</v>
      </c>
      <c r="F130016" s="1" t="s">
        <v>1685</v>
      </c>
      <c r="G130016">
        <v>14</v>
      </c>
      <c r="H130016">
        <v>0</v>
      </c>
      <c r="I130016">
        <v>21.43</v>
      </c>
      <c r="J130016">
        <v>42.86</v>
      </c>
      <c r="K130016">
        <v>35.71</v>
      </c>
    </row>
    <row r="130017" spans="1:11" x14ac:dyDescent="0.3">
      <c r="A130017" s="1" t="s">
        <v>201</v>
      </c>
      <c r="B130017">
        <v>6</v>
      </c>
      <c r="C130017" s="1" t="s">
        <v>1606</v>
      </c>
      <c r="D130017" s="1" t="s">
        <v>1673</v>
      </c>
      <c r="E130017" s="1" t="s">
        <v>1434</v>
      </c>
      <c r="F130017" s="1" t="s">
        <v>2722</v>
      </c>
      <c r="G130017">
        <v>2</v>
      </c>
      <c r="H130017">
        <v>0</v>
      </c>
      <c r="I130017">
        <v>50</v>
      </c>
      <c r="J130017">
        <v>50</v>
      </c>
      <c r="K130017">
        <v>0</v>
      </c>
    </row>
    <row r="130018" spans="1:11" x14ac:dyDescent="0.3">
      <c r="A130018" s="1" t="s">
        <v>201</v>
      </c>
      <c r="B130018">
        <v>6</v>
      </c>
      <c r="C130018" s="1" t="s">
        <v>1606</v>
      </c>
      <c r="D130018" s="1" t="s">
        <v>1673</v>
      </c>
      <c r="E130018" s="1" t="s">
        <v>285</v>
      </c>
      <c r="F130018" s="1" t="s">
        <v>1686</v>
      </c>
      <c r="G130018">
        <v>28</v>
      </c>
      <c r="H130018">
        <v>14.29</v>
      </c>
      <c r="I130018">
        <v>35.71</v>
      </c>
      <c r="J130018">
        <v>35.71</v>
      </c>
      <c r="K130018">
        <v>14.29</v>
      </c>
    </row>
    <row r="130019" spans="1:11" x14ac:dyDescent="0.3">
      <c r="A130019" s="1" t="s">
        <v>201</v>
      </c>
      <c r="B130019">
        <v>6</v>
      </c>
      <c r="C130019" s="1" t="s">
        <v>1606</v>
      </c>
      <c r="D130019" s="1" t="s">
        <v>1673</v>
      </c>
      <c r="E130019" s="1" t="s">
        <v>286</v>
      </c>
      <c r="F130019" s="1" t="s">
        <v>1687</v>
      </c>
      <c r="G130019">
        <v>6</v>
      </c>
      <c r="H130019">
        <v>16.670000000000002</v>
      </c>
      <c r="I130019">
        <v>0</v>
      </c>
      <c r="J130019">
        <v>50</v>
      </c>
      <c r="K130019">
        <v>33.33</v>
      </c>
    </row>
    <row r="130020" spans="1:11" x14ac:dyDescent="0.3">
      <c r="A130020" s="1" t="s">
        <v>201</v>
      </c>
      <c r="B130020">
        <v>6</v>
      </c>
      <c r="C130020" s="1" t="s">
        <v>1606</v>
      </c>
      <c r="D130020" s="1" t="s">
        <v>1673</v>
      </c>
      <c r="E130020" s="1" t="s">
        <v>287</v>
      </c>
      <c r="F130020" s="1" t="s">
        <v>1688</v>
      </c>
      <c r="G130020">
        <v>3</v>
      </c>
      <c r="H130020">
        <v>0</v>
      </c>
      <c r="I130020">
        <v>33.33</v>
      </c>
      <c r="J130020">
        <v>33.33</v>
      </c>
      <c r="K130020">
        <v>33.33</v>
      </c>
    </row>
    <row r="130021" spans="1:11" x14ac:dyDescent="0.3">
      <c r="A130021" s="1" t="s">
        <v>201</v>
      </c>
      <c r="B130021">
        <v>6</v>
      </c>
      <c r="C130021" s="1" t="s">
        <v>1606</v>
      </c>
      <c r="D130021" s="1" t="s">
        <v>1673</v>
      </c>
      <c r="E130021" s="1" t="s">
        <v>1435</v>
      </c>
      <c r="F130021" s="1" t="s">
        <v>2723</v>
      </c>
      <c r="G130021">
        <v>11</v>
      </c>
      <c r="H130021">
        <v>18.18</v>
      </c>
      <c r="I130021">
        <v>45.45</v>
      </c>
      <c r="J130021">
        <v>36.36</v>
      </c>
      <c r="K130021">
        <v>0</v>
      </c>
    </row>
    <row r="130022" spans="1:11" x14ac:dyDescent="0.3">
      <c r="A130022" s="1" t="s">
        <v>201</v>
      </c>
      <c r="B130022">
        <v>6</v>
      </c>
      <c r="C130022" s="1" t="s">
        <v>1606</v>
      </c>
      <c r="D130022" s="1" t="s">
        <v>1673</v>
      </c>
      <c r="E130022" s="1" t="s">
        <v>288</v>
      </c>
      <c r="F130022" s="1" t="s">
        <v>1689</v>
      </c>
      <c r="G130022">
        <v>10</v>
      </c>
      <c r="H130022">
        <v>0</v>
      </c>
      <c r="I130022">
        <v>60</v>
      </c>
      <c r="J130022">
        <v>40</v>
      </c>
      <c r="K130022">
        <v>0</v>
      </c>
    </row>
    <row r="130023" spans="1:11" x14ac:dyDescent="0.3">
      <c r="A130023" s="1" t="s">
        <v>201</v>
      </c>
      <c r="B130023">
        <v>6</v>
      </c>
      <c r="C130023" s="1" t="s">
        <v>1606</v>
      </c>
      <c r="D130023" s="1" t="s">
        <v>1673</v>
      </c>
      <c r="E130023" s="1" t="s">
        <v>289</v>
      </c>
      <c r="F130023" s="1" t="s">
        <v>1690</v>
      </c>
      <c r="G130023">
        <v>16</v>
      </c>
      <c r="H130023">
        <v>0</v>
      </c>
      <c r="I130023">
        <v>62.5</v>
      </c>
      <c r="J130023">
        <v>18.75</v>
      </c>
      <c r="K130023">
        <v>18.75</v>
      </c>
    </row>
    <row r="130024" spans="1:11" x14ac:dyDescent="0.3">
      <c r="A130024" s="1" t="s">
        <v>201</v>
      </c>
      <c r="B130024">
        <v>6</v>
      </c>
      <c r="C130024" s="1" t="s">
        <v>1606</v>
      </c>
      <c r="D130024" s="1" t="s">
        <v>1673</v>
      </c>
      <c r="E130024" s="1" t="s">
        <v>290</v>
      </c>
      <c r="F130024" s="1" t="s">
        <v>1691</v>
      </c>
      <c r="G130024">
        <v>2</v>
      </c>
      <c r="H130024">
        <v>0</v>
      </c>
      <c r="I130024">
        <v>50</v>
      </c>
      <c r="J130024">
        <v>0</v>
      </c>
      <c r="K130024">
        <v>50</v>
      </c>
    </row>
    <row r="130025" spans="1:11" x14ac:dyDescent="0.3">
      <c r="A130025" s="1" t="s">
        <v>201</v>
      </c>
      <c r="B130025">
        <v>6</v>
      </c>
      <c r="C130025" s="1" t="s">
        <v>1606</v>
      </c>
      <c r="D130025" s="1" t="s">
        <v>1673</v>
      </c>
      <c r="E130025" s="1" t="s">
        <v>291</v>
      </c>
      <c r="F130025" s="1" t="s">
        <v>1692</v>
      </c>
      <c r="G130025">
        <v>6</v>
      </c>
      <c r="H130025">
        <v>0</v>
      </c>
      <c r="I130025">
        <v>16.670000000000002</v>
      </c>
      <c r="J130025">
        <v>50</v>
      </c>
      <c r="K130025">
        <v>33.33</v>
      </c>
    </row>
    <row r="130026" spans="1:11" x14ac:dyDescent="0.3">
      <c r="A130026" s="1" t="s">
        <v>201</v>
      </c>
      <c r="B130026">
        <v>6</v>
      </c>
      <c r="C130026" s="1" t="s">
        <v>1606</v>
      </c>
      <c r="D130026" s="1" t="s">
        <v>1673</v>
      </c>
      <c r="E130026" s="1" t="s">
        <v>292</v>
      </c>
      <c r="F130026" s="1" t="s">
        <v>1693</v>
      </c>
      <c r="G130026">
        <v>1</v>
      </c>
      <c r="H130026">
        <v>0</v>
      </c>
      <c r="I130026">
        <v>100</v>
      </c>
      <c r="J130026">
        <v>0</v>
      </c>
      <c r="K130026">
        <v>0</v>
      </c>
    </row>
    <row r="130027" spans="1:11" x14ac:dyDescent="0.3">
      <c r="A130027" s="1" t="s">
        <v>201</v>
      </c>
      <c r="B130027">
        <v>6</v>
      </c>
      <c r="C130027" s="1" t="s">
        <v>1606</v>
      </c>
      <c r="D130027" s="1" t="s">
        <v>1673</v>
      </c>
      <c r="E130027" s="1" t="s">
        <v>293</v>
      </c>
      <c r="F130027" s="1" t="s">
        <v>1694</v>
      </c>
      <c r="G130027">
        <v>1</v>
      </c>
      <c r="H130027">
        <v>0</v>
      </c>
      <c r="I130027">
        <v>0</v>
      </c>
      <c r="J130027">
        <v>100</v>
      </c>
      <c r="K130027">
        <v>0</v>
      </c>
    </row>
    <row r="130028" spans="1:11" x14ac:dyDescent="0.3">
      <c r="A130028" s="1" t="s">
        <v>201</v>
      </c>
      <c r="B130028">
        <v>6</v>
      </c>
      <c r="C130028" s="1" t="s">
        <v>1606</v>
      </c>
      <c r="D130028" s="1" t="s">
        <v>1673</v>
      </c>
      <c r="E130028" s="1" t="s">
        <v>294</v>
      </c>
      <c r="F130028" s="1" t="s">
        <v>1695</v>
      </c>
      <c r="G130028">
        <v>27</v>
      </c>
      <c r="H130028">
        <v>14.81</v>
      </c>
      <c r="I130028">
        <v>51.85</v>
      </c>
      <c r="J130028">
        <v>18.52</v>
      </c>
      <c r="K130028">
        <v>14.81</v>
      </c>
    </row>
    <row r="130029" spans="1:11" x14ac:dyDescent="0.3">
      <c r="A130029" s="1" t="s">
        <v>201</v>
      </c>
      <c r="B130029">
        <v>6</v>
      </c>
      <c r="C130029" s="1" t="s">
        <v>1606</v>
      </c>
      <c r="D130029" s="1" t="s">
        <v>1673</v>
      </c>
      <c r="E130029" s="1" t="s">
        <v>295</v>
      </c>
      <c r="F130029" s="1" t="s">
        <v>1696</v>
      </c>
      <c r="G130029">
        <v>24</v>
      </c>
      <c r="H130029">
        <v>8.33</v>
      </c>
      <c r="I130029">
        <v>45.83</v>
      </c>
      <c r="J130029">
        <v>29.17</v>
      </c>
      <c r="K130029">
        <v>16.670000000000002</v>
      </c>
    </row>
    <row r="130030" spans="1:11" x14ac:dyDescent="0.3">
      <c r="A130030" s="1" t="s">
        <v>201</v>
      </c>
      <c r="B130030">
        <v>6</v>
      </c>
      <c r="C130030" s="1" t="s">
        <v>1606</v>
      </c>
      <c r="D130030" s="1" t="s">
        <v>1673</v>
      </c>
      <c r="E130030" s="1" t="s">
        <v>296</v>
      </c>
      <c r="F130030" s="1" t="s">
        <v>1697</v>
      </c>
      <c r="G130030">
        <v>1</v>
      </c>
      <c r="H130030">
        <v>0</v>
      </c>
      <c r="I130030">
        <v>0</v>
      </c>
      <c r="J130030">
        <v>100</v>
      </c>
      <c r="K130030">
        <v>0</v>
      </c>
    </row>
    <row r="130031" spans="1:11" x14ac:dyDescent="0.3">
      <c r="A130031" s="1" t="s">
        <v>201</v>
      </c>
      <c r="B130031">
        <v>6</v>
      </c>
      <c r="C130031" s="1" t="s">
        <v>1606</v>
      </c>
      <c r="D130031" s="1" t="s">
        <v>1673</v>
      </c>
      <c r="E130031" s="1" t="s">
        <v>297</v>
      </c>
      <c r="F130031" s="1" t="s">
        <v>1698</v>
      </c>
      <c r="G130031">
        <v>2</v>
      </c>
      <c r="H130031">
        <v>0</v>
      </c>
      <c r="I130031">
        <v>50</v>
      </c>
      <c r="J130031">
        <v>50</v>
      </c>
      <c r="K130031">
        <v>0</v>
      </c>
    </row>
    <row r="130032" spans="1:11" x14ac:dyDescent="0.3">
      <c r="A130032" s="1" t="s">
        <v>201</v>
      </c>
      <c r="B130032">
        <v>6</v>
      </c>
      <c r="C130032" s="1" t="s">
        <v>1606</v>
      </c>
      <c r="D130032" s="1" t="s">
        <v>1673</v>
      </c>
      <c r="E130032" s="1" t="s">
        <v>298</v>
      </c>
      <c r="F130032" s="1" t="s">
        <v>1699</v>
      </c>
      <c r="G130032">
        <v>3</v>
      </c>
      <c r="H130032">
        <v>33.33</v>
      </c>
      <c r="I130032">
        <v>0</v>
      </c>
      <c r="J130032">
        <v>33.33</v>
      </c>
      <c r="K130032">
        <v>33.33</v>
      </c>
    </row>
    <row r="130033" spans="1:11" x14ac:dyDescent="0.3">
      <c r="A130033" s="1" t="s">
        <v>201</v>
      </c>
      <c r="B130033">
        <v>6</v>
      </c>
      <c r="C130033" s="1" t="s">
        <v>1606</v>
      </c>
      <c r="D130033" s="1" t="s">
        <v>1673</v>
      </c>
      <c r="E130033" s="1" t="s">
        <v>299</v>
      </c>
      <c r="F130033" s="1" t="s">
        <v>1700</v>
      </c>
      <c r="G130033">
        <v>4</v>
      </c>
      <c r="H130033">
        <v>25</v>
      </c>
      <c r="I130033">
        <v>50</v>
      </c>
      <c r="J130033">
        <v>25</v>
      </c>
      <c r="K130033">
        <v>0</v>
      </c>
    </row>
    <row r="130034" spans="1:11" x14ac:dyDescent="0.3">
      <c r="A130034" s="1" t="s">
        <v>201</v>
      </c>
      <c r="B130034">
        <v>6</v>
      </c>
      <c r="C130034" s="1" t="s">
        <v>1606</v>
      </c>
      <c r="D130034" s="1" t="s">
        <v>1673</v>
      </c>
      <c r="E130034" s="1" t="s">
        <v>302</v>
      </c>
      <c r="F130034" s="1" t="s">
        <v>1703</v>
      </c>
      <c r="G130034">
        <v>6</v>
      </c>
      <c r="H130034">
        <v>0</v>
      </c>
      <c r="I130034">
        <v>33.33</v>
      </c>
      <c r="J130034">
        <v>16.670000000000002</v>
      </c>
      <c r="K130034">
        <v>50</v>
      </c>
    </row>
    <row r="130035" spans="1:11" x14ac:dyDescent="0.3">
      <c r="A130035" s="1" t="s">
        <v>201</v>
      </c>
      <c r="B130035">
        <v>6</v>
      </c>
      <c r="C130035" s="1" t="s">
        <v>1606</v>
      </c>
      <c r="D130035" s="1" t="s">
        <v>1673</v>
      </c>
      <c r="E130035" s="1" t="s">
        <v>303</v>
      </c>
      <c r="F130035" s="1" t="s">
        <v>1704</v>
      </c>
      <c r="G130035">
        <v>2</v>
      </c>
      <c r="H130035">
        <v>0</v>
      </c>
      <c r="I130035">
        <v>50</v>
      </c>
      <c r="J130035">
        <v>0</v>
      </c>
      <c r="K130035">
        <v>50</v>
      </c>
    </row>
    <row r="130036" spans="1:11" x14ac:dyDescent="0.3">
      <c r="A130036" s="1" t="s">
        <v>201</v>
      </c>
      <c r="B130036">
        <v>6</v>
      </c>
      <c r="C130036" s="1" t="s">
        <v>1606</v>
      </c>
      <c r="D130036" s="1" t="s">
        <v>1673</v>
      </c>
      <c r="E130036" s="1" t="s">
        <v>304</v>
      </c>
      <c r="F130036" s="1" t="s">
        <v>1705</v>
      </c>
      <c r="G130036">
        <v>6</v>
      </c>
      <c r="H130036">
        <v>16.670000000000002</v>
      </c>
      <c r="I130036">
        <v>33.33</v>
      </c>
      <c r="J130036">
        <v>50</v>
      </c>
      <c r="K130036">
        <v>0</v>
      </c>
    </row>
    <row r="130037" spans="1:11" x14ac:dyDescent="0.3">
      <c r="A130037" s="1" t="s">
        <v>201</v>
      </c>
      <c r="B130037">
        <v>6</v>
      </c>
      <c r="C130037" s="1" t="s">
        <v>1606</v>
      </c>
      <c r="D130037" s="1" t="s">
        <v>1673</v>
      </c>
      <c r="E130037" s="1" t="s">
        <v>306</v>
      </c>
      <c r="F130037" s="1" t="s">
        <v>1707</v>
      </c>
      <c r="G130037">
        <v>3</v>
      </c>
      <c r="H130037">
        <v>0</v>
      </c>
      <c r="I130037">
        <v>33.33</v>
      </c>
      <c r="J130037">
        <v>33.33</v>
      </c>
      <c r="K130037">
        <v>33.33</v>
      </c>
    </row>
    <row r="130038" spans="1:11" x14ac:dyDescent="0.3">
      <c r="A130038" s="1" t="s">
        <v>201</v>
      </c>
      <c r="B130038">
        <v>6</v>
      </c>
      <c r="C130038" s="1" t="s">
        <v>1606</v>
      </c>
      <c r="D130038" s="1" t="s">
        <v>1673</v>
      </c>
      <c r="E130038" s="1" t="s">
        <v>307</v>
      </c>
      <c r="F130038" s="1" t="s">
        <v>1708</v>
      </c>
      <c r="G130038">
        <v>4</v>
      </c>
      <c r="H130038">
        <v>25</v>
      </c>
      <c r="I130038">
        <v>25</v>
      </c>
      <c r="J130038">
        <v>50</v>
      </c>
      <c r="K130038">
        <v>0</v>
      </c>
    </row>
    <row r="130039" spans="1:11" x14ac:dyDescent="0.3">
      <c r="A130039" s="1" t="s">
        <v>201</v>
      </c>
      <c r="B130039">
        <v>6</v>
      </c>
      <c r="C130039" s="1" t="s">
        <v>1606</v>
      </c>
      <c r="D130039" s="1" t="s">
        <v>1673</v>
      </c>
      <c r="E130039" s="1" t="s">
        <v>310</v>
      </c>
      <c r="F130039" s="1" t="s">
        <v>1711</v>
      </c>
      <c r="G130039">
        <v>1</v>
      </c>
      <c r="H130039">
        <v>0</v>
      </c>
      <c r="I130039">
        <v>100</v>
      </c>
      <c r="J130039">
        <v>0</v>
      </c>
      <c r="K130039">
        <v>0</v>
      </c>
    </row>
    <row r="130040" spans="1:11" x14ac:dyDescent="0.3">
      <c r="A130040" s="1" t="s">
        <v>201</v>
      </c>
      <c r="B130040">
        <v>6</v>
      </c>
      <c r="C130040" s="1" t="s">
        <v>1606</v>
      </c>
      <c r="D130040" s="1" t="s">
        <v>1673</v>
      </c>
      <c r="E130040" s="1" t="s">
        <v>311</v>
      </c>
      <c r="F130040" s="1" t="s">
        <v>1712</v>
      </c>
      <c r="G130040">
        <v>2</v>
      </c>
      <c r="H130040">
        <v>0</v>
      </c>
      <c r="I130040">
        <v>50</v>
      </c>
      <c r="J130040">
        <v>50</v>
      </c>
      <c r="K130040">
        <v>0</v>
      </c>
    </row>
    <row r="130041" spans="1:11" x14ac:dyDescent="0.3">
      <c r="A130041" s="1" t="s">
        <v>201</v>
      </c>
      <c r="B130041">
        <v>6</v>
      </c>
      <c r="C130041" s="1" t="s">
        <v>1606</v>
      </c>
      <c r="D130041" s="1" t="s">
        <v>1673</v>
      </c>
      <c r="E130041" s="1" t="s">
        <v>312</v>
      </c>
      <c r="F130041" s="1" t="s">
        <v>1713</v>
      </c>
      <c r="G130041">
        <v>7</v>
      </c>
      <c r="H130041">
        <v>0</v>
      </c>
      <c r="I130041">
        <v>57.14</v>
      </c>
      <c r="J130041">
        <v>42.86</v>
      </c>
      <c r="K130041">
        <v>0</v>
      </c>
    </row>
    <row r="130042" spans="1:11" x14ac:dyDescent="0.3">
      <c r="A130042" s="1" t="s">
        <v>201</v>
      </c>
      <c r="B130042">
        <v>6</v>
      </c>
      <c r="C130042" s="1" t="s">
        <v>1606</v>
      </c>
      <c r="D130042" s="1" t="s">
        <v>1673</v>
      </c>
      <c r="E130042" s="1" t="s">
        <v>313</v>
      </c>
      <c r="F130042" s="1" t="s">
        <v>1714</v>
      </c>
      <c r="G130042">
        <v>1</v>
      </c>
      <c r="H130042">
        <v>0</v>
      </c>
      <c r="I130042">
        <v>0</v>
      </c>
      <c r="J130042">
        <v>100</v>
      </c>
      <c r="K130042">
        <v>0</v>
      </c>
    </row>
    <row r="130043" spans="1:11" x14ac:dyDescent="0.3">
      <c r="A130043" s="1" t="s">
        <v>201</v>
      </c>
      <c r="B130043">
        <v>6</v>
      </c>
      <c r="C130043" s="1" t="s">
        <v>1606</v>
      </c>
      <c r="D130043" s="1" t="s">
        <v>1716</v>
      </c>
      <c r="E130043" s="1" t="s">
        <v>315</v>
      </c>
      <c r="F130043" s="1" t="s">
        <v>1717</v>
      </c>
      <c r="G130043">
        <v>21</v>
      </c>
      <c r="H130043">
        <v>0</v>
      </c>
      <c r="I130043">
        <v>47.62</v>
      </c>
      <c r="J130043">
        <v>42.86</v>
      </c>
      <c r="K130043">
        <v>9.52</v>
      </c>
    </row>
    <row r="130044" spans="1:11" x14ac:dyDescent="0.3">
      <c r="A130044" s="1" t="s">
        <v>201</v>
      </c>
      <c r="B130044">
        <v>6</v>
      </c>
      <c r="C130044" s="1" t="s">
        <v>1606</v>
      </c>
      <c r="D130044" s="1" t="s">
        <v>1716</v>
      </c>
      <c r="E130044" s="1" t="s">
        <v>316</v>
      </c>
      <c r="F130044" s="1" t="s">
        <v>1718</v>
      </c>
      <c r="G130044">
        <v>3</v>
      </c>
      <c r="H130044">
        <v>33.33</v>
      </c>
      <c r="I130044">
        <v>0</v>
      </c>
      <c r="J130044">
        <v>66.67</v>
      </c>
      <c r="K130044">
        <v>0</v>
      </c>
    </row>
    <row r="130045" spans="1:11" x14ac:dyDescent="0.3">
      <c r="A130045" s="1" t="s">
        <v>201</v>
      </c>
      <c r="B130045">
        <v>6</v>
      </c>
      <c r="C130045" s="1" t="s">
        <v>1606</v>
      </c>
      <c r="D130045" s="1" t="s">
        <v>1716</v>
      </c>
      <c r="E130045" s="1" t="s">
        <v>317</v>
      </c>
      <c r="F130045" s="1" t="s">
        <v>1719</v>
      </c>
      <c r="G130045">
        <v>3</v>
      </c>
      <c r="H130045">
        <v>0</v>
      </c>
      <c r="I130045">
        <v>33.33</v>
      </c>
      <c r="J130045">
        <v>66.67</v>
      </c>
      <c r="K130045">
        <v>0</v>
      </c>
    </row>
    <row r="130046" spans="1:11" x14ac:dyDescent="0.3">
      <c r="A130046" s="1" t="s">
        <v>201</v>
      </c>
      <c r="B130046">
        <v>6</v>
      </c>
      <c r="C130046" s="1" t="s">
        <v>1606</v>
      </c>
      <c r="D130046" s="1" t="s">
        <v>1716</v>
      </c>
      <c r="E130046" s="1" t="s">
        <v>318</v>
      </c>
      <c r="F130046" s="1" t="s">
        <v>1720</v>
      </c>
      <c r="G130046">
        <v>3</v>
      </c>
      <c r="H130046">
        <v>0</v>
      </c>
      <c r="I130046">
        <v>0</v>
      </c>
      <c r="J130046">
        <v>33.33</v>
      </c>
      <c r="K130046">
        <v>66.67</v>
      </c>
    </row>
    <row r="130047" spans="1:11" x14ac:dyDescent="0.3">
      <c r="A130047" s="1" t="s">
        <v>201</v>
      </c>
      <c r="B130047">
        <v>6</v>
      </c>
      <c r="C130047" s="1" t="s">
        <v>1606</v>
      </c>
      <c r="D130047" s="1" t="s">
        <v>1716</v>
      </c>
      <c r="E130047" s="1" t="s">
        <v>320</v>
      </c>
      <c r="F130047" s="1" t="s">
        <v>1722</v>
      </c>
      <c r="G130047">
        <v>5</v>
      </c>
      <c r="H130047">
        <v>0</v>
      </c>
      <c r="I130047">
        <v>20</v>
      </c>
      <c r="J130047">
        <v>60</v>
      </c>
      <c r="K130047">
        <v>20</v>
      </c>
    </row>
    <row r="130048" spans="1:11" x14ac:dyDescent="0.3">
      <c r="A130048" s="1" t="s">
        <v>201</v>
      </c>
      <c r="B130048">
        <v>6</v>
      </c>
      <c r="C130048" s="1" t="s">
        <v>1606</v>
      </c>
      <c r="D130048" s="1" t="s">
        <v>1716</v>
      </c>
      <c r="E130048" s="1" t="s">
        <v>321</v>
      </c>
      <c r="F130048" s="1" t="s">
        <v>1723</v>
      </c>
      <c r="G130048">
        <v>1</v>
      </c>
      <c r="H130048">
        <v>0</v>
      </c>
      <c r="I130048">
        <v>100</v>
      </c>
      <c r="J130048">
        <v>0</v>
      </c>
      <c r="K130048">
        <v>0</v>
      </c>
    </row>
    <row r="130049" spans="1:11" x14ac:dyDescent="0.3">
      <c r="A130049" s="1" t="s">
        <v>201</v>
      </c>
      <c r="B130049">
        <v>6</v>
      </c>
      <c r="C130049" s="1" t="s">
        <v>1606</v>
      </c>
      <c r="D130049" s="1" t="s">
        <v>1716</v>
      </c>
      <c r="E130049" s="1" t="s">
        <v>322</v>
      </c>
      <c r="F130049" s="1" t="s">
        <v>1724</v>
      </c>
      <c r="G130049">
        <v>4</v>
      </c>
      <c r="H130049">
        <v>0</v>
      </c>
      <c r="I130049">
        <v>0</v>
      </c>
      <c r="J130049">
        <v>50</v>
      </c>
      <c r="K130049">
        <v>50</v>
      </c>
    </row>
    <row r="130050" spans="1:11" x14ac:dyDescent="0.3">
      <c r="A130050" s="1" t="s">
        <v>201</v>
      </c>
      <c r="B130050">
        <v>6</v>
      </c>
      <c r="C130050" s="1" t="s">
        <v>1606</v>
      </c>
      <c r="D130050" s="1" t="s">
        <v>1716</v>
      </c>
      <c r="E130050" s="1" t="s">
        <v>1436</v>
      </c>
      <c r="F130050" s="1" t="s">
        <v>2724</v>
      </c>
      <c r="G130050">
        <v>1</v>
      </c>
      <c r="H130050">
        <v>0</v>
      </c>
      <c r="I130050">
        <v>0</v>
      </c>
      <c r="J130050">
        <v>100</v>
      </c>
      <c r="K130050">
        <v>0</v>
      </c>
    </row>
    <row r="130051" spans="1:11" x14ac:dyDescent="0.3">
      <c r="A130051" s="1" t="s">
        <v>201</v>
      </c>
      <c r="B130051">
        <v>6</v>
      </c>
      <c r="C130051" s="1" t="s">
        <v>1606</v>
      </c>
      <c r="D130051" s="1" t="s">
        <v>1716</v>
      </c>
      <c r="E130051" s="1" t="s">
        <v>324</v>
      </c>
      <c r="F130051" s="1" t="s">
        <v>1726</v>
      </c>
      <c r="G130051">
        <v>2</v>
      </c>
      <c r="H130051">
        <v>0</v>
      </c>
      <c r="I130051">
        <v>0</v>
      </c>
      <c r="J130051">
        <v>100</v>
      </c>
      <c r="K130051">
        <v>0</v>
      </c>
    </row>
    <row r="130052" spans="1:11" x14ac:dyDescent="0.3">
      <c r="A130052" s="1" t="s">
        <v>201</v>
      </c>
      <c r="B130052">
        <v>6</v>
      </c>
      <c r="C130052" s="1" t="s">
        <v>1606</v>
      </c>
      <c r="D130052" s="1" t="s">
        <v>1716</v>
      </c>
      <c r="E130052" s="1" t="s">
        <v>325</v>
      </c>
      <c r="F130052" s="1" t="s">
        <v>1727</v>
      </c>
      <c r="G130052">
        <v>5</v>
      </c>
      <c r="H130052">
        <v>0</v>
      </c>
      <c r="I130052">
        <v>0</v>
      </c>
      <c r="J130052">
        <v>60</v>
      </c>
      <c r="K130052">
        <v>40</v>
      </c>
    </row>
    <row r="130053" spans="1:11" x14ac:dyDescent="0.3">
      <c r="A130053" s="1" t="s">
        <v>201</v>
      </c>
      <c r="B130053">
        <v>6</v>
      </c>
      <c r="C130053" s="1" t="s">
        <v>1606</v>
      </c>
      <c r="D130053" s="1" t="s">
        <v>1716</v>
      </c>
      <c r="E130053" s="1" t="s">
        <v>326</v>
      </c>
      <c r="F130053" s="1" t="s">
        <v>1728</v>
      </c>
      <c r="G130053">
        <v>7</v>
      </c>
      <c r="H130053">
        <v>0</v>
      </c>
      <c r="I130053">
        <v>0</v>
      </c>
      <c r="J130053">
        <v>85.71</v>
      </c>
      <c r="K130053">
        <v>14.29</v>
      </c>
    </row>
    <row r="130054" spans="1:11" x14ac:dyDescent="0.3">
      <c r="A130054" s="1" t="s">
        <v>201</v>
      </c>
      <c r="B130054">
        <v>6</v>
      </c>
      <c r="C130054" s="1" t="s">
        <v>1606</v>
      </c>
      <c r="D130054" s="1" t="s">
        <v>1716</v>
      </c>
      <c r="E130054" s="1" t="s">
        <v>328</v>
      </c>
      <c r="F130054" s="1" t="s">
        <v>1730</v>
      </c>
      <c r="G130054">
        <v>14</v>
      </c>
      <c r="H130054">
        <v>0</v>
      </c>
      <c r="I130054">
        <v>57.14</v>
      </c>
      <c r="J130054">
        <v>42.86</v>
      </c>
      <c r="K130054">
        <v>0</v>
      </c>
    </row>
    <row r="130055" spans="1:11" x14ac:dyDescent="0.3">
      <c r="A130055" s="1" t="s">
        <v>201</v>
      </c>
      <c r="B130055">
        <v>6</v>
      </c>
      <c r="C130055" s="1" t="s">
        <v>1606</v>
      </c>
      <c r="D130055" s="1" t="s">
        <v>1731</v>
      </c>
      <c r="E130055" s="1" t="s">
        <v>329</v>
      </c>
      <c r="F130055" s="1" t="s">
        <v>1732</v>
      </c>
      <c r="G130055">
        <v>87</v>
      </c>
      <c r="H130055">
        <v>8.0500000000000007</v>
      </c>
      <c r="I130055">
        <v>24.14</v>
      </c>
      <c r="J130055">
        <v>26.44</v>
      </c>
      <c r="K130055">
        <v>41.38</v>
      </c>
    </row>
    <row r="130056" spans="1:11" x14ac:dyDescent="0.3">
      <c r="A130056" s="1" t="s">
        <v>201</v>
      </c>
      <c r="B130056">
        <v>6</v>
      </c>
      <c r="C130056" s="1" t="s">
        <v>1606</v>
      </c>
      <c r="D130056" s="1" t="s">
        <v>1731</v>
      </c>
      <c r="E130056" s="1" t="s">
        <v>330</v>
      </c>
      <c r="F130056" s="1" t="s">
        <v>1733</v>
      </c>
      <c r="G130056">
        <v>23</v>
      </c>
      <c r="H130056">
        <v>0</v>
      </c>
      <c r="I130056">
        <v>73.91</v>
      </c>
      <c r="J130056">
        <v>21.74</v>
      </c>
      <c r="K130056">
        <v>4.3499999999999996</v>
      </c>
    </row>
    <row r="130057" spans="1:11" x14ac:dyDescent="0.3">
      <c r="A130057" s="1" t="s">
        <v>201</v>
      </c>
      <c r="B130057">
        <v>6</v>
      </c>
      <c r="C130057" s="1" t="s">
        <v>1606</v>
      </c>
      <c r="D130057" s="1" t="s">
        <v>1731</v>
      </c>
      <c r="E130057" s="1" t="s">
        <v>331</v>
      </c>
      <c r="F130057" s="1" t="s">
        <v>1734</v>
      </c>
      <c r="G130057">
        <v>16</v>
      </c>
      <c r="H130057">
        <v>6.25</v>
      </c>
      <c r="I130057">
        <v>37.5</v>
      </c>
      <c r="J130057">
        <v>18.75</v>
      </c>
      <c r="K130057">
        <v>37.5</v>
      </c>
    </row>
    <row r="130058" spans="1:11" x14ac:dyDescent="0.3">
      <c r="A130058" s="1" t="s">
        <v>201</v>
      </c>
      <c r="B130058">
        <v>6</v>
      </c>
      <c r="C130058" s="1" t="s">
        <v>1606</v>
      </c>
      <c r="D130058" s="1" t="s">
        <v>1731</v>
      </c>
      <c r="E130058" s="1" t="s">
        <v>332</v>
      </c>
      <c r="F130058" s="1" t="s">
        <v>1735</v>
      </c>
      <c r="G130058">
        <v>36</v>
      </c>
      <c r="H130058">
        <v>5.56</v>
      </c>
      <c r="I130058">
        <v>61.11</v>
      </c>
      <c r="J130058">
        <v>19.440000000000001</v>
      </c>
      <c r="K130058">
        <v>13.89</v>
      </c>
    </row>
    <row r="130059" spans="1:11" x14ac:dyDescent="0.3">
      <c r="A130059" s="1" t="s">
        <v>201</v>
      </c>
      <c r="B130059">
        <v>6</v>
      </c>
      <c r="C130059" s="1" t="s">
        <v>1606</v>
      </c>
      <c r="D130059" s="1" t="s">
        <v>1731</v>
      </c>
      <c r="E130059" s="1" t="s">
        <v>333</v>
      </c>
      <c r="F130059" s="1" t="s">
        <v>1736</v>
      </c>
      <c r="G130059">
        <v>6</v>
      </c>
      <c r="H130059">
        <v>0</v>
      </c>
      <c r="I130059">
        <v>16.670000000000002</v>
      </c>
      <c r="J130059">
        <v>50</v>
      </c>
      <c r="K130059">
        <v>33.33</v>
      </c>
    </row>
    <row r="130060" spans="1:11" x14ac:dyDescent="0.3">
      <c r="A130060" s="1" t="s">
        <v>201</v>
      </c>
      <c r="B130060">
        <v>6</v>
      </c>
      <c r="C130060" s="1" t="s">
        <v>1606</v>
      </c>
      <c r="D130060" s="1" t="s">
        <v>1731</v>
      </c>
      <c r="E130060" s="1" t="s">
        <v>335</v>
      </c>
      <c r="F130060" s="1" t="s">
        <v>1738</v>
      </c>
      <c r="G130060">
        <v>1</v>
      </c>
      <c r="H130060">
        <v>0</v>
      </c>
      <c r="I130060">
        <v>0</v>
      </c>
      <c r="J130060">
        <v>100</v>
      </c>
      <c r="K130060">
        <v>0</v>
      </c>
    </row>
    <row r="130061" spans="1:11" x14ac:dyDescent="0.3">
      <c r="A130061" s="1" t="s">
        <v>201</v>
      </c>
      <c r="B130061">
        <v>6</v>
      </c>
      <c r="C130061" s="1" t="s">
        <v>1606</v>
      </c>
      <c r="D130061" s="1" t="s">
        <v>1731</v>
      </c>
      <c r="E130061" s="1" t="s">
        <v>336</v>
      </c>
      <c r="F130061" s="1" t="s">
        <v>1739</v>
      </c>
      <c r="G130061">
        <v>20</v>
      </c>
      <c r="H130061">
        <v>10</v>
      </c>
      <c r="I130061">
        <v>60</v>
      </c>
      <c r="J130061">
        <v>30</v>
      </c>
      <c r="K130061">
        <v>0</v>
      </c>
    </row>
    <row r="130062" spans="1:11" x14ac:dyDescent="0.3">
      <c r="A130062" s="1" t="s">
        <v>201</v>
      </c>
      <c r="B130062">
        <v>6</v>
      </c>
      <c r="C130062" s="1" t="s">
        <v>1606</v>
      </c>
      <c r="D130062" s="1" t="s">
        <v>1731</v>
      </c>
      <c r="E130062" s="1" t="s">
        <v>1437</v>
      </c>
      <c r="F130062" s="1" t="s">
        <v>2725</v>
      </c>
      <c r="G130062">
        <v>17</v>
      </c>
      <c r="H130062">
        <v>0</v>
      </c>
      <c r="I130062">
        <v>41.18</v>
      </c>
      <c r="J130062">
        <v>29.41</v>
      </c>
      <c r="K130062">
        <v>29.41</v>
      </c>
    </row>
    <row r="130063" spans="1:11" x14ac:dyDescent="0.3">
      <c r="A130063" s="1" t="s">
        <v>201</v>
      </c>
      <c r="B130063">
        <v>6</v>
      </c>
      <c r="C130063" s="1" t="s">
        <v>1606</v>
      </c>
      <c r="D130063" s="1" t="s">
        <v>1731</v>
      </c>
      <c r="E130063" s="1" t="s">
        <v>337</v>
      </c>
      <c r="F130063" s="1" t="s">
        <v>1740</v>
      </c>
      <c r="G130063">
        <v>1</v>
      </c>
      <c r="H130063">
        <v>0</v>
      </c>
      <c r="I130063">
        <v>0</v>
      </c>
      <c r="J130063">
        <v>100</v>
      </c>
      <c r="K130063">
        <v>0</v>
      </c>
    </row>
    <row r="130064" spans="1:11" x14ac:dyDescent="0.3">
      <c r="A130064" s="1" t="s">
        <v>201</v>
      </c>
      <c r="B130064">
        <v>6</v>
      </c>
      <c r="C130064" s="1" t="s">
        <v>1606</v>
      </c>
      <c r="D130064" s="1" t="s">
        <v>1731</v>
      </c>
      <c r="E130064" s="1" t="s">
        <v>338</v>
      </c>
      <c r="F130064" s="1" t="s">
        <v>1741</v>
      </c>
      <c r="G130064">
        <v>10</v>
      </c>
      <c r="H130064">
        <v>0</v>
      </c>
      <c r="I130064">
        <v>40</v>
      </c>
      <c r="J130064">
        <v>50</v>
      </c>
      <c r="K130064">
        <v>10</v>
      </c>
    </row>
    <row r="130065" spans="1:11" x14ac:dyDescent="0.3">
      <c r="A130065" s="1" t="s">
        <v>201</v>
      </c>
      <c r="B130065">
        <v>6</v>
      </c>
      <c r="C130065" s="1" t="s">
        <v>1606</v>
      </c>
      <c r="D130065" s="1" t="s">
        <v>1731</v>
      </c>
      <c r="E130065" s="1" t="s">
        <v>339</v>
      </c>
      <c r="F130065" s="1" t="s">
        <v>1742</v>
      </c>
      <c r="G130065">
        <v>19</v>
      </c>
      <c r="H130065">
        <v>31.58</v>
      </c>
      <c r="I130065">
        <v>15.79</v>
      </c>
      <c r="J130065">
        <v>31.58</v>
      </c>
      <c r="K130065">
        <v>21.05</v>
      </c>
    </row>
    <row r="130066" spans="1:11" x14ac:dyDescent="0.3">
      <c r="A130066" s="1" t="s">
        <v>201</v>
      </c>
      <c r="B130066">
        <v>6</v>
      </c>
      <c r="C130066" s="1" t="s">
        <v>1606</v>
      </c>
      <c r="D130066" s="1" t="s">
        <v>1731</v>
      </c>
      <c r="E130066" s="1" t="s">
        <v>340</v>
      </c>
      <c r="F130066" s="1" t="s">
        <v>1743</v>
      </c>
      <c r="G130066">
        <v>6</v>
      </c>
      <c r="H130066">
        <v>16.670000000000002</v>
      </c>
      <c r="I130066">
        <v>33.33</v>
      </c>
      <c r="J130066">
        <v>33.33</v>
      </c>
      <c r="K130066">
        <v>16.670000000000002</v>
      </c>
    </row>
    <row r="130067" spans="1:11" x14ac:dyDescent="0.3">
      <c r="A130067" s="1" t="s">
        <v>201</v>
      </c>
      <c r="B130067">
        <v>6</v>
      </c>
      <c r="C130067" s="1" t="s">
        <v>1606</v>
      </c>
      <c r="D130067" s="1" t="s">
        <v>1731</v>
      </c>
      <c r="E130067" s="1" t="s">
        <v>341</v>
      </c>
      <c r="F130067" s="1" t="s">
        <v>1744</v>
      </c>
      <c r="G130067">
        <v>7</v>
      </c>
      <c r="H130067">
        <v>0</v>
      </c>
      <c r="I130067">
        <v>71.430000000000007</v>
      </c>
      <c r="J130067">
        <v>0</v>
      </c>
      <c r="K130067">
        <v>28.57</v>
      </c>
    </row>
    <row r="130068" spans="1:11" x14ac:dyDescent="0.3">
      <c r="A130068" s="1" t="s">
        <v>201</v>
      </c>
      <c r="B130068">
        <v>6</v>
      </c>
      <c r="C130068" s="1" t="s">
        <v>1606</v>
      </c>
      <c r="D130068" s="1" t="s">
        <v>1731</v>
      </c>
      <c r="E130068" s="1" t="s">
        <v>342</v>
      </c>
      <c r="F130068" s="1" t="s">
        <v>1745</v>
      </c>
      <c r="G130068">
        <v>18</v>
      </c>
      <c r="H130068">
        <v>11.11</v>
      </c>
      <c r="I130068">
        <v>44.44</v>
      </c>
      <c r="J130068">
        <v>16.670000000000002</v>
      </c>
      <c r="K130068">
        <v>27.78</v>
      </c>
    </row>
    <row r="130069" spans="1:11" x14ac:dyDescent="0.3">
      <c r="A130069" s="1" t="s">
        <v>201</v>
      </c>
      <c r="B130069">
        <v>6</v>
      </c>
      <c r="C130069" s="1" t="s">
        <v>1606</v>
      </c>
      <c r="D130069" s="1" t="s">
        <v>1731</v>
      </c>
      <c r="E130069" s="1" t="s">
        <v>343</v>
      </c>
      <c r="F130069" s="1" t="s">
        <v>1746</v>
      </c>
      <c r="G130069">
        <v>2</v>
      </c>
      <c r="H130069">
        <v>0</v>
      </c>
      <c r="I130069">
        <v>0</v>
      </c>
      <c r="J130069">
        <v>100</v>
      </c>
      <c r="K130069">
        <v>0</v>
      </c>
    </row>
    <row r="130070" spans="1:11" x14ac:dyDescent="0.3">
      <c r="A130070" s="1" t="s">
        <v>201</v>
      </c>
      <c r="B130070">
        <v>6</v>
      </c>
      <c r="C130070" s="1" t="s">
        <v>1606</v>
      </c>
      <c r="D130070" s="1" t="s">
        <v>1731</v>
      </c>
      <c r="E130070" s="1" t="s">
        <v>344</v>
      </c>
      <c r="F130070" s="1" t="s">
        <v>1747</v>
      </c>
      <c r="G130070">
        <v>14</v>
      </c>
      <c r="H130070">
        <v>7.14</v>
      </c>
      <c r="I130070">
        <v>64.290000000000006</v>
      </c>
      <c r="J130070">
        <v>21.43</v>
      </c>
      <c r="K130070">
        <v>7.14</v>
      </c>
    </row>
    <row r="130071" spans="1:11" x14ac:dyDescent="0.3">
      <c r="A130071" s="1" t="s">
        <v>201</v>
      </c>
      <c r="B130071">
        <v>6</v>
      </c>
      <c r="C130071" s="1" t="s">
        <v>1606</v>
      </c>
      <c r="D130071" s="1" t="s">
        <v>1731</v>
      </c>
      <c r="E130071" s="1" t="s">
        <v>345</v>
      </c>
      <c r="F130071" s="1" t="s">
        <v>1748</v>
      </c>
      <c r="G130071">
        <v>14</v>
      </c>
      <c r="H130071">
        <v>0</v>
      </c>
      <c r="I130071">
        <v>50</v>
      </c>
      <c r="J130071">
        <v>50</v>
      </c>
      <c r="K130071">
        <v>0</v>
      </c>
    </row>
    <row r="130072" spans="1:11" x14ac:dyDescent="0.3">
      <c r="A130072" s="1" t="s">
        <v>201</v>
      </c>
      <c r="B130072">
        <v>6</v>
      </c>
      <c r="C130072" s="1" t="s">
        <v>1606</v>
      </c>
      <c r="D130072" s="1" t="s">
        <v>1731</v>
      </c>
      <c r="E130072" s="1" t="s">
        <v>346</v>
      </c>
      <c r="F130072" s="1" t="s">
        <v>1749</v>
      </c>
      <c r="G130072">
        <v>22</v>
      </c>
      <c r="H130072">
        <v>9.09</v>
      </c>
      <c r="I130072">
        <v>31.82</v>
      </c>
      <c r="J130072">
        <v>40.909999999999997</v>
      </c>
      <c r="K130072">
        <v>18.18</v>
      </c>
    </row>
    <row r="130073" spans="1:11" x14ac:dyDescent="0.3">
      <c r="A130073" s="1" t="s">
        <v>201</v>
      </c>
      <c r="B130073">
        <v>6</v>
      </c>
      <c r="C130073" s="1" t="s">
        <v>1606</v>
      </c>
      <c r="D130073" s="1" t="s">
        <v>1731</v>
      </c>
      <c r="E130073" s="1" t="s">
        <v>347</v>
      </c>
      <c r="F130073" s="1" t="s">
        <v>1750</v>
      </c>
      <c r="G130073">
        <v>16</v>
      </c>
      <c r="H130073">
        <v>0</v>
      </c>
      <c r="I130073">
        <v>62.5</v>
      </c>
      <c r="J130073">
        <v>31.25</v>
      </c>
      <c r="K130073">
        <v>6.25</v>
      </c>
    </row>
    <row r="130074" spans="1:11" x14ac:dyDescent="0.3">
      <c r="A130074" s="1" t="s">
        <v>201</v>
      </c>
      <c r="B130074">
        <v>6</v>
      </c>
      <c r="C130074" s="1" t="s">
        <v>1606</v>
      </c>
      <c r="D130074" s="1" t="s">
        <v>1731</v>
      </c>
      <c r="E130074" s="1" t="s">
        <v>348</v>
      </c>
      <c r="F130074" s="1" t="s">
        <v>1751</v>
      </c>
      <c r="G130074">
        <v>1</v>
      </c>
      <c r="H130074">
        <v>0</v>
      </c>
      <c r="I130074">
        <v>0</v>
      </c>
      <c r="J130074">
        <v>100</v>
      </c>
      <c r="K130074">
        <v>0</v>
      </c>
    </row>
    <row r="130075" spans="1:11" x14ac:dyDescent="0.3">
      <c r="A130075" s="1" t="s">
        <v>201</v>
      </c>
      <c r="B130075">
        <v>6</v>
      </c>
      <c r="C130075" s="1" t="s">
        <v>1606</v>
      </c>
      <c r="D130075" s="1" t="s">
        <v>1731</v>
      </c>
      <c r="E130075" s="1" t="s">
        <v>1491</v>
      </c>
      <c r="F130075" s="1" t="s">
        <v>2779</v>
      </c>
      <c r="G130075">
        <v>23</v>
      </c>
      <c r="H130075">
        <v>0</v>
      </c>
      <c r="I130075">
        <v>52.17</v>
      </c>
      <c r="J130075">
        <v>30.43</v>
      </c>
      <c r="K130075">
        <v>17.39</v>
      </c>
    </row>
    <row r="130076" spans="1:11" x14ac:dyDescent="0.3">
      <c r="A130076" s="1" t="s">
        <v>201</v>
      </c>
      <c r="B130076">
        <v>6</v>
      </c>
      <c r="C130076" s="1" t="s">
        <v>1606</v>
      </c>
      <c r="D130076" s="1" t="s">
        <v>1731</v>
      </c>
      <c r="E130076" s="1" t="s">
        <v>349</v>
      </c>
      <c r="F130076" s="1" t="s">
        <v>1752</v>
      </c>
      <c r="G130076">
        <v>2</v>
      </c>
      <c r="H130076">
        <v>0</v>
      </c>
      <c r="I130076">
        <v>100</v>
      </c>
      <c r="J130076">
        <v>0</v>
      </c>
      <c r="K130076">
        <v>0</v>
      </c>
    </row>
    <row r="130077" spans="1:11" x14ac:dyDescent="0.3">
      <c r="A130077" s="1" t="s">
        <v>201</v>
      </c>
      <c r="B130077">
        <v>6</v>
      </c>
      <c r="C130077" s="1" t="s">
        <v>1606</v>
      </c>
      <c r="D130077" s="1" t="s">
        <v>1731</v>
      </c>
      <c r="E130077" s="1" t="s">
        <v>350</v>
      </c>
      <c r="F130077" s="1" t="s">
        <v>1753</v>
      </c>
      <c r="G130077">
        <v>17</v>
      </c>
      <c r="H130077">
        <v>0</v>
      </c>
      <c r="I130077">
        <v>70.59</v>
      </c>
      <c r="J130077">
        <v>17.649999999999999</v>
      </c>
      <c r="K130077">
        <v>11.76</v>
      </c>
    </row>
    <row r="130078" spans="1:11" x14ac:dyDescent="0.3">
      <c r="A130078" s="1" t="s">
        <v>201</v>
      </c>
      <c r="B130078">
        <v>6</v>
      </c>
      <c r="C130078" s="1" t="s">
        <v>1606</v>
      </c>
      <c r="D130078" s="1" t="s">
        <v>1731</v>
      </c>
      <c r="E130078" s="1" t="s">
        <v>351</v>
      </c>
      <c r="F130078" s="1" t="s">
        <v>1754</v>
      </c>
      <c r="G130078">
        <v>17</v>
      </c>
      <c r="H130078">
        <v>17.649999999999999</v>
      </c>
      <c r="I130078">
        <v>52.94</v>
      </c>
      <c r="J130078">
        <v>23.53</v>
      </c>
      <c r="K130078">
        <v>5.88</v>
      </c>
    </row>
    <row r="130079" spans="1:11" x14ac:dyDescent="0.3">
      <c r="A130079" s="1" t="s">
        <v>201</v>
      </c>
      <c r="B130079">
        <v>6</v>
      </c>
      <c r="C130079" s="1" t="s">
        <v>1606</v>
      </c>
      <c r="D130079" s="1" t="s">
        <v>1731</v>
      </c>
      <c r="E130079" s="1" t="s">
        <v>352</v>
      </c>
      <c r="F130079" s="1" t="s">
        <v>1755</v>
      </c>
      <c r="G130079">
        <v>21</v>
      </c>
      <c r="H130079">
        <v>14.29</v>
      </c>
      <c r="I130079">
        <v>47.62</v>
      </c>
      <c r="J130079">
        <v>28.57</v>
      </c>
      <c r="K130079">
        <v>9.52</v>
      </c>
    </row>
    <row r="130080" spans="1:11" x14ac:dyDescent="0.3">
      <c r="A130080" s="1" t="s">
        <v>201</v>
      </c>
      <c r="B130080">
        <v>6</v>
      </c>
      <c r="C130080" s="1" t="s">
        <v>1606</v>
      </c>
      <c r="D130080" s="1" t="s">
        <v>1731</v>
      </c>
      <c r="E130080" s="1" t="s">
        <v>353</v>
      </c>
      <c r="F130080" s="1" t="s">
        <v>1756</v>
      </c>
      <c r="G130080">
        <v>9</v>
      </c>
      <c r="H130080">
        <v>11.11</v>
      </c>
      <c r="I130080">
        <v>11.11</v>
      </c>
      <c r="J130080">
        <v>44.44</v>
      </c>
      <c r="K130080">
        <v>33.33</v>
      </c>
    </row>
    <row r="130081" spans="1:11" x14ac:dyDescent="0.3">
      <c r="A130081" s="1" t="s">
        <v>201</v>
      </c>
      <c r="B130081">
        <v>6</v>
      </c>
      <c r="C130081" s="1" t="s">
        <v>1606</v>
      </c>
      <c r="D130081" s="1" t="s">
        <v>1731</v>
      </c>
      <c r="E130081" s="1" t="s">
        <v>354</v>
      </c>
      <c r="F130081" s="1" t="s">
        <v>1757</v>
      </c>
      <c r="G130081">
        <v>10</v>
      </c>
      <c r="H130081">
        <v>10</v>
      </c>
      <c r="I130081">
        <v>10</v>
      </c>
      <c r="J130081">
        <v>40</v>
      </c>
      <c r="K130081">
        <v>40</v>
      </c>
    </row>
    <row r="130082" spans="1:11" x14ac:dyDescent="0.3">
      <c r="A130082" s="1" t="s">
        <v>201</v>
      </c>
      <c r="B130082">
        <v>6</v>
      </c>
      <c r="C130082" s="1" t="s">
        <v>1606</v>
      </c>
      <c r="D130082" s="1" t="s">
        <v>1731</v>
      </c>
      <c r="E130082" s="1" t="s">
        <v>1438</v>
      </c>
      <c r="F130082" s="1" t="s">
        <v>2726</v>
      </c>
      <c r="G130082">
        <v>1</v>
      </c>
      <c r="H130082">
        <v>0</v>
      </c>
      <c r="I130082">
        <v>0</v>
      </c>
      <c r="J130082">
        <v>100</v>
      </c>
      <c r="K130082">
        <v>0</v>
      </c>
    </row>
    <row r="130083" spans="1:11" x14ac:dyDescent="0.3">
      <c r="A130083" s="1" t="s">
        <v>201</v>
      </c>
      <c r="B130083">
        <v>6</v>
      </c>
      <c r="C130083" s="1" t="s">
        <v>1606</v>
      </c>
      <c r="D130083" s="1" t="s">
        <v>1731</v>
      </c>
      <c r="E130083" s="1" t="s">
        <v>355</v>
      </c>
      <c r="F130083" s="1" t="s">
        <v>1758</v>
      </c>
      <c r="G130083">
        <v>3</v>
      </c>
      <c r="H130083">
        <v>0</v>
      </c>
      <c r="I130083">
        <v>66.67</v>
      </c>
      <c r="J130083">
        <v>33.33</v>
      </c>
      <c r="K130083">
        <v>0</v>
      </c>
    </row>
    <row r="130084" spans="1:11" x14ac:dyDescent="0.3">
      <c r="A130084" s="1" t="s">
        <v>201</v>
      </c>
      <c r="B130084">
        <v>6</v>
      </c>
      <c r="C130084" s="1" t="s">
        <v>1606</v>
      </c>
      <c r="D130084" s="1" t="s">
        <v>1731</v>
      </c>
      <c r="E130084" s="1" t="s">
        <v>356</v>
      </c>
      <c r="F130084" s="1" t="s">
        <v>1759</v>
      </c>
      <c r="G130084">
        <v>4</v>
      </c>
      <c r="H130084">
        <v>0</v>
      </c>
      <c r="I130084">
        <v>25</v>
      </c>
      <c r="J130084">
        <v>25</v>
      </c>
      <c r="K130084">
        <v>50</v>
      </c>
    </row>
    <row r="130085" spans="1:11" x14ac:dyDescent="0.3">
      <c r="A130085" s="1" t="s">
        <v>201</v>
      </c>
      <c r="B130085">
        <v>6</v>
      </c>
      <c r="C130085" s="1" t="s">
        <v>1606</v>
      </c>
      <c r="D130085" s="1" t="s">
        <v>1731</v>
      </c>
      <c r="E130085" s="1" t="s">
        <v>357</v>
      </c>
      <c r="F130085" s="1" t="s">
        <v>1760</v>
      </c>
      <c r="G130085">
        <v>28</v>
      </c>
      <c r="H130085">
        <v>25</v>
      </c>
      <c r="I130085">
        <v>39.29</v>
      </c>
      <c r="J130085">
        <v>10.71</v>
      </c>
      <c r="K130085">
        <v>25</v>
      </c>
    </row>
    <row r="130086" spans="1:11" x14ac:dyDescent="0.3">
      <c r="A130086" s="1" t="s">
        <v>201</v>
      </c>
      <c r="B130086">
        <v>6</v>
      </c>
      <c r="C130086" s="1" t="s">
        <v>1606</v>
      </c>
      <c r="D130086" s="1" t="s">
        <v>1731</v>
      </c>
      <c r="E130086" s="1" t="s">
        <v>358</v>
      </c>
      <c r="F130086" s="1" t="s">
        <v>1761</v>
      </c>
      <c r="G130086">
        <v>29</v>
      </c>
      <c r="H130086">
        <v>3.45</v>
      </c>
      <c r="I130086">
        <v>55.17</v>
      </c>
      <c r="J130086">
        <v>37.93</v>
      </c>
      <c r="K130086">
        <v>3.45</v>
      </c>
    </row>
    <row r="130087" spans="1:11" x14ac:dyDescent="0.3">
      <c r="A130087" s="1" t="s">
        <v>201</v>
      </c>
      <c r="B130087">
        <v>6</v>
      </c>
      <c r="C130087" s="1" t="s">
        <v>1606</v>
      </c>
      <c r="D130087" s="1" t="s">
        <v>1731</v>
      </c>
      <c r="E130087" s="1" t="s">
        <v>359</v>
      </c>
      <c r="F130087" s="1" t="s">
        <v>1762</v>
      </c>
      <c r="G130087">
        <v>4</v>
      </c>
      <c r="H130087">
        <v>0</v>
      </c>
      <c r="I130087">
        <v>50</v>
      </c>
      <c r="J130087">
        <v>25</v>
      </c>
      <c r="K130087">
        <v>25</v>
      </c>
    </row>
    <row r="130088" spans="1:11" x14ac:dyDescent="0.3">
      <c r="A130088" s="1" t="s">
        <v>201</v>
      </c>
      <c r="B130088">
        <v>6</v>
      </c>
      <c r="C130088" s="1" t="s">
        <v>1606</v>
      </c>
      <c r="D130088" s="1" t="s">
        <v>1731</v>
      </c>
      <c r="E130088" s="1" t="s">
        <v>360</v>
      </c>
      <c r="F130088" s="1" t="s">
        <v>1763</v>
      </c>
      <c r="G130088">
        <v>3</v>
      </c>
      <c r="H130088">
        <v>0</v>
      </c>
      <c r="I130088">
        <v>66.67</v>
      </c>
      <c r="J130088">
        <v>33.33</v>
      </c>
      <c r="K130088">
        <v>0</v>
      </c>
    </row>
    <row r="130089" spans="1:11" x14ac:dyDescent="0.3">
      <c r="A130089" s="1" t="s">
        <v>201</v>
      </c>
      <c r="B130089">
        <v>6</v>
      </c>
      <c r="C130089" s="1" t="s">
        <v>1606</v>
      </c>
      <c r="D130089" s="1" t="s">
        <v>1731</v>
      </c>
      <c r="E130089" s="1" t="s">
        <v>361</v>
      </c>
      <c r="F130089" s="1" t="s">
        <v>1764</v>
      </c>
      <c r="G130089">
        <v>5</v>
      </c>
      <c r="H130089">
        <v>0</v>
      </c>
      <c r="I130089">
        <v>80</v>
      </c>
      <c r="J130089">
        <v>20</v>
      </c>
      <c r="K130089">
        <v>0</v>
      </c>
    </row>
    <row r="130090" spans="1:11" x14ac:dyDescent="0.3">
      <c r="A130090" s="1" t="s">
        <v>201</v>
      </c>
      <c r="B130090">
        <v>6</v>
      </c>
      <c r="C130090" s="1" t="s">
        <v>1606</v>
      </c>
      <c r="D130090" s="1" t="s">
        <v>1731</v>
      </c>
      <c r="E130090" s="1" t="s">
        <v>362</v>
      </c>
      <c r="F130090" s="1" t="s">
        <v>15</v>
      </c>
      <c r="G130090">
        <v>5</v>
      </c>
      <c r="H130090">
        <v>0</v>
      </c>
      <c r="I130090">
        <v>80</v>
      </c>
      <c r="J130090">
        <v>20</v>
      </c>
      <c r="K130090">
        <v>0</v>
      </c>
    </row>
    <row r="130091" spans="1:11" x14ac:dyDescent="0.3">
      <c r="A130091" s="1" t="s">
        <v>201</v>
      </c>
      <c r="B130091">
        <v>6</v>
      </c>
      <c r="C130091" s="1" t="s">
        <v>1606</v>
      </c>
      <c r="D130091" s="1" t="s">
        <v>1731</v>
      </c>
      <c r="E130091" s="1" t="s">
        <v>363</v>
      </c>
      <c r="F130091" s="1" t="s">
        <v>1765</v>
      </c>
      <c r="G130091">
        <v>10</v>
      </c>
      <c r="H130091">
        <v>0</v>
      </c>
      <c r="I130091">
        <v>50</v>
      </c>
      <c r="J130091">
        <v>20</v>
      </c>
      <c r="K130091">
        <v>30</v>
      </c>
    </row>
    <row r="130092" spans="1:11" x14ac:dyDescent="0.3">
      <c r="A130092" s="1" t="s">
        <v>201</v>
      </c>
      <c r="B130092">
        <v>6</v>
      </c>
      <c r="C130092" s="1" t="s">
        <v>1606</v>
      </c>
      <c r="D130092" s="1" t="s">
        <v>1731</v>
      </c>
      <c r="E130092" s="1" t="s">
        <v>364</v>
      </c>
      <c r="F130092" s="1" t="s">
        <v>1766</v>
      </c>
      <c r="G130092">
        <v>1</v>
      </c>
      <c r="H130092">
        <v>0</v>
      </c>
      <c r="I130092">
        <v>100</v>
      </c>
      <c r="J130092">
        <v>0</v>
      </c>
      <c r="K130092">
        <v>0</v>
      </c>
    </row>
    <row r="130093" spans="1:11" x14ac:dyDescent="0.3">
      <c r="A130093" s="1" t="s">
        <v>201</v>
      </c>
      <c r="B130093">
        <v>6</v>
      </c>
      <c r="C130093" s="1" t="s">
        <v>1606</v>
      </c>
      <c r="D130093" s="1" t="s">
        <v>1731</v>
      </c>
      <c r="E130093" s="1" t="s">
        <v>365</v>
      </c>
      <c r="F130093" s="1" t="s">
        <v>1767</v>
      </c>
      <c r="G130093">
        <v>10</v>
      </c>
      <c r="H130093">
        <v>0</v>
      </c>
      <c r="I130093">
        <v>60</v>
      </c>
      <c r="J130093">
        <v>40</v>
      </c>
      <c r="K130093">
        <v>0</v>
      </c>
    </row>
    <row r="130094" spans="1:11" x14ac:dyDescent="0.3">
      <c r="A130094" s="1" t="s">
        <v>201</v>
      </c>
      <c r="B130094">
        <v>6</v>
      </c>
      <c r="C130094" s="1" t="s">
        <v>1606</v>
      </c>
      <c r="D130094" s="1" t="s">
        <v>1731</v>
      </c>
      <c r="E130094" s="1" t="s">
        <v>1439</v>
      </c>
      <c r="F130094" s="1" t="s">
        <v>2727</v>
      </c>
      <c r="G130094">
        <v>1</v>
      </c>
      <c r="H130094">
        <v>0</v>
      </c>
      <c r="I130094">
        <v>100</v>
      </c>
      <c r="J130094">
        <v>0</v>
      </c>
      <c r="K130094">
        <v>0</v>
      </c>
    </row>
    <row r="130095" spans="1:11" x14ac:dyDescent="0.3">
      <c r="A130095" s="1" t="s">
        <v>201</v>
      </c>
      <c r="B130095">
        <v>6</v>
      </c>
      <c r="C130095" s="1" t="s">
        <v>1606</v>
      </c>
      <c r="D130095" s="1" t="s">
        <v>1731</v>
      </c>
      <c r="E130095" s="1" t="s">
        <v>367</v>
      </c>
      <c r="F130095" s="1" t="s">
        <v>1769</v>
      </c>
      <c r="G130095">
        <v>3</v>
      </c>
      <c r="H130095">
        <v>0</v>
      </c>
      <c r="I130095">
        <v>100</v>
      </c>
      <c r="J130095">
        <v>0</v>
      </c>
      <c r="K130095">
        <v>0</v>
      </c>
    </row>
    <row r="130096" spans="1:11" x14ac:dyDescent="0.3">
      <c r="A130096" s="1" t="s">
        <v>201</v>
      </c>
      <c r="B130096">
        <v>6</v>
      </c>
      <c r="C130096" s="1" t="s">
        <v>1606</v>
      </c>
      <c r="D130096" s="1" t="s">
        <v>1731</v>
      </c>
      <c r="E130096" s="1" t="s">
        <v>368</v>
      </c>
      <c r="F130096" s="1" t="s">
        <v>1770</v>
      </c>
      <c r="G130096">
        <v>1</v>
      </c>
      <c r="H130096">
        <v>0</v>
      </c>
      <c r="I130096">
        <v>100</v>
      </c>
      <c r="J130096">
        <v>0</v>
      </c>
      <c r="K130096">
        <v>0</v>
      </c>
    </row>
    <row r="130097" spans="1:11" x14ac:dyDescent="0.3">
      <c r="A130097" s="1" t="s">
        <v>201</v>
      </c>
      <c r="B130097">
        <v>6</v>
      </c>
      <c r="C130097" s="1" t="s">
        <v>1606</v>
      </c>
      <c r="D130097" s="1" t="s">
        <v>1771</v>
      </c>
      <c r="E130097" s="1" t="s">
        <v>369</v>
      </c>
      <c r="F130097" s="1" t="s">
        <v>1772</v>
      </c>
      <c r="G130097">
        <v>6</v>
      </c>
      <c r="H130097">
        <v>0</v>
      </c>
      <c r="I130097">
        <v>33.33</v>
      </c>
      <c r="J130097">
        <v>33.33</v>
      </c>
      <c r="K130097">
        <v>33.33</v>
      </c>
    </row>
    <row r="130098" spans="1:11" x14ac:dyDescent="0.3">
      <c r="A130098" s="1" t="s">
        <v>201</v>
      </c>
      <c r="B130098">
        <v>6</v>
      </c>
      <c r="C130098" s="1" t="s">
        <v>1606</v>
      </c>
      <c r="D130098" s="1" t="s">
        <v>1771</v>
      </c>
      <c r="E130098" s="1" t="s">
        <v>370</v>
      </c>
      <c r="F130098" s="1" t="s">
        <v>1773</v>
      </c>
      <c r="G130098">
        <v>8</v>
      </c>
      <c r="H130098">
        <v>50</v>
      </c>
      <c r="I130098">
        <v>37.5</v>
      </c>
      <c r="J130098">
        <v>0</v>
      </c>
      <c r="K130098">
        <v>12.5</v>
      </c>
    </row>
    <row r="130099" spans="1:11" x14ac:dyDescent="0.3">
      <c r="A130099" s="1" t="s">
        <v>201</v>
      </c>
      <c r="B130099">
        <v>6</v>
      </c>
      <c r="C130099" s="1" t="s">
        <v>1606</v>
      </c>
      <c r="D130099" s="1" t="s">
        <v>1771</v>
      </c>
      <c r="E130099" s="1" t="s">
        <v>371</v>
      </c>
      <c r="F130099" s="1" t="s">
        <v>1774</v>
      </c>
      <c r="G130099">
        <v>16</v>
      </c>
      <c r="H130099">
        <v>0</v>
      </c>
      <c r="I130099">
        <v>37.5</v>
      </c>
      <c r="J130099">
        <v>50</v>
      </c>
      <c r="K130099">
        <v>12.5</v>
      </c>
    </row>
    <row r="130100" spans="1:11" x14ac:dyDescent="0.3">
      <c r="A130100" s="1" t="s">
        <v>201</v>
      </c>
      <c r="B130100">
        <v>6</v>
      </c>
      <c r="C130100" s="1" t="s">
        <v>1606</v>
      </c>
      <c r="D130100" s="1" t="s">
        <v>1771</v>
      </c>
      <c r="E130100" s="1" t="s">
        <v>372</v>
      </c>
      <c r="F130100" s="1" t="s">
        <v>1775</v>
      </c>
      <c r="G130100">
        <v>13</v>
      </c>
      <c r="H130100">
        <v>0</v>
      </c>
      <c r="I130100">
        <v>15.38</v>
      </c>
      <c r="J130100">
        <v>38.46</v>
      </c>
      <c r="K130100">
        <v>46.15</v>
      </c>
    </row>
    <row r="130101" spans="1:11" x14ac:dyDescent="0.3">
      <c r="A130101" s="1" t="s">
        <v>201</v>
      </c>
      <c r="B130101">
        <v>6</v>
      </c>
      <c r="C130101" s="1" t="s">
        <v>1606</v>
      </c>
      <c r="D130101" s="1" t="s">
        <v>1771</v>
      </c>
      <c r="E130101" s="1" t="s">
        <v>373</v>
      </c>
      <c r="F130101" s="1" t="s">
        <v>1776</v>
      </c>
      <c r="G130101">
        <v>15</v>
      </c>
      <c r="H130101">
        <v>13.33</v>
      </c>
      <c r="I130101">
        <v>40</v>
      </c>
      <c r="J130101">
        <v>26.67</v>
      </c>
      <c r="K130101">
        <v>20</v>
      </c>
    </row>
    <row r="130102" spans="1:11" x14ac:dyDescent="0.3">
      <c r="A130102" s="1" t="s">
        <v>201</v>
      </c>
      <c r="B130102">
        <v>6</v>
      </c>
      <c r="C130102" s="1" t="s">
        <v>1606</v>
      </c>
      <c r="D130102" s="1" t="s">
        <v>1771</v>
      </c>
      <c r="E130102" s="1" t="s">
        <v>374</v>
      </c>
      <c r="F130102" s="1" t="s">
        <v>1777</v>
      </c>
      <c r="G130102">
        <v>15</v>
      </c>
      <c r="H130102">
        <v>6.67</v>
      </c>
      <c r="I130102">
        <v>26.67</v>
      </c>
      <c r="J130102">
        <v>26.67</v>
      </c>
      <c r="K130102">
        <v>40</v>
      </c>
    </row>
    <row r="130103" spans="1:11" x14ac:dyDescent="0.3">
      <c r="A130103" s="1" t="s">
        <v>201</v>
      </c>
      <c r="B130103">
        <v>6</v>
      </c>
      <c r="C130103" s="1" t="s">
        <v>1606</v>
      </c>
      <c r="D130103" s="1" t="s">
        <v>1771</v>
      </c>
      <c r="E130103" s="1" t="s">
        <v>375</v>
      </c>
      <c r="F130103" s="1" t="s">
        <v>1778</v>
      </c>
      <c r="G130103">
        <v>7</v>
      </c>
      <c r="H130103">
        <v>0</v>
      </c>
      <c r="I130103">
        <v>28.57</v>
      </c>
      <c r="J130103">
        <v>14.29</v>
      </c>
      <c r="K130103">
        <v>57.14</v>
      </c>
    </row>
    <row r="130104" spans="1:11" x14ac:dyDescent="0.3">
      <c r="A130104" s="1" t="s">
        <v>201</v>
      </c>
      <c r="B130104">
        <v>6</v>
      </c>
      <c r="C130104" s="1" t="s">
        <v>1606</v>
      </c>
      <c r="D130104" s="1" t="s">
        <v>1771</v>
      </c>
      <c r="E130104" s="1" t="s">
        <v>376</v>
      </c>
      <c r="F130104" s="1" t="s">
        <v>1779</v>
      </c>
      <c r="G130104">
        <v>7</v>
      </c>
      <c r="H130104">
        <v>0</v>
      </c>
      <c r="I130104">
        <v>42.86</v>
      </c>
      <c r="J130104">
        <v>42.86</v>
      </c>
      <c r="K130104">
        <v>14.29</v>
      </c>
    </row>
    <row r="130105" spans="1:11" x14ac:dyDescent="0.3">
      <c r="A130105" s="1" t="s">
        <v>201</v>
      </c>
      <c r="B130105">
        <v>6</v>
      </c>
      <c r="C130105" s="1" t="s">
        <v>1606</v>
      </c>
      <c r="D130105" s="1" t="s">
        <v>1771</v>
      </c>
      <c r="E130105" s="1" t="s">
        <v>377</v>
      </c>
      <c r="F130105" s="1" t="s">
        <v>1780</v>
      </c>
      <c r="G130105">
        <v>15</v>
      </c>
      <c r="H130105">
        <v>6.67</v>
      </c>
      <c r="I130105">
        <v>66.67</v>
      </c>
      <c r="J130105">
        <v>13.33</v>
      </c>
      <c r="K130105">
        <v>13.33</v>
      </c>
    </row>
    <row r="130106" spans="1:11" x14ac:dyDescent="0.3">
      <c r="A130106" s="1" t="s">
        <v>201</v>
      </c>
      <c r="B130106">
        <v>6</v>
      </c>
      <c r="C130106" s="1" t="s">
        <v>1606</v>
      </c>
      <c r="D130106" s="1" t="s">
        <v>1771</v>
      </c>
      <c r="E130106" s="1" t="s">
        <v>378</v>
      </c>
      <c r="F130106" s="1" t="s">
        <v>1781</v>
      </c>
      <c r="G130106">
        <v>3</v>
      </c>
      <c r="H130106">
        <v>0</v>
      </c>
      <c r="I130106">
        <v>66.67</v>
      </c>
      <c r="J130106">
        <v>33.33</v>
      </c>
      <c r="K130106">
        <v>0</v>
      </c>
    </row>
    <row r="130107" spans="1:11" x14ac:dyDescent="0.3">
      <c r="A130107" s="1" t="s">
        <v>201</v>
      </c>
      <c r="B130107">
        <v>6</v>
      </c>
      <c r="C130107" s="1" t="s">
        <v>1606</v>
      </c>
      <c r="D130107" s="1" t="s">
        <v>1771</v>
      </c>
      <c r="E130107" s="1" t="s">
        <v>379</v>
      </c>
      <c r="F130107" s="1" t="s">
        <v>1782</v>
      </c>
      <c r="G130107">
        <v>3</v>
      </c>
      <c r="H130107">
        <v>0</v>
      </c>
      <c r="I130107">
        <v>0</v>
      </c>
      <c r="J130107">
        <v>100</v>
      </c>
      <c r="K130107">
        <v>0</v>
      </c>
    </row>
    <row r="130108" spans="1:11" x14ac:dyDescent="0.3">
      <c r="A130108" s="1" t="s">
        <v>201</v>
      </c>
      <c r="B130108">
        <v>6</v>
      </c>
      <c r="C130108" s="1" t="s">
        <v>1606</v>
      </c>
      <c r="D130108" s="1" t="s">
        <v>1771</v>
      </c>
      <c r="E130108" s="1" t="s">
        <v>380</v>
      </c>
      <c r="F130108" s="1" t="s">
        <v>1783</v>
      </c>
      <c r="G130108">
        <v>5</v>
      </c>
      <c r="H130108">
        <v>0</v>
      </c>
      <c r="I130108">
        <v>20</v>
      </c>
      <c r="J130108">
        <v>40</v>
      </c>
      <c r="K130108">
        <v>40</v>
      </c>
    </row>
    <row r="130109" spans="1:11" x14ac:dyDescent="0.3">
      <c r="A130109" s="1" t="s">
        <v>201</v>
      </c>
      <c r="B130109">
        <v>6</v>
      </c>
      <c r="C130109" s="1" t="s">
        <v>1606</v>
      </c>
      <c r="D130109" s="1" t="s">
        <v>1786</v>
      </c>
      <c r="E130109" s="1" t="s">
        <v>383</v>
      </c>
      <c r="F130109" s="1" t="s">
        <v>1787</v>
      </c>
      <c r="G130109">
        <v>48</v>
      </c>
      <c r="H130109">
        <v>4.17</v>
      </c>
      <c r="I130109">
        <v>39.58</v>
      </c>
      <c r="J130109">
        <v>41.67</v>
      </c>
      <c r="K130109">
        <v>14.58</v>
      </c>
    </row>
    <row r="130110" spans="1:11" x14ac:dyDescent="0.3">
      <c r="A130110" s="1" t="s">
        <v>201</v>
      </c>
      <c r="B130110">
        <v>6</v>
      </c>
      <c r="C130110" s="1" t="s">
        <v>1606</v>
      </c>
      <c r="D130110" s="1" t="s">
        <v>1786</v>
      </c>
      <c r="E130110" s="1" t="s">
        <v>384</v>
      </c>
      <c r="F130110" s="1" t="s">
        <v>1788</v>
      </c>
      <c r="G130110">
        <v>33</v>
      </c>
      <c r="H130110">
        <v>12.12</v>
      </c>
      <c r="I130110">
        <v>30.3</v>
      </c>
      <c r="J130110">
        <v>45.45</v>
      </c>
      <c r="K130110">
        <v>12.12</v>
      </c>
    </row>
    <row r="130111" spans="1:11" x14ac:dyDescent="0.3">
      <c r="A130111" s="1" t="s">
        <v>201</v>
      </c>
      <c r="B130111">
        <v>6</v>
      </c>
      <c r="C130111" s="1" t="s">
        <v>1606</v>
      </c>
      <c r="D130111" s="1" t="s">
        <v>1786</v>
      </c>
      <c r="E130111" s="1" t="s">
        <v>385</v>
      </c>
      <c r="F130111" s="1" t="s">
        <v>1789</v>
      </c>
      <c r="G130111">
        <v>3</v>
      </c>
      <c r="H130111">
        <v>0</v>
      </c>
      <c r="I130111">
        <v>33.33</v>
      </c>
      <c r="J130111">
        <v>66.67</v>
      </c>
      <c r="K130111">
        <v>0</v>
      </c>
    </row>
    <row r="130112" spans="1:11" x14ac:dyDescent="0.3">
      <c r="A130112" s="1" t="s">
        <v>201</v>
      </c>
      <c r="B130112">
        <v>6</v>
      </c>
      <c r="C130112" s="1" t="s">
        <v>1606</v>
      </c>
      <c r="D130112" s="1" t="s">
        <v>1786</v>
      </c>
      <c r="E130112" s="1" t="s">
        <v>387</v>
      </c>
      <c r="F130112" s="1" t="s">
        <v>1791</v>
      </c>
      <c r="G130112">
        <v>10</v>
      </c>
      <c r="H130112">
        <v>0</v>
      </c>
      <c r="I130112">
        <v>10</v>
      </c>
      <c r="J130112">
        <v>60</v>
      </c>
      <c r="K130112">
        <v>30</v>
      </c>
    </row>
    <row r="130113" spans="1:11" x14ac:dyDescent="0.3">
      <c r="A130113" s="1" t="s">
        <v>201</v>
      </c>
      <c r="B130113">
        <v>6</v>
      </c>
      <c r="C130113" s="1" t="s">
        <v>1606</v>
      </c>
      <c r="D130113" s="1" t="s">
        <v>1786</v>
      </c>
      <c r="E130113" s="1" t="s">
        <v>388</v>
      </c>
      <c r="F130113" s="1" t="s">
        <v>1792</v>
      </c>
      <c r="G130113">
        <v>11</v>
      </c>
      <c r="H130113">
        <v>27.27</v>
      </c>
      <c r="I130113">
        <v>36.36</v>
      </c>
      <c r="J130113">
        <v>27.27</v>
      </c>
      <c r="K130113">
        <v>9.09</v>
      </c>
    </row>
    <row r="130114" spans="1:11" x14ac:dyDescent="0.3">
      <c r="A130114" s="1" t="s">
        <v>201</v>
      </c>
      <c r="B130114">
        <v>6</v>
      </c>
      <c r="C130114" s="1" t="s">
        <v>1606</v>
      </c>
      <c r="D130114" s="1" t="s">
        <v>1786</v>
      </c>
      <c r="E130114" s="1" t="s">
        <v>389</v>
      </c>
      <c r="F130114" s="1" t="s">
        <v>1793</v>
      </c>
      <c r="G130114">
        <v>13</v>
      </c>
      <c r="H130114">
        <v>0</v>
      </c>
      <c r="I130114">
        <v>38.46</v>
      </c>
      <c r="J130114">
        <v>23.08</v>
      </c>
      <c r="K130114">
        <v>38.46</v>
      </c>
    </row>
    <row r="130115" spans="1:11" x14ac:dyDescent="0.3">
      <c r="A130115" s="1" t="s">
        <v>201</v>
      </c>
      <c r="B130115">
        <v>6</v>
      </c>
      <c r="C130115" s="1" t="s">
        <v>1606</v>
      </c>
      <c r="D130115" s="1" t="s">
        <v>1786</v>
      </c>
      <c r="E130115" s="1" t="s">
        <v>390</v>
      </c>
      <c r="F130115" s="1" t="s">
        <v>1794</v>
      </c>
      <c r="G130115">
        <v>8</v>
      </c>
      <c r="H130115">
        <v>12.5</v>
      </c>
      <c r="I130115">
        <v>75</v>
      </c>
      <c r="J130115">
        <v>12.5</v>
      </c>
      <c r="K130115">
        <v>0</v>
      </c>
    </row>
    <row r="130116" spans="1:11" x14ac:dyDescent="0.3">
      <c r="A130116" s="1" t="s">
        <v>201</v>
      </c>
      <c r="B130116">
        <v>6</v>
      </c>
      <c r="C130116" s="1" t="s">
        <v>1606</v>
      </c>
      <c r="D130116" s="1" t="s">
        <v>1786</v>
      </c>
      <c r="E130116" s="1" t="s">
        <v>391</v>
      </c>
      <c r="F130116" s="1" t="s">
        <v>1795</v>
      </c>
      <c r="G130116">
        <v>19</v>
      </c>
      <c r="H130116">
        <v>5.26</v>
      </c>
      <c r="I130116">
        <v>47.37</v>
      </c>
      <c r="J130116">
        <v>47.37</v>
      </c>
      <c r="K130116">
        <v>0</v>
      </c>
    </row>
    <row r="130117" spans="1:11" x14ac:dyDescent="0.3">
      <c r="A130117" s="1" t="s">
        <v>201</v>
      </c>
      <c r="B130117">
        <v>6</v>
      </c>
      <c r="C130117" s="1" t="s">
        <v>1606</v>
      </c>
      <c r="D130117" s="1" t="s">
        <v>1786</v>
      </c>
      <c r="E130117" s="1" t="s">
        <v>392</v>
      </c>
      <c r="F130117" s="1" t="s">
        <v>1796</v>
      </c>
      <c r="G130117">
        <v>9</v>
      </c>
      <c r="H130117">
        <v>11.11</v>
      </c>
      <c r="I130117">
        <v>33.33</v>
      </c>
      <c r="J130117">
        <v>33.33</v>
      </c>
      <c r="K130117">
        <v>22.22</v>
      </c>
    </row>
    <row r="130118" spans="1:11" x14ac:dyDescent="0.3">
      <c r="A130118" s="1" t="s">
        <v>201</v>
      </c>
      <c r="B130118">
        <v>6</v>
      </c>
      <c r="C130118" s="1" t="s">
        <v>1606</v>
      </c>
      <c r="D130118" s="1" t="s">
        <v>1786</v>
      </c>
      <c r="E130118" s="1" t="s">
        <v>393</v>
      </c>
      <c r="F130118" s="1" t="s">
        <v>1797</v>
      </c>
      <c r="G130118">
        <v>8</v>
      </c>
      <c r="H130118">
        <v>12.5</v>
      </c>
      <c r="I130118">
        <v>87.5</v>
      </c>
      <c r="J130118">
        <v>0</v>
      </c>
      <c r="K130118">
        <v>0</v>
      </c>
    </row>
    <row r="130119" spans="1:11" x14ac:dyDescent="0.3">
      <c r="A130119" s="1" t="s">
        <v>201</v>
      </c>
      <c r="B130119">
        <v>6</v>
      </c>
      <c r="C130119" s="1" t="s">
        <v>1606</v>
      </c>
      <c r="D130119" s="1" t="s">
        <v>1786</v>
      </c>
      <c r="E130119" s="1" t="s">
        <v>395</v>
      </c>
      <c r="F130119" s="1" t="s">
        <v>1799</v>
      </c>
      <c r="G130119">
        <v>3</v>
      </c>
      <c r="H130119">
        <v>0</v>
      </c>
      <c r="I130119">
        <v>33.33</v>
      </c>
      <c r="J130119">
        <v>66.67</v>
      </c>
      <c r="K130119">
        <v>0</v>
      </c>
    </row>
    <row r="130120" spans="1:11" x14ac:dyDescent="0.3">
      <c r="A130120" s="1" t="s">
        <v>201</v>
      </c>
      <c r="B130120">
        <v>6</v>
      </c>
      <c r="C130120" s="1" t="s">
        <v>1606</v>
      </c>
      <c r="D130120" s="1" t="s">
        <v>1786</v>
      </c>
      <c r="E130120" s="1" t="s">
        <v>396</v>
      </c>
      <c r="F130120" s="1" t="s">
        <v>1800</v>
      </c>
      <c r="G130120">
        <v>10</v>
      </c>
      <c r="H130120">
        <v>20</v>
      </c>
      <c r="I130120">
        <v>40</v>
      </c>
      <c r="J130120">
        <v>30</v>
      </c>
      <c r="K130120">
        <v>10</v>
      </c>
    </row>
    <row r="130121" spans="1:11" x14ac:dyDescent="0.3">
      <c r="A130121" s="1" t="s">
        <v>201</v>
      </c>
      <c r="B130121">
        <v>6</v>
      </c>
      <c r="C130121" s="1" t="s">
        <v>1606</v>
      </c>
      <c r="D130121" s="1" t="s">
        <v>1786</v>
      </c>
      <c r="E130121" s="1" t="s">
        <v>397</v>
      </c>
      <c r="F130121" s="1" t="s">
        <v>1801</v>
      </c>
      <c r="G130121">
        <v>21</v>
      </c>
      <c r="H130121">
        <v>4.76</v>
      </c>
      <c r="I130121">
        <v>33.33</v>
      </c>
      <c r="J130121">
        <v>38.1</v>
      </c>
      <c r="K130121">
        <v>23.81</v>
      </c>
    </row>
    <row r="130122" spans="1:11" x14ac:dyDescent="0.3">
      <c r="A130122" s="1" t="s">
        <v>201</v>
      </c>
      <c r="B130122">
        <v>6</v>
      </c>
      <c r="C130122" s="1" t="s">
        <v>1606</v>
      </c>
      <c r="D130122" s="1" t="s">
        <v>1786</v>
      </c>
      <c r="E130122" s="1" t="s">
        <v>398</v>
      </c>
      <c r="F130122" s="1" t="s">
        <v>1802</v>
      </c>
      <c r="G130122">
        <v>4</v>
      </c>
      <c r="H130122">
        <v>50</v>
      </c>
      <c r="I130122">
        <v>25</v>
      </c>
      <c r="J130122">
        <v>25</v>
      </c>
      <c r="K130122">
        <v>0</v>
      </c>
    </row>
    <row r="130123" spans="1:11" x14ac:dyDescent="0.3">
      <c r="A130123" s="1" t="s">
        <v>201</v>
      </c>
      <c r="B130123">
        <v>6</v>
      </c>
      <c r="C130123" s="1" t="s">
        <v>1606</v>
      </c>
      <c r="D130123" s="1" t="s">
        <v>1786</v>
      </c>
      <c r="E130123" s="1" t="s">
        <v>1440</v>
      </c>
      <c r="F130123" s="1" t="s">
        <v>2728</v>
      </c>
      <c r="G130123">
        <v>2</v>
      </c>
      <c r="H130123">
        <v>0</v>
      </c>
      <c r="I130123">
        <v>50</v>
      </c>
      <c r="J130123">
        <v>50</v>
      </c>
      <c r="K130123">
        <v>0</v>
      </c>
    </row>
    <row r="130124" spans="1:11" x14ac:dyDescent="0.3">
      <c r="A130124" s="1" t="s">
        <v>201</v>
      </c>
      <c r="B130124">
        <v>6</v>
      </c>
      <c r="C130124" s="1" t="s">
        <v>1606</v>
      </c>
      <c r="D130124" s="1" t="s">
        <v>1786</v>
      </c>
      <c r="E130124" s="1" t="s">
        <v>1441</v>
      </c>
      <c r="F130124" s="1" t="s">
        <v>2729</v>
      </c>
      <c r="G130124">
        <v>1</v>
      </c>
      <c r="H130124">
        <v>0</v>
      </c>
      <c r="I130124">
        <v>100</v>
      </c>
      <c r="J130124">
        <v>0</v>
      </c>
      <c r="K130124">
        <v>0</v>
      </c>
    </row>
    <row r="130125" spans="1:11" x14ac:dyDescent="0.3">
      <c r="A130125" s="1" t="s">
        <v>201</v>
      </c>
      <c r="B130125">
        <v>6</v>
      </c>
      <c r="C130125" s="1" t="s">
        <v>1606</v>
      </c>
      <c r="D130125" s="1" t="s">
        <v>1786</v>
      </c>
      <c r="E130125" s="1" t="s">
        <v>1587</v>
      </c>
      <c r="F130125" s="1" t="s">
        <v>2849</v>
      </c>
      <c r="G130125">
        <v>17</v>
      </c>
      <c r="H130125">
        <v>0</v>
      </c>
      <c r="I130125">
        <v>47.06</v>
      </c>
      <c r="J130125">
        <v>47.06</v>
      </c>
      <c r="K130125">
        <v>5.88</v>
      </c>
    </row>
    <row r="130126" spans="1:11" x14ac:dyDescent="0.3">
      <c r="A130126" s="1" t="s">
        <v>201</v>
      </c>
      <c r="B130126">
        <v>6</v>
      </c>
      <c r="C130126" s="1" t="s">
        <v>1606</v>
      </c>
      <c r="D130126" s="1" t="s">
        <v>1804</v>
      </c>
      <c r="E130126" s="1" t="s">
        <v>400</v>
      </c>
      <c r="F130126" s="1" t="s">
        <v>1805</v>
      </c>
      <c r="G130126">
        <v>60</v>
      </c>
      <c r="H130126">
        <v>0</v>
      </c>
      <c r="I130126">
        <v>50</v>
      </c>
      <c r="J130126">
        <v>35</v>
      </c>
      <c r="K130126">
        <v>15</v>
      </c>
    </row>
    <row r="130127" spans="1:11" x14ac:dyDescent="0.3">
      <c r="A130127" s="1" t="s">
        <v>201</v>
      </c>
      <c r="B130127">
        <v>6</v>
      </c>
      <c r="C130127" s="1" t="s">
        <v>1606</v>
      </c>
      <c r="D130127" s="1" t="s">
        <v>1804</v>
      </c>
      <c r="E130127" s="1" t="s">
        <v>401</v>
      </c>
      <c r="F130127" s="1" t="s">
        <v>1806</v>
      </c>
      <c r="G130127">
        <v>73</v>
      </c>
      <c r="H130127">
        <v>4.1100000000000003</v>
      </c>
      <c r="I130127">
        <v>30.14</v>
      </c>
      <c r="J130127">
        <v>28.77</v>
      </c>
      <c r="K130127">
        <v>36.99</v>
      </c>
    </row>
    <row r="130128" spans="1:11" x14ac:dyDescent="0.3">
      <c r="A130128" s="1" t="s">
        <v>201</v>
      </c>
      <c r="B130128">
        <v>6</v>
      </c>
      <c r="C130128" s="1" t="s">
        <v>1606</v>
      </c>
      <c r="D130128" s="1" t="s">
        <v>1804</v>
      </c>
      <c r="E130128" s="1" t="s">
        <v>402</v>
      </c>
      <c r="F130128" s="1" t="s">
        <v>1807</v>
      </c>
      <c r="G130128">
        <v>79</v>
      </c>
      <c r="H130128">
        <v>11.39</v>
      </c>
      <c r="I130128">
        <v>58.23</v>
      </c>
      <c r="J130128">
        <v>20.25</v>
      </c>
      <c r="K130128">
        <v>10.130000000000001</v>
      </c>
    </row>
    <row r="130129" spans="1:11" x14ac:dyDescent="0.3">
      <c r="A130129" s="1" t="s">
        <v>201</v>
      </c>
      <c r="B130129">
        <v>6</v>
      </c>
      <c r="C130129" s="1" t="s">
        <v>1606</v>
      </c>
      <c r="D130129" s="1" t="s">
        <v>1804</v>
      </c>
      <c r="E130129" s="1" t="s">
        <v>403</v>
      </c>
      <c r="F130129" s="1" t="s">
        <v>1808</v>
      </c>
      <c r="G130129">
        <v>29</v>
      </c>
      <c r="H130129">
        <v>0</v>
      </c>
      <c r="I130129">
        <v>48.28</v>
      </c>
      <c r="J130129">
        <v>13.79</v>
      </c>
      <c r="K130129">
        <v>37.93</v>
      </c>
    </row>
    <row r="130130" spans="1:11" x14ac:dyDescent="0.3">
      <c r="A130130" s="1" t="s">
        <v>201</v>
      </c>
      <c r="B130130">
        <v>6</v>
      </c>
      <c r="C130130" s="1" t="s">
        <v>1606</v>
      </c>
      <c r="D130130" s="1" t="s">
        <v>1804</v>
      </c>
      <c r="E130130" s="1" t="s">
        <v>404</v>
      </c>
      <c r="F130130" s="1" t="s">
        <v>1809</v>
      </c>
      <c r="G130130">
        <v>33</v>
      </c>
      <c r="H130130">
        <v>0</v>
      </c>
      <c r="I130130">
        <v>15.15</v>
      </c>
      <c r="J130130">
        <v>45.45</v>
      </c>
      <c r="K130130">
        <v>39.39</v>
      </c>
    </row>
    <row r="130131" spans="1:11" x14ac:dyDescent="0.3">
      <c r="A130131" s="1" t="s">
        <v>201</v>
      </c>
      <c r="B130131">
        <v>6</v>
      </c>
      <c r="C130131" s="1" t="s">
        <v>1606</v>
      </c>
      <c r="D130131" s="1" t="s">
        <v>1804</v>
      </c>
      <c r="E130131" s="1" t="s">
        <v>405</v>
      </c>
      <c r="F130131" s="1" t="s">
        <v>1810</v>
      </c>
      <c r="G130131">
        <v>27</v>
      </c>
      <c r="H130131">
        <v>18.52</v>
      </c>
      <c r="I130131">
        <v>33.33</v>
      </c>
      <c r="J130131">
        <v>37.04</v>
      </c>
      <c r="K130131">
        <v>11.11</v>
      </c>
    </row>
    <row r="130132" spans="1:11" x14ac:dyDescent="0.3">
      <c r="A130132" s="1" t="s">
        <v>201</v>
      </c>
      <c r="B130132">
        <v>6</v>
      </c>
      <c r="C130132" s="1" t="s">
        <v>1606</v>
      </c>
      <c r="D130132" s="1" t="s">
        <v>1804</v>
      </c>
      <c r="E130132" s="1" t="s">
        <v>406</v>
      </c>
      <c r="F130132" s="1" t="s">
        <v>1811</v>
      </c>
      <c r="G130132">
        <v>21</v>
      </c>
      <c r="H130132">
        <v>19.05</v>
      </c>
      <c r="I130132">
        <v>28.57</v>
      </c>
      <c r="J130132">
        <v>23.81</v>
      </c>
      <c r="K130132">
        <v>28.57</v>
      </c>
    </row>
    <row r="130133" spans="1:11" x14ac:dyDescent="0.3">
      <c r="A130133" s="1" t="s">
        <v>201</v>
      </c>
      <c r="B130133">
        <v>6</v>
      </c>
      <c r="C130133" s="1" t="s">
        <v>1606</v>
      </c>
      <c r="D130133" s="1" t="s">
        <v>1804</v>
      </c>
      <c r="E130133" s="1" t="s">
        <v>407</v>
      </c>
      <c r="F130133" s="1" t="s">
        <v>1812</v>
      </c>
      <c r="G130133">
        <v>26</v>
      </c>
      <c r="H130133">
        <v>15.38</v>
      </c>
      <c r="I130133">
        <v>26.92</v>
      </c>
      <c r="J130133">
        <v>38.46</v>
      </c>
      <c r="K130133">
        <v>19.23</v>
      </c>
    </row>
    <row r="130134" spans="1:11" x14ac:dyDescent="0.3">
      <c r="A130134" s="1" t="s">
        <v>201</v>
      </c>
      <c r="B130134">
        <v>6</v>
      </c>
      <c r="C130134" s="1" t="s">
        <v>1606</v>
      </c>
      <c r="D130134" s="1" t="s">
        <v>1804</v>
      </c>
      <c r="E130134" s="1" t="s">
        <v>408</v>
      </c>
      <c r="F130134" s="1" t="s">
        <v>1813</v>
      </c>
      <c r="G130134">
        <v>11</v>
      </c>
      <c r="H130134">
        <v>9.09</v>
      </c>
      <c r="I130134">
        <v>36.36</v>
      </c>
      <c r="J130134">
        <v>36.36</v>
      </c>
      <c r="K130134">
        <v>18.18</v>
      </c>
    </row>
    <row r="130135" spans="1:11" x14ac:dyDescent="0.3">
      <c r="A130135" s="1" t="s">
        <v>201</v>
      </c>
      <c r="B130135">
        <v>6</v>
      </c>
      <c r="C130135" s="1" t="s">
        <v>1606</v>
      </c>
      <c r="D130135" s="1" t="s">
        <v>1804</v>
      </c>
      <c r="E130135" s="1" t="s">
        <v>409</v>
      </c>
      <c r="F130135" s="1" t="s">
        <v>1814</v>
      </c>
      <c r="G130135">
        <v>20</v>
      </c>
      <c r="H130135">
        <v>5</v>
      </c>
      <c r="I130135">
        <v>45</v>
      </c>
      <c r="J130135">
        <v>35</v>
      </c>
      <c r="K130135">
        <v>15</v>
      </c>
    </row>
    <row r="130136" spans="1:11" x14ac:dyDescent="0.3">
      <c r="A130136" s="1" t="s">
        <v>201</v>
      </c>
      <c r="B130136">
        <v>6</v>
      </c>
      <c r="C130136" s="1" t="s">
        <v>1606</v>
      </c>
      <c r="D130136" s="1" t="s">
        <v>1804</v>
      </c>
      <c r="E130136" s="1" t="s">
        <v>410</v>
      </c>
      <c r="F130136" s="1" t="s">
        <v>1815</v>
      </c>
      <c r="G130136">
        <v>7</v>
      </c>
      <c r="H130136">
        <v>14.29</v>
      </c>
      <c r="I130136">
        <v>14.29</v>
      </c>
      <c r="J130136">
        <v>28.57</v>
      </c>
      <c r="K130136">
        <v>42.86</v>
      </c>
    </row>
    <row r="130137" spans="1:11" x14ac:dyDescent="0.3">
      <c r="A130137" s="1" t="s">
        <v>201</v>
      </c>
      <c r="B130137">
        <v>6</v>
      </c>
      <c r="C130137" s="1" t="s">
        <v>1606</v>
      </c>
      <c r="D130137" s="1" t="s">
        <v>1804</v>
      </c>
      <c r="E130137" s="1" t="s">
        <v>411</v>
      </c>
      <c r="F130137" s="1" t="s">
        <v>1816</v>
      </c>
      <c r="G130137">
        <v>27</v>
      </c>
      <c r="H130137">
        <v>18.52</v>
      </c>
      <c r="I130137">
        <v>48.15</v>
      </c>
      <c r="J130137">
        <v>22.22</v>
      </c>
      <c r="K130137">
        <v>11.11</v>
      </c>
    </row>
    <row r="130138" spans="1:11" x14ac:dyDescent="0.3">
      <c r="A130138" s="1" t="s">
        <v>201</v>
      </c>
      <c r="B130138">
        <v>6</v>
      </c>
      <c r="C130138" s="1" t="s">
        <v>1606</v>
      </c>
      <c r="D130138" s="1" t="s">
        <v>1804</v>
      </c>
      <c r="E130138" s="1" t="s">
        <v>412</v>
      </c>
      <c r="F130138" s="1" t="s">
        <v>1817</v>
      </c>
      <c r="G130138">
        <v>50</v>
      </c>
      <c r="H130138">
        <v>2</v>
      </c>
      <c r="I130138">
        <v>42</v>
      </c>
      <c r="J130138">
        <v>28</v>
      </c>
      <c r="K130138">
        <v>28</v>
      </c>
    </row>
    <row r="130139" spans="1:11" x14ac:dyDescent="0.3">
      <c r="A130139" s="1" t="s">
        <v>201</v>
      </c>
      <c r="B130139">
        <v>6</v>
      </c>
      <c r="C130139" s="1" t="s">
        <v>1606</v>
      </c>
      <c r="D130139" s="1" t="s">
        <v>1804</v>
      </c>
      <c r="E130139" s="1" t="s">
        <v>413</v>
      </c>
      <c r="F130139" s="1" t="s">
        <v>1818</v>
      </c>
      <c r="G130139">
        <v>19</v>
      </c>
      <c r="H130139">
        <v>15.79</v>
      </c>
      <c r="I130139">
        <v>42.11</v>
      </c>
      <c r="J130139">
        <v>26.32</v>
      </c>
      <c r="K130139">
        <v>15.79</v>
      </c>
    </row>
    <row r="130140" spans="1:11" x14ac:dyDescent="0.3">
      <c r="A130140" s="1" t="s">
        <v>201</v>
      </c>
      <c r="B130140">
        <v>6</v>
      </c>
      <c r="C130140" s="1" t="s">
        <v>1606</v>
      </c>
      <c r="D130140" s="1" t="s">
        <v>1804</v>
      </c>
      <c r="E130140" s="1" t="s">
        <v>414</v>
      </c>
      <c r="F130140" s="1" t="s">
        <v>1819</v>
      </c>
      <c r="G130140">
        <v>20</v>
      </c>
      <c r="H130140">
        <v>5</v>
      </c>
      <c r="I130140">
        <v>45</v>
      </c>
      <c r="J130140">
        <v>40</v>
      </c>
      <c r="K130140">
        <v>10</v>
      </c>
    </row>
    <row r="130141" spans="1:11" x14ac:dyDescent="0.3">
      <c r="A130141" s="1" t="s">
        <v>201</v>
      </c>
      <c r="B130141">
        <v>6</v>
      </c>
      <c r="C130141" s="1" t="s">
        <v>1606</v>
      </c>
      <c r="D130141" s="1" t="s">
        <v>1804</v>
      </c>
      <c r="E130141" s="1" t="s">
        <v>415</v>
      </c>
      <c r="F130141" s="1" t="s">
        <v>1820</v>
      </c>
      <c r="G130141">
        <v>111</v>
      </c>
      <c r="H130141">
        <v>5.41</v>
      </c>
      <c r="I130141">
        <v>37.840000000000003</v>
      </c>
      <c r="J130141">
        <v>33.33</v>
      </c>
      <c r="K130141">
        <v>23.42</v>
      </c>
    </row>
    <row r="130142" spans="1:11" x14ac:dyDescent="0.3">
      <c r="A130142" s="1" t="s">
        <v>201</v>
      </c>
      <c r="B130142">
        <v>6</v>
      </c>
      <c r="C130142" s="1" t="s">
        <v>1606</v>
      </c>
      <c r="D130142" s="1" t="s">
        <v>1804</v>
      </c>
      <c r="E130142" s="1" t="s">
        <v>416</v>
      </c>
      <c r="F130142" s="1" t="s">
        <v>1821</v>
      </c>
      <c r="G130142">
        <v>50</v>
      </c>
      <c r="H130142">
        <v>6</v>
      </c>
      <c r="I130142">
        <v>48</v>
      </c>
      <c r="J130142">
        <v>30</v>
      </c>
      <c r="K130142">
        <v>16</v>
      </c>
    </row>
    <row r="130143" spans="1:11" x14ac:dyDescent="0.3">
      <c r="A130143" s="1" t="s">
        <v>201</v>
      </c>
      <c r="B130143">
        <v>6</v>
      </c>
      <c r="C130143" s="1" t="s">
        <v>1606</v>
      </c>
      <c r="D130143" s="1" t="s">
        <v>1804</v>
      </c>
      <c r="E130143" s="1" t="s">
        <v>417</v>
      </c>
      <c r="F130143" s="1" t="s">
        <v>1822</v>
      </c>
      <c r="G130143">
        <v>37</v>
      </c>
      <c r="H130143">
        <v>24.32</v>
      </c>
      <c r="I130143">
        <v>27.03</v>
      </c>
      <c r="J130143">
        <v>18.920000000000002</v>
      </c>
      <c r="K130143">
        <v>29.73</v>
      </c>
    </row>
    <row r="130144" spans="1:11" x14ac:dyDescent="0.3">
      <c r="A130144" s="1" t="s">
        <v>201</v>
      </c>
      <c r="B130144">
        <v>6</v>
      </c>
      <c r="C130144" s="1" t="s">
        <v>1606</v>
      </c>
      <c r="D130144" s="1" t="s">
        <v>1804</v>
      </c>
      <c r="E130144" s="1" t="s">
        <v>418</v>
      </c>
      <c r="F130144" s="1" t="s">
        <v>16</v>
      </c>
      <c r="G130144">
        <v>15</v>
      </c>
      <c r="H130144">
        <v>0</v>
      </c>
      <c r="I130144">
        <v>66.67</v>
      </c>
      <c r="J130144">
        <v>33.33</v>
      </c>
      <c r="K130144">
        <v>0</v>
      </c>
    </row>
    <row r="130145" spans="1:11" x14ac:dyDescent="0.3">
      <c r="A130145" s="1" t="s">
        <v>201</v>
      </c>
      <c r="B130145">
        <v>6</v>
      </c>
      <c r="C130145" s="1" t="s">
        <v>1606</v>
      </c>
      <c r="D130145" s="1" t="s">
        <v>1804</v>
      </c>
      <c r="E130145" s="1" t="s">
        <v>419</v>
      </c>
      <c r="F130145" s="1" t="s">
        <v>1823</v>
      </c>
      <c r="G130145">
        <v>14</v>
      </c>
      <c r="H130145">
        <v>0</v>
      </c>
      <c r="I130145">
        <v>50</v>
      </c>
      <c r="J130145">
        <v>42.86</v>
      </c>
      <c r="K130145">
        <v>7.14</v>
      </c>
    </row>
    <row r="130146" spans="1:11" x14ac:dyDescent="0.3">
      <c r="A130146" s="1" t="s">
        <v>201</v>
      </c>
      <c r="B130146">
        <v>6</v>
      </c>
      <c r="C130146" s="1" t="s">
        <v>1606</v>
      </c>
      <c r="D130146" s="1" t="s">
        <v>17</v>
      </c>
      <c r="E130146" s="1" t="s">
        <v>421</v>
      </c>
      <c r="F130146" s="1" t="s">
        <v>1825</v>
      </c>
      <c r="G130146">
        <v>11</v>
      </c>
      <c r="H130146">
        <v>0</v>
      </c>
      <c r="I130146">
        <v>45.45</v>
      </c>
      <c r="J130146">
        <v>36.36</v>
      </c>
      <c r="K130146">
        <v>18.18</v>
      </c>
    </row>
    <row r="130147" spans="1:11" x14ac:dyDescent="0.3">
      <c r="A130147" s="1" t="s">
        <v>201</v>
      </c>
      <c r="B130147">
        <v>6</v>
      </c>
      <c r="C130147" s="1" t="s">
        <v>1606</v>
      </c>
      <c r="D130147" s="1" t="s">
        <v>17</v>
      </c>
      <c r="E130147" s="1" t="s">
        <v>422</v>
      </c>
      <c r="F130147" s="1" t="s">
        <v>1826</v>
      </c>
      <c r="G130147">
        <v>9</v>
      </c>
      <c r="H130147">
        <v>0</v>
      </c>
      <c r="I130147">
        <v>22.22</v>
      </c>
      <c r="J130147">
        <v>33.33</v>
      </c>
      <c r="K130147">
        <v>44.44</v>
      </c>
    </row>
    <row r="130148" spans="1:11" x14ac:dyDescent="0.3">
      <c r="A130148" s="1" t="s">
        <v>201</v>
      </c>
      <c r="B130148">
        <v>6</v>
      </c>
      <c r="C130148" s="1" t="s">
        <v>1606</v>
      </c>
      <c r="D130148" s="1" t="s">
        <v>17</v>
      </c>
      <c r="E130148" s="1" t="s">
        <v>423</v>
      </c>
      <c r="F130148" s="1" t="s">
        <v>1827</v>
      </c>
      <c r="G130148">
        <v>14</v>
      </c>
      <c r="H130148">
        <v>100</v>
      </c>
      <c r="I130148">
        <v>0</v>
      </c>
      <c r="J130148">
        <v>0</v>
      </c>
      <c r="K130148">
        <v>0</v>
      </c>
    </row>
    <row r="130149" spans="1:11" x14ac:dyDescent="0.3">
      <c r="A130149" s="1" t="s">
        <v>201</v>
      </c>
      <c r="B130149">
        <v>6</v>
      </c>
      <c r="C130149" s="1" t="s">
        <v>1606</v>
      </c>
      <c r="D130149" s="1" t="s">
        <v>17</v>
      </c>
      <c r="E130149" s="1" t="s">
        <v>424</v>
      </c>
      <c r="F130149" s="1" t="s">
        <v>1828</v>
      </c>
      <c r="G130149">
        <v>20</v>
      </c>
      <c r="H130149">
        <v>10</v>
      </c>
      <c r="I130149">
        <v>40</v>
      </c>
      <c r="J130149">
        <v>30</v>
      </c>
      <c r="K130149">
        <v>20</v>
      </c>
    </row>
    <row r="130150" spans="1:11" x14ac:dyDescent="0.3">
      <c r="A130150" s="1" t="s">
        <v>201</v>
      </c>
      <c r="B130150">
        <v>6</v>
      </c>
      <c r="C130150" s="1" t="s">
        <v>1606</v>
      </c>
      <c r="D130150" s="1" t="s">
        <v>17</v>
      </c>
      <c r="E130150" s="1" t="s">
        <v>425</v>
      </c>
      <c r="F130150" s="1" t="s">
        <v>1829</v>
      </c>
      <c r="G130150">
        <v>23</v>
      </c>
      <c r="H130150">
        <v>0</v>
      </c>
      <c r="I130150">
        <v>43.48</v>
      </c>
      <c r="J130150">
        <v>39.130000000000003</v>
      </c>
      <c r="K130150">
        <v>17.39</v>
      </c>
    </row>
    <row r="130151" spans="1:11" x14ac:dyDescent="0.3">
      <c r="A130151" s="1" t="s">
        <v>201</v>
      </c>
      <c r="B130151">
        <v>6</v>
      </c>
      <c r="C130151" s="1" t="s">
        <v>1606</v>
      </c>
      <c r="D130151" s="1" t="s">
        <v>1832</v>
      </c>
      <c r="E130151" s="1" t="s">
        <v>428</v>
      </c>
      <c r="F130151" s="1" t="s">
        <v>1833</v>
      </c>
      <c r="G130151">
        <v>36</v>
      </c>
      <c r="H130151">
        <v>0</v>
      </c>
      <c r="I130151">
        <v>55.56</v>
      </c>
      <c r="J130151">
        <v>27.78</v>
      </c>
      <c r="K130151">
        <v>16.670000000000002</v>
      </c>
    </row>
    <row r="130152" spans="1:11" x14ac:dyDescent="0.3">
      <c r="A130152" s="1" t="s">
        <v>201</v>
      </c>
      <c r="B130152">
        <v>6</v>
      </c>
      <c r="C130152" s="1" t="s">
        <v>1606</v>
      </c>
      <c r="D130152" s="1" t="s">
        <v>1832</v>
      </c>
      <c r="E130152" s="1" t="s">
        <v>429</v>
      </c>
      <c r="F130152" s="1" t="s">
        <v>1834</v>
      </c>
      <c r="G130152">
        <v>32</v>
      </c>
      <c r="H130152">
        <v>0</v>
      </c>
      <c r="I130152">
        <v>37.5</v>
      </c>
      <c r="J130152">
        <v>34.380000000000003</v>
      </c>
      <c r="K130152">
        <v>28.13</v>
      </c>
    </row>
    <row r="130153" spans="1:11" x14ac:dyDescent="0.3">
      <c r="A130153" s="1" t="s">
        <v>201</v>
      </c>
      <c r="B130153">
        <v>6</v>
      </c>
      <c r="C130153" s="1" t="s">
        <v>1606</v>
      </c>
      <c r="D130153" s="1" t="s">
        <v>1832</v>
      </c>
      <c r="E130153" s="1" t="s">
        <v>430</v>
      </c>
      <c r="F130153" s="1" t="s">
        <v>431</v>
      </c>
      <c r="G130153">
        <v>56</v>
      </c>
      <c r="H130153">
        <v>0</v>
      </c>
      <c r="I130153">
        <v>46.43</v>
      </c>
      <c r="J130153">
        <v>35.71</v>
      </c>
      <c r="K130153">
        <v>17.86</v>
      </c>
    </row>
    <row r="130154" spans="1:11" x14ac:dyDescent="0.3">
      <c r="A130154" s="1" t="s">
        <v>201</v>
      </c>
      <c r="B130154">
        <v>6</v>
      </c>
      <c r="C130154" s="1" t="s">
        <v>1606</v>
      </c>
      <c r="D130154" s="1" t="s">
        <v>1832</v>
      </c>
      <c r="E130154" s="1" t="s">
        <v>432</v>
      </c>
      <c r="F130154" s="1" t="s">
        <v>1835</v>
      </c>
      <c r="G130154">
        <v>31</v>
      </c>
      <c r="H130154">
        <v>6.45</v>
      </c>
      <c r="I130154">
        <v>45.16</v>
      </c>
      <c r="J130154">
        <v>29.03</v>
      </c>
      <c r="K130154">
        <v>19.350000000000001</v>
      </c>
    </row>
    <row r="130155" spans="1:11" x14ac:dyDescent="0.3">
      <c r="A130155" s="1" t="s">
        <v>201</v>
      </c>
      <c r="B130155">
        <v>6</v>
      </c>
      <c r="C130155" s="1" t="s">
        <v>1606</v>
      </c>
      <c r="D130155" s="1" t="s">
        <v>1832</v>
      </c>
      <c r="E130155" s="1" t="s">
        <v>433</v>
      </c>
      <c r="F130155" s="1" t="s">
        <v>1836</v>
      </c>
      <c r="G130155">
        <v>58</v>
      </c>
      <c r="H130155">
        <v>8.6199999999999992</v>
      </c>
      <c r="I130155">
        <v>34.479999999999997</v>
      </c>
      <c r="J130155">
        <v>36.21</v>
      </c>
      <c r="K130155">
        <v>20.69</v>
      </c>
    </row>
    <row r="130156" spans="1:11" x14ac:dyDescent="0.3">
      <c r="A130156" s="1" t="s">
        <v>201</v>
      </c>
      <c r="B130156">
        <v>6</v>
      </c>
      <c r="C130156" s="1" t="s">
        <v>1606</v>
      </c>
      <c r="D130156" s="1" t="s">
        <v>1832</v>
      </c>
      <c r="E130156" s="1" t="s">
        <v>434</v>
      </c>
      <c r="F130156" s="1" t="s">
        <v>1837</v>
      </c>
      <c r="G130156">
        <v>57</v>
      </c>
      <c r="H130156">
        <v>14.04</v>
      </c>
      <c r="I130156">
        <v>35.090000000000003</v>
      </c>
      <c r="J130156">
        <v>29.82</v>
      </c>
      <c r="K130156">
        <v>21.05</v>
      </c>
    </row>
    <row r="130157" spans="1:11" x14ac:dyDescent="0.3">
      <c r="A130157" s="1" t="s">
        <v>201</v>
      </c>
      <c r="B130157">
        <v>6</v>
      </c>
      <c r="C130157" s="1" t="s">
        <v>1606</v>
      </c>
      <c r="D130157" s="1" t="s">
        <v>1832</v>
      </c>
      <c r="E130157" s="1" t="s">
        <v>435</v>
      </c>
      <c r="F130157" s="1" t="s">
        <v>1838</v>
      </c>
      <c r="G130157">
        <v>21</v>
      </c>
      <c r="H130157">
        <v>4.76</v>
      </c>
      <c r="I130157">
        <v>42.86</v>
      </c>
      <c r="J130157">
        <v>23.81</v>
      </c>
      <c r="K130157">
        <v>28.57</v>
      </c>
    </row>
    <row r="130158" spans="1:11" x14ac:dyDescent="0.3">
      <c r="A130158" s="1" t="s">
        <v>201</v>
      </c>
      <c r="B130158">
        <v>6</v>
      </c>
      <c r="C130158" s="1" t="s">
        <v>1606</v>
      </c>
      <c r="D130158" s="1" t="s">
        <v>1832</v>
      </c>
      <c r="E130158" s="1" t="s">
        <v>436</v>
      </c>
      <c r="F130158" s="1" t="s">
        <v>1839</v>
      </c>
      <c r="G130158">
        <v>31</v>
      </c>
      <c r="H130158">
        <v>6.45</v>
      </c>
      <c r="I130158">
        <v>38.71</v>
      </c>
      <c r="J130158">
        <v>54.84</v>
      </c>
      <c r="K130158">
        <v>0</v>
      </c>
    </row>
    <row r="130159" spans="1:11" x14ac:dyDescent="0.3">
      <c r="A130159" s="1" t="s">
        <v>201</v>
      </c>
      <c r="B130159">
        <v>6</v>
      </c>
      <c r="C130159" s="1" t="s">
        <v>1606</v>
      </c>
      <c r="D130159" s="1" t="s">
        <v>1832</v>
      </c>
      <c r="E130159" s="1" t="s">
        <v>437</v>
      </c>
      <c r="F130159" s="1" t="s">
        <v>1840</v>
      </c>
      <c r="G130159">
        <v>28</v>
      </c>
      <c r="H130159">
        <v>7.14</v>
      </c>
      <c r="I130159">
        <v>39.29</v>
      </c>
      <c r="J130159">
        <v>32.14</v>
      </c>
      <c r="K130159">
        <v>21.43</v>
      </c>
    </row>
    <row r="130160" spans="1:11" x14ac:dyDescent="0.3">
      <c r="A130160" s="1" t="s">
        <v>201</v>
      </c>
      <c r="B130160">
        <v>6</v>
      </c>
      <c r="C130160" s="1" t="s">
        <v>1606</v>
      </c>
      <c r="D130160" s="1" t="s">
        <v>1832</v>
      </c>
      <c r="E130160" s="1" t="s">
        <v>438</v>
      </c>
      <c r="F130160" s="1" t="s">
        <v>1841</v>
      </c>
      <c r="G130160">
        <v>12</v>
      </c>
      <c r="H130160">
        <v>0</v>
      </c>
      <c r="I130160">
        <v>25</v>
      </c>
      <c r="J130160">
        <v>41.67</v>
      </c>
      <c r="K130160">
        <v>33.33</v>
      </c>
    </row>
    <row r="130161" spans="1:11" x14ac:dyDescent="0.3">
      <c r="A130161" s="1" t="s">
        <v>201</v>
      </c>
      <c r="B130161">
        <v>6</v>
      </c>
      <c r="C130161" s="1" t="s">
        <v>1606</v>
      </c>
      <c r="D130161" s="1" t="s">
        <v>1832</v>
      </c>
      <c r="E130161" s="1" t="s">
        <v>439</v>
      </c>
      <c r="F130161" s="1" t="s">
        <v>1842</v>
      </c>
      <c r="G130161">
        <v>45</v>
      </c>
      <c r="H130161">
        <v>8.89</v>
      </c>
      <c r="I130161">
        <v>20</v>
      </c>
      <c r="J130161">
        <v>40</v>
      </c>
      <c r="K130161">
        <v>31.11</v>
      </c>
    </row>
    <row r="130162" spans="1:11" x14ac:dyDescent="0.3">
      <c r="A130162" s="1" t="s">
        <v>201</v>
      </c>
      <c r="B130162">
        <v>6</v>
      </c>
      <c r="C130162" s="1" t="s">
        <v>1606</v>
      </c>
      <c r="D130162" s="1" t="s">
        <v>1832</v>
      </c>
      <c r="E130162" s="1" t="s">
        <v>440</v>
      </c>
      <c r="F130162" s="1" t="s">
        <v>1843</v>
      </c>
      <c r="G130162">
        <v>28</v>
      </c>
      <c r="H130162">
        <v>46.43</v>
      </c>
      <c r="I130162">
        <v>25</v>
      </c>
      <c r="J130162">
        <v>17.86</v>
      </c>
      <c r="K130162">
        <v>10.71</v>
      </c>
    </row>
    <row r="130163" spans="1:11" x14ac:dyDescent="0.3">
      <c r="A130163" s="1" t="s">
        <v>201</v>
      </c>
      <c r="B130163">
        <v>6</v>
      </c>
      <c r="C130163" s="1" t="s">
        <v>1606</v>
      </c>
      <c r="D130163" s="1" t="s">
        <v>1832</v>
      </c>
      <c r="E130163" s="1" t="s">
        <v>441</v>
      </c>
      <c r="F130163" s="1" t="s">
        <v>1844</v>
      </c>
      <c r="G130163">
        <v>11</v>
      </c>
      <c r="H130163">
        <v>9.09</v>
      </c>
      <c r="I130163">
        <v>72.73</v>
      </c>
      <c r="J130163">
        <v>9.09</v>
      </c>
      <c r="K130163">
        <v>9.09</v>
      </c>
    </row>
    <row r="130164" spans="1:11" x14ac:dyDescent="0.3">
      <c r="A130164" s="1" t="s">
        <v>201</v>
      </c>
      <c r="B130164">
        <v>6</v>
      </c>
      <c r="C130164" s="1" t="s">
        <v>1606</v>
      </c>
      <c r="D130164" s="1" t="s">
        <v>1832</v>
      </c>
      <c r="E130164" s="1" t="s">
        <v>442</v>
      </c>
      <c r="F130164" s="1" t="s">
        <v>1845</v>
      </c>
      <c r="G130164">
        <v>52</v>
      </c>
      <c r="H130164">
        <v>0</v>
      </c>
      <c r="I130164">
        <v>36.54</v>
      </c>
      <c r="J130164">
        <v>30.77</v>
      </c>
      <c r="K130164">
        <v>32.69</v>
      </c>
    </row>
    <row r="130165" spans="1:11" x14ac:dyDescent="0.3">
      <c r="A130165" s="1" t="s">
        <v>201</v>
      </c>
      <c r="B130165">
        <v>6</v>
      </c>
      <c r="C130165" s="1" t="s">
        <v>1606</v>
      </c>
      <c r="D130165" s="1" t="s">
        <v>1832</v>
      </c>
      <c r="E130165" s="1" t="s">
        <v>443</v>
      </c>
      <c r="F130165" s="1" t="s">
        <v>1846</v>
      </c>
      <c r="G130165">
        <v>10</v>
      </c>
      <c r="H130165">
        <v>0</v>
      </c>
      <c r="I130165">
        <v>90</v>
      </c>
      <c r="J130165">
        <v>10</v>
      </c>
      <c r="K130165">
        <v>0</v>
      </c>
    </row>
    <row r="130166" spans="1:11" x14ac:dyDescent="0.3">
      <c r="A130166" s="1" t="s">
        <v>201</v>
      </c>
      <c r="B130166">
        <v>6</v>
      </c>
      <c r="C130166" s="1" t="s">
        <v>1606</v>
      </c>
      <c r="D130166" s="1" t="s">
        <v>1832</v>
      </c>
      <c r="E130166" s="1" t="s">
        <v>444</v>
      </c>
      <c r="F130166" s="1" t="s">
        <v>1847</v>
      </c>
      <c r="G130166">
        <v>5</v>
      </c>
      <c r="H130166">
        <v>0</v>
      </c>
      <c r="I130166">
        <v>20</v>
      </c>
      <c r="J130166">
        <v>80</v>
      </c>
      <c r="K130166">
        <v>0</v>
      </c>
    </row>
    <row r="130167" spans="1:11" x14ac:dyDescent="0.3">
      <c r="A130167" s="1" t="s">
        <v>201</v>
      </c>
      <c r="B130167">
        <v>6</v>
      </c>
      <c r="C130167" s="1" t="s">
        <v>1606</v>
      </c>
      <c r="D130167" s="1" t="s">
        <v>1832</v>
      </c>
      <c r="E130167" s="1" t="s">
        <v>445</v>
      </c>
      <c r="F130167" s="1" t="s">
        <v>1848</v>
      </c>
      <c r="G130167">
        <v>43</v>
      </c>
      <c r="H130167">
        <v>0</v>
      </c>
      <c r="I130167">
        <v>67.44</v>
      </c>
      <c r="J130167">
        <v>23.26</v>
      </c>
      <c r="K130167">
        <v>9.3000000000000007</v>
      </c>
    </row>
    <row r="130168" spans="1:11" x14ac:dyDescent="0.3">
      <c r="A130168" s="1" t="s">
        <v>201</v>
      </c>
      <c r="B130168">
        <v>6</v>
      </c>
      <c r="C130168" s="1" t="s">
        <v>1606</v>
      </c>
      <c r="D130168" s="1" t="s">
        <v>1832</v>
      </c>
      <c r="E130168" s="1" t="s">
        <v>447</v>
      </c>
      <c r="F130168" s="1" t="s">
        <v>1850</v>
      </c>
      <c r="G130168">
        <v>2</v>
      </c>
      <c r="H130168">
        <v>0</v>
      </c>
      <c r="I130168">
        <v>100</v>
      </c>
      <c r="J130168">
        <v>0</v>
      </c>
      <c r="K130168">
        <v>0</v>
      </c>
    </row>
    <row r="130169" spans="1:11" x14ac:dyDescent="0.3">
      <c r="A130169" s="1" t="s">
        <v>201</v>
      </c>
      <c r="B130169">
        <v>6</v>
      </c>
      <c r="C130169" s="1" t="s">
        <v>1606</v>
      </c>
      <c r="D130169" s="1" t="s">
        <v>1832</v>
      </c>
      <c r="E130169" s="1" t="s">
        <v>448</v>
      </c>
      <c r="F130169" s="1" t="s">
        <v>1851</v>
      </c>
      <c r="G130169">
        <v>4</v>
      </c>
      <c r="H130169">
        <v>0</v>
      </c>
      <c r="I130169">
        <v>0</v>
      </c>
      <c r="J130169">
        <v>100</v>
      </c>
      <c r="K130169">
        <v>0</v>
      </c>
    </row>
    <row r="130170" spans="1:11" x14ac:dyDescent="0.3">
      <c r="A130170" s="1" t="s">
        <v>201</v>
      </c>
      <c r="B130170">
        <v>6</v>
      </c>
      <c r="C130170" s="1" t="s">
        <v>1606</v>
      </c>
      <c r="D130170" s="1" t="s">
        <v>1832</v>
      </c>
      <c r="E130170" s="1" t="s">
        <v>449</v>
      </c>
      <c r="F130170" s="1" t="s">
        <v>1852</v>
      </c>
      <c r="G130170">
        <v>4</v>
      </c>
      <c r="H130170">
        <v>50</v>
      </c>
      <c r="I130170">
        <v>50</v>
      </c>
      <c r="J130170">
        <v>0</v>
      </c>
      <c r="K130170">
        <v>0</v>
      </c>
    </row>
    <row r="130171" spans="1:11" x14ac:dyDescent="0.3">
      <c r="A130171" s="1" t="s">
        <v>201</v>
      </c>
      <c r="B130171">
        <v>6</v>
      </c>
      <c r="C130171" s="1" t="s">
        <v>1606</v>
      </c>
      <c r="D130171" s="1" t="s">
        <v>1832</v>
      </c>
      <c r="E130171" s="1" t="s">
        <v>450</v>
      </c>
      <c r="F130171" s="1" t="s">
        <v>1853</v>
      </c>
      <c r="G130171">
        <v>10</v>
      </c>
      <c r="H130171">
        <v>0</v>
      </c>
      <c r="I130171">
        <v>40</v>
      </c>
      <c r="J130171">
        <v>30</v>
      </c>
      <c r="K130171">
        <v>30</v>
      </c>
    </row>
    <row r="130172" spans="1:11" x14ac:dyDescent="0.3">
      <c r="A130172" s="1" t="s">
        <v>201</v>
      </c>
      <c r="B130172">
        <v>6</v>
      </c>
      <c r="C130172" s="1" t="s">
        <v>1606</v>
      </c>
      <c r="D130172" s="1" t="s">
        <v>1832</v>
      </c>
      <c r="E130172" s="1" t="s">
        <v>451</v>
      </c>
      <c r="F130172" s="1" t="s">
        <v>1854</v>
      </c>
      <c r="G130172">
        <v>4</v>
      </c>
      <c r="H130172">
        <v>0</v>
      </c>
      <c r="I130172">
        <v>100</v>
      </c>
      <c r="J130172">
        <v>0</v>
      </c>
      <c r="K130172">
        <v>0</v>
      </c>
    </row>
    <row r="130173" spans="1:11" x14ac:dyDescent="0.3">
      <c r="A130173" s="1" t="s">
        <v>201</v>
      </c>
      <c r="B130173">
        <v>6</v>
      </c>
      <c r="C130173" s="1" t="s">
        <v>1606</v>
      </c>
      <c r="D130173" s="1" t="s">
        <v>1832</v>
      </c>
      <c r="E130173" s="1" t="s">
        <v>452</v>
      </c>
      <c r="F130173" s="1" t="s">
        <v>1855</v>
      </c>
      <c r="G130173">
        <v>4</v>
      </c>
      <c r="H130173">
        <v>0</v>
      </c>
      <c r="I130173">
        <v>50</v>
      </c>
      <c r="J130173">
        <v>50</v>
      </c>
      <c r="K130173">
        <v>0</v>
      </c>
    </row>
    <row r="130174" spans="1:11" x14ac:dyDescent="0.3">
      <c r="A130174" s="1" t="s">
        <v>201</v>
      </c>
      <c r="B130174">
        <v>6</v>
      </c>
      <c r="C130174" s="1" t="s">
        <v>1606</v>
      </c>
      <c r="D130174" s="1" t="s">
        <v>1832</v>
      </c>
      <c r="E130174" s="1" t="s">
        <v>454</v>
      </c>
      <c r="F130174" s="1" t="s">
        <v>1857</v>
      </c>
      <c r="G130174">
        <v>20</v>
      </c>
      <c r="H130174">
        <v>5</v>
      </c>
      <c r="I130174">
        <v>40</v>
      </c>
      <c r="J130174">
        <v>40</v>
      </c>
      <c r="K130174">
        <v>15</v>
      </c>
    </row>
    <row r="130175" spans="1:11" x14ac:dyDescent="0.3">
      <c r="A130175" s="1" t="s">
        <v>201</v>
      </c>
      <c r="B130175">
        <v>6</v>
      </c>
      <c r="C130175" s="1" t="s">
        <v>1606</v>
      </c>
      <c r="D130175" s="1" t="s">
        <v>1858</v>
      </c>
      <c r="E130175" s="1" t="s">
        <v>455</v>
      </c>
      <c r="F130175" s="1" t="s">
        <v>1859</v>
      </c>
      <c r="G130175">
        <v>14</v>
      </c>
      <c r="H130175">
        <v>14.29</v>
      </c>
      <c r="I130175">
        <v>50</v>
      </c>
      <c r="J130175">
        <v>28.57</v>
      </c>
      <c r="K130175">
        <v>7.14</v>
      </c>
    </row>
    <row r="130176" spans="1:11" x14ac:dyDescent="0.3">
      <c r="A130176" s="1" t="s">
        <v>201</v>
      </c>
      <c r="B130176">
        <v>6</v>
      </c>
      <c r="C130176" s="1" t="s">
        <v>1606</v>
      </c>
      <c r="D130176" s="1" t="s">
        <v>1858</v>
      </c>
      <c r="E130176" s="1" t="s">
        <v>456</v>
      </c>
      <c r="F130176" s="1" t="s">
        <v>1860</v>
      </c>
      <c r="G130176">
        <v>17</v>
      </c>
      <c r="H130176">
        <v>5.88</v>
      </c>
      <c r="I130176">
        <v>29.41</v>
      </c>
      <c r="J130176">
        <v>23.53</v>
      </c>
      <c r="K130176">
        <v>41.18</v>
      </c>
    </row>
    <row r="130177" spans="1:11" x14ac:dyDescent="0.3">
      <c r="A130177" s="1" t="s">
        <v>201</v>
      </c>
      <c r="B130177">
        <v>6</v>
      </c>
      <c r="C130177" s="1" t="s">
        <v>1606</v>
      </c>
      <c r="D130177" s="1" t="s">
        <v>1858</v>
      </c>
      <c r="E130177" s="1" t="s">
        <v>457</v>
      </c>
      <c r="F130177" s="1" t="s">
        <v>1861</v>
      </c>
      <c r="G130177">
        <v>10</v>
      </c>
      <c r="H130177">
        <v>0</v>
      </c>
      <c r="I130177">
        <v>100</v>
      </c>
      <c r="J130177">
        <v>0</v>
      </c>
      <c r="K130177">
        <v>0</v>
      </c>
    </row>
    <row r="130178" spans="1:11" x14ac:dyDescent="0.3">
      <c r="A130178" s="1" t="s">
        <v>201</v>
      </c>
      <c r="B130178">
        <v>6</v>
      </c>
      <c r="C130178" s="1" t="s">
        <v>1606</v>
      </c>
      <c r="D130178" s="1" t="s">
        <v>1858</v>
      </c>
      <c r="E130178" s="1" t="s">
        <v>458</v>
      </c>
      <c r="F130178" s="1" t="s">
        <v>1862</v>
      </c>
      <c r="G130178">
        <v>44</v>
      </c>
      <c r="H130178">
        <v>11.36</v>
      </c>
      <c r="I130178">
        <v>25</v>
      </c>
      <c r="J130178">
        <v>36.36</v>
      </c>
      <c r="K130178">
        <v>27.27</v>
      </c>
    </row>
    <row r="130179" spans="1:11" x14ac:dyDescent="0.3">
      <c r="A130179" s="1" t="s">
        <v>201</v>
      </c>
      <c r="B130179">
        <v>6</v>
      </c>
      <c r="C130179" s="1" t="s">
        <v>1606</v>
      </c>
      <c r="D130179" s="1" t="s">
        <v>1858</v>
      </c>
      <c r="E130179" s="1" t="s">
        <v>459</v>
      </c>
      <c r="F130179" s="1" t="s">
        <v>1863</v>
      </c>
      <c r="G130179">
        <v>46</v>
      </c>
      <c r="H130179">
        <v>17.39</v>
      </c>
      <c r="I130179">
        <v>41.3</v>
      </c>
      <c r="J130179">
        <v>30.43</v>
      </c>
      <c r="K130179">
        <v>10.87</v>
      </c>
    </row>
    <row r="130180" spans="1:11" x14ac:dyDescent="0.3">
      <c r="A130180" s="1" t="s">
        <v>201</v>
      </c>
      <c r="B130180">
        <v>6</v>
      </c>
      <c r="C130180" s="1" t="s">
        <v>1606</v>
      </c>
      <c r="D130180" s="1" t="s">
        <v>1858</v>
      </c>
      <c r="E130180" s="1" t="s">
        <v>460</v>
      </c>
      <c r="F130180" s="1" t="s">
        <v>1864</v>
      </c>
      <c r="G130180">
        <v>43</v>
      </c>
      <c r="H130180">
        <v>9.3000000000000007</v>
      </c>
      <c r="I130180">
        <v>39.53</v>
      </c>
      <c r="J130180">
        <v>34.880000000000003</v>
      </c>
      <c r="K130180">
        <v>16.28</v>
      </c>
    </row>
    <row r="130181" spans="1:11" x14ac:dyDescent="0.3">
      <c r="A130181" s="1" t="s">
        <v>201</v>
      </c>
      <c r="B130181">
        <v>6</v>
      </c>
      <c r="C130181" s="1" t="s">
        <v>1606</v>
      </c>
      <c r="D130181" s="1" t="s">
        <v>1858</v>
      </c>
      <c r="E130181" s="1" t="s">
        <v>461</v>
      </c>
      <c r="F130181" s="1" t="s">
        <v>1865</v>
      </c>
      <c r="G130181">
        <v>60</v>
      </c>
      <c r="H130181">
        <v>10</v>
      </c>
      <c r="I130181">
        <v>36.67</v>
      </c>
      <c r="J130181">
        <v>41.67</v>
      </c>
      <c r="K130181">
        <v>11.67</v>
      </c>
    </row>
    <row r="130182" spans="1:11" x14ac:dyDescent="0.3">
      <c r="A130182" s="1" t="s">
        <v>201</v>
      </c>
      <c r="B130182">
        <v>6</v>
      </c>
      <c r="C130182" s="1" t="s">
        <v>1606</v>
      </c>
      <c r="D130182" s="1" t="s">
        <v>1858</v>
      </c>
      <c r="E130182" s="1" t="s">
        <v>462</v>
      </c>
      <c r="F130182" s="1" t="s">
        <v>1866</v>
      </c>
      <c r="G130182">
        <v>58</v>
      </c>
      <c r="H130182">
        <v>13.79</v>
      </c>
      <c r="I130182">
        <v>34.479999999999997</v>
      </c>
      <c r="J130182">
        <v>31.03</v>
      </c>
      <c r="K130182">
        <v>20.69</v>
      </c>
    </row>
    <row r="130183" spans="1:11" x14ac:dyDescent="0.3">
      <c r="A130183" s="1" t="s">
        <v>201</v>
      </c>
      <c r="B130183">
        <v>6</v>
      </c>
      <c r="C130183" s="1" t="s">
        <v>1606</v>
      </c>
      <c r="D130183" s="1" t="s">
        <v>1858</v>
      </c>
      <c r="E130183" s="1" t="s">
        <v>463</v>
      </c>
      <c r="F130183" s="1" t="s">
        <v>1867</v>
      </c>
      <c r="G130183">
        <v>7</v>
      </c>
      <c r="H130183">
        <v>14.29</v>
      </c>
      <c r="I130183">
        <v>0</v>
      </c>
      <c r="J130183">
        <v>71.430000000000007</v>
      </c>
      <c r="K130183">
        <v>14.29</v>
      </c>
    </row>
    <row r="130184" spans="1:11" x14ac:dyDescent="0.3">
      <c r="A130184" s="1" t="s">
        <v>201</v>
      </c>
      <c r="B130184">
        <v>6</v>
      </c>
      <c r="C130184" s="1" t="s">
        <v>1606</v>
      </c>
      <c r="D130184" s="1" t="s">
        <v>1858</v>
      </c>
      <c r="E130184" s="1" t="s">
        <v>464</v>
      </c>
      <c r="F130184" s="1" t="s">
        <v>1868</v>
      </c>
      <c r="G130184">
        <v>5</v>
      </c>
      <c r="H130184">
        <v>20</v>
      </c>
      <c r="I130184">
        <v>40</v>
      </c>
      <c r="J130184">
        <v>40</v>
      </c>
      <c r="K130184">
        <v>0</v>
      </c>
    </row>
    <row r="130185" spans="1:11" x14ac:dyDescent="0.3">
      <c r="A130185" s="1" t="s">
        <v>201</v>
      </c>
      <c r="B130185">
        <v>6</v>
      </c>
      <c r="C130185" s="1" t="s">
        <v>1606</v>
      </c>
      <c r="D130185" s="1" t="s">
        <v>1858</v>
      </c>
      <c r="E130185" s="1" t="s">
        <v>465</v>
      </c>
      <c r="F130185" s="1" t="s">
        <v>1869</v>
      </c>
      <c r="G130185">
        <v>14</v>
      </c>
      <c r="H130185">
        <v>0</v>
      </c>
      <c r="I130185">
        <v>50</v>
      </c>
      <c r="J130185">
        <v>50</v>
      </c>
      <c r="K130185">
        <v>0</v>
      </c>
    </row>
    <row r="130186" spans="1:11" x14ac:dyDescent="0.3">
      <c r="A130186" s="1" t="s">
        <v>201</v>
      </c>
      <c r="B130186">
        <v>6</v>
      </c>
      <c r="C130186" s="1" t="s">
        <v>1606</v>
      </c>
      <c r="D130186" s="1" t="s">
        <v>1858</v>
      </c>
      <c r="E130186" s="1" t="s">
        <v>466</v>
      </c>
      <c r="F130186" s="1" t="s">
        <v>1870</v>
      </c>
      <c r="G130186">
        <v>27</v>
      </c>
      <c r="H130186">
        <v>18.52</v>
      </c>
      <c r="I130186">
        <v>37.04</v>
      </c>
      <c r="J130186">
        <v>37.04</v>
      </c>
      <c r="K130186">
        <v>7.41</v>
      </c>
    </row>
    <row r="130187" spans="1:11" x14ac:dyDescent="0.3">
      <c r="A130187" s="1" t="s">
        <v>201</v>
      </c>
      <c r="B130187">
        <v>6</v>
      </c>
      <c r="C130187" s="1" t="s">
        <v>1606</v>
      </c>
      <c r="D130187" s="1" t="s">
        <v>1858</v>
      </c>
      <c r="E130187" s="1" t="s">
        <v>467</v>
      </c>
      <c r="F130187" s="1" t="s">
        <v>18</v>
      </c>
      <c r="G130187">
        <v>59</v>
      </c>
      <c r="H130187">
        <v>10.17</v>
      </c>
      <c r="I130187">
        <v>38.979999999999997</v>
      </c>
      <c r="J130187">
        <v>23.73</v>
      </c>
      <c r="K130187">
        <v>27.12</v>
      </c>
    </row>
    <row r="130188" spans="1:11" x14ac:dyDescent="0.3">
      <c r="A130188" s="1" t="s">
        <v>201</v>
      </c>
      <c r="B130188">
        <v>6</v>
      </c>
      <c r="C130188" s="1" t="s">
        <v>1606</v>
      </c>
      <c r="D130188" s="1" t="s">
        <v>1858</v>
      </c>
      <c r="E130188" s="1" t="s">
        <v>468</v>
      </c>
      <c r="F130188" s="1" t="s">
        <v>1871</v>
      </c>
      <c r="G130188">
        <v>9</v>
      </c>
      <c r="H130188">
        <v>11.11</v>
      </c>
      <c r="I130188">
        <v>44.44</v>
      </c>
      <c r="J130188">
        <v>33.33</v>
      </c>
      <c r="K130188">
        <v>11.11</v>
      </c>
    </row>
    <row r="130189" spans="1:11" x14ac:dyDescent="0.3">
      <c r="A130189" s="1" t="s">
        <v>201</v>
      </c>
      <c r="B130189">
        <v>6</v>
      </c>
      <c r="C130189" s="1" t="s">
        <v>1606</v>
      </c>
      <c r="D130189" s="1" t="s">
        <v>1858</v>
      </c>
      <c r="E130189" s="1" t="s">
        <v>469</v>
      </c>
      <c r="F130189" s="1" t="s">
        <v>1872</v>
      </c>
      <c r="G130189">
        <v>70</v>
      </c>
      <c r="H130189">
        <v>11.43</v>
      </c>
      <c r="I130189">
        <v>42.86</v>
      </c>
      <c r="J130189">
        <v>27.14</v>
      </c>
      <c r="K130189">
        <v>18.57</v>
      </c>
    </row>
    <row r="130190" spans="1:11" x14ac:dyDescent="0.3">
      <c r="A130190" s="1" t="s">
        <v>201</v>
      </c>
      <c r="B130190">
        <v>6</v>
      </c>
      <c r="C130190" s="1" t="s">
        <v>1606</v>
      </c>
      <c r="D130190" s="1" t="s">
        <v>1858</v>
      </c>
      <c r="E130190" s="1" t="s">
        <v>470</v>
      </c>
      <c r="F130190" s="1" t="s">
        <v>1873</v>
      </c>
      <c r="G130190">
        <v>47</v>
      </c>
      <c r="H130190">
        <v>2.13</v>
      </c>
      <c r="I130190">
        <v>42.55</v>
      </c>
      <c r="J130190">
        <v>36.17</v>
      </c>
      <c r="K130190">
        <v>19.149999999999999</v>
      </c>
    </row>
    <row r="130191" spans="1:11" x14ac:dyDescent="0.3">
      <c r="A130191" s="1" t="s">
        <v>201</v>
      </c>
      <c r="B130191">
        <v>6</v>
      </c>
      <c r="C130191" s="1" t="s">
        <v>1606</v>
      </c>
      <c r="D130191" s="1" t="s">
        <v>1858</v>
      </c>
      <c r="E130191" s="1" t="s">
        <v>471</v>
      </c>
      <c r="F130191" s="1" t="s">
        <v>1874</v>
      </c>
      <c r="G130191">
        <v>36</v>
      </c>
      <c r="H130191">
        <v>11.11</v>
      </c>
      <c r="I130191">
        <v>41.67</v>
      </c>
      <c r="J130191">
        <v>33.33</v>
      </c>
      <c r="K130191">
        <v>13.89</v>
      </c>
    </row>
    <row r="130192" spans="1:11" x14ac:dyDescent="0.3">
      <c r="A130192" s="1" t="s">
        <v>201</v>
      </c>
      <c r="B130192">
        <v>6</v>
      </c>
      <c r="C130192" s="1" t="s">
        <v>1606</v>
      </c>
      <c r="D130192" s="1" t="s">
        <v>1858</v>
      </c>
      <c r="E130192" s="1" t="s">
        <v>472</v>
      </c>
      <c r="F130192" s="1" t="s">
        <v>1875</v>
      </c>
      <c r="G130192">
        <v>15</v>
      </c>
      <c r="H130192">
        <v>0</v>
      </c>
      <c r="I130192">
        <v>60</v>
      </c>
      <c r="J130192">
        <v>40</v>
      </c>
      <c r="K130192">
        <v>0</v>
      </c>
    </row>
    <row r="130193" spans="1:11" x14ac:dyDescent="0.3">
      <c r="A130193" s="1" t="s">
        <v>201</v>
      </c>
      <c r="B130193">
        <v>6</v>
      </c>
      <c r="C130193" s="1" t="s">
        <v>1606</v>
      </c>
      <c r="D130193" s="1" t="s">
        <v>1858</v>
      </c>
      <c r="E130193" s="1" t="s">
        <v>473</v>
      </c>
      <c r="F130193" s="1" t="s">
        <v>1876</v>
      </c>
      <c r="G130193">
        <v>85</v>
      </c>
      <c r="H130193">
        <v>3.53</v>
      </c>
      <c r="I130193">
        <v>47.06</v>
      </c>
      <c r="J130193">
        <v>30.59</v>
      </c>
      <c r="K130193">
        <v>18.82</v>
      </c>
    </row>
    <row r="130194" spans="1:11" x14ac:dyDescent="0.3">
      <c r="A130194" s="1" t="s">
        <v>201</v>
      </c>
      <c r="B130194">
        <v>6</v>
      </c>
      <c r="C130194" s="1" t="s">
        <v>1606</v>
      </c>
      <c r="D130194" s="1" t="s">
        <v>1858</v>
      </c>
      <c r="E130194" s="1" t="s">
        <v>474</v>
      </c>
      <c r="F130194" s="1" t="s">
        <v>1877</v>
      </c>
      <c r="G130194">
        <v>63</v>
      </c>
      <c r="H130194">
        <v>12.7</v>
      </c>
      <c r="I130194">
        <v>36.51</v>
      </c>
      <c r="J130194">
        <v>30.16</v>
      </c>
      <c r="K130194">
        <v>20.63</v>
      </c>
    </row>
    <row r="130195" spans="1:11" x14ac:dyDescent="0.3">
      <c r="A130195" s="1" t="s">
        <v>201</v>
      </c>
      <c r="B130195">
        <v>6</v>
      </c>
      <c r="C130195" s="1" t="s">
        <v>1606</v>
      </c>
      <c r="D130195" s="1" t="s">
        <v>1858</v>
      </c>
      <c r="E130195" s="1" t="s">
        <v>475</v>
      </c>
      <c r="F130195" s="1" t="s">
        <v>1878</v>
      </c>
      <c r="G130195">
        <v>4</v>
      </c>
      <c r="H130195">
        <v>25</v>
      </c>
      <c r="I130195">
        <v>25</v>
      </c>
      <c r="J130195">
        <v>0</v>
      </c>
      <c r="K130195">
        <v>50</v>
      </c>
    </row>
    <row r="130196" spans="1:11" x14ac:dyDescent="0.3">
      <c r="A130196" s="1" t="s">
        <v>201</v>
      </c>
      <c r="B130196">
        <v>6</v>
      </c>
      <c r="C130196" s="1" t="s">
        <v>1606</v>
      </c>
      <c r="D130196" s="1" t="s">
        <v>1858</v>
      </c>
      <c r="E130196" s="1" t="s">
        <v>476</v>
      </c>
      <c r="F130196" s="1" t="s">
        <v>1879</v>
      </c>
      <c r="G130196">
        <v>110</v>
      </c>
      <c r="H130196">
        <v>10</v>
      </c>
      <c r="I130196">
        <v>43.64</v>
      </c>
      <c r="J130196">
        <v>35.450000000000003</v>
      </c>
      <c r="K130196">
        <v>10.91</v>
      </c>
    </row>
    <row r="130197" spans="1:11" x14ac:dyDescent="0.3">
      <c r="A130197" s="1" t="s">
        <v>201</v>
      </c>
      <c r="B130197">
        <v>6</v>
      </c>
      <c r="C130197" s="1" t="s">
        <v>1606</v>
      </c>
      <c r="D130197" s="1" t="s">
        <v>1858</v>
      </c>
      <c r="E130197" s="1" t="s">
        <v>477</v>
      </c>
      <c r="F130197" s="1" t="s">
        <v>1880</v>
      </c>
      <c r="G130197">
        <v>21</v>
      </c>
      <c r="H130197">
        <v>19.05</v>
      </c>
      <c r="I130197">
        <v>42.86</v>
      </c>
      <c r="J130197">
        <v>28.57</v>
      </c>
      <c r="K130197">
        <v>9.52</v>
      </c>
    </row>
    <row r="130198" spans="1:11" x14ac:dyDescent="0.3">
      <c r="A130198" s="1" t="s">
        <v>201</v>
      </c>
      <c r="B130198">
        <v>6</v>
      </c>
      <c r="C130198" s="1" t="s">
        <v>1606</v>
      </c>
      <c r="D130198" s="1" t="s">
        <v>1858</v>
      </c>
      <c r="E130198" s="1" t="s">
        <v>478</v>
      </c>
      <c r="F130198" s="1" t="s">
        <v>1881</v>
      </c>
      <c r="G130198">
        <v>42</v>
      </c>
      <c r="H130198">
        <v>21.43</v>
      </c>
      <c r="I130198">
        <v>52.38</v>
      </c>
      <c r="J130198">
        <v>21.43</v>
      </c>
      <c r="K130198">
        <v>4.76</v>
      </c>
    </row>
    <row r="130199" spans="1:11" x14ac:dyDescent="0.3">
      <c r="A130199" s="1" t="s">
        <v>201</v>
      </c>
      <c r="B130199">
        <v>6</v>
      </c>
      <c r="C130199" s="1" t="s">
        <v>1606</v>
      </c>
      <c r="D130199" s="1" t="s">
        <v>1858</v>
      </c>
      <c r="E130199" s="1" t="s">
        <v>479</v>
      </c>
      <c r="F130199" s="1" t="s">
        <v>1882</v>
      </c>
      <c r="G130199">
        <v>141</v>
      </c>
      <c r="H130199">
        <v>9.93</v>
      </c>
      <c r="I130199">
        <v>39.72</v>
      </c>
      <c r="J130199">
        <v>32.619999999999997</v>
      </c>
      <c r="K130199">
        <v>17.73</v>
      </c>
    </row>
    <row r="130200" spans="1:11" x14ac:dyDescent="0.3">
      <c r="A130200" s="1" t="s">
        <v>201</v>
      </c>
      <c r="B130200">
        <v>6</v>
      </c>
      <c r="C130200" s="1" t="s">
        <v>1606</v>
      </c>
      <c r="D130200" s="1" t="s">
        <v>1858</v>
      </c>
      <c r="E130200" s="1" t="s">
        <v>480</v>
      </c>
      <c r="F130200" s="1" t="s">
        <v>1883</v>
      </c>
      <c r="G130200">
        <v>53</v>
      </c>
      <c r="H130200">
        <v>5.66</v>
      </c>
      <c r="I130200">
        <v>41.51</v>
      </c>
      <c r="J130200">
        <v>35.85</v>
      </c>
      <c r="K130200">
        <v>16.98</v>
      </c>
    </row>
    <row r="130201" spans="1:11" x14ac:dyDescent="0.3">
      <c r="A130201" s="1" t="s">
        <v>201</v>
      </c>
      <c r="B130201">
        <v>6</v>
      </c>
      <c r="C130201" s="1" t="s">
        <v>1606</v>
      </c>
      <c r="D130201" s="1" t="s">
        <v>1858</v>
      </c>
      <c r="E130201" s="1" t="s">
        <v>481</v>
      </c>
      <c r="F130201" s="1" t="s">
        <v>1884</v>
      </c>
      <c r="G130201">
        <v>10</v>
      </c>
      <c r="H130201">
        <v>20</v>
      </c>
      <c r="I130201">
        <v>30</v>
      </c>
      <c r="J130201">
        <v>40</v>
      </c>
      <c r="K130201">
        <v>10</v>
      </c>
    </row>
    <row r="130202" spans="1:11" x14ac:dyDescent="0.3">
      <c r="A130202" s="1" t="s">
        <v>201</v>
      </c>
      <c r="B130202">
        <v>6</v>
      </c>
      <c r="C130202" s="1" t="s">
        <v>1606</v>
      </c>
      <c r="D130202" s="1" t="s">
        <v>1858</v>
      </c>
      <c r="E130202" s="1" t="s">
        <v>482</v>
      </c>
      <c r="F130202" s="1" t="s">
        <v>1885</v>
      </c>
      <c r="G130202">
        <v>60</v>
      </c>
      <c r="H130202">
        <v>25</v>
      </c>
      <c r="I130202">
        <v>20</v>
      </c>
      <c r="J130202">
        <v>35</v>
      </c>
      <c r="K130202">
        <v>20</v>
      </c>
    </row>
    <row r="130203" spans="1:11" x14ac:dyDescent="0.3">
      <c r="A130203" s="1" t="s">
        <v>201</v>
      </c>
      <c r="B130203">
        <v>6</v>
      </c>
      <c r="C130203" s="1" t="s">
        <v>1606</v>
      </c>
      <c r="D130203" s="1" t="s">
        <v>1858</v>
      </c>
      <c r="E130203" s="1" t="s">
        <v>483</v>
      </c>
      <c r="F130203" s="1" t="s">
        <v>1886</v>
      </c>
      <c r="G130203">
        <v>4</v>
      </c>
      <c r="H130203">
        <v>0</v>
      </c>
      <c r="I130203">
        <v>75</v>
      </c>
      <c r="J130203">
        <v>25</v>
      </c>
      <c r="K130203">
        <v>0</v>
      </c>
    </row>
    <row r="130204" spans="1:11" x14ac:dyDescent="0.3">
      <c r="A130204" s="1" t="s">
        <v>201</v>
      </c>
      <c r="B130204">
        <v>6</v>
      </c>
      <c r="C130204" s="1" t="s">
        <v>1606</v>
      </c>
      <c r="D130204" s="1" t="s">
        <v>1858</v>
      </c>
      <c r="E130204" s="1" t="s">
        <v>484</v>
      </c>
      <c r="F130204" s="1" t="s">
        <v>1887</v>
      </c>
      <c r="G130204">
        <v>11</v>
      </c>
      <c r="H130204">
        <v>9.09</v>
      </c>
      <c r="I130204">
        <v>54.55</v>
      </c>
      <c r="J130204">
        <v>36.36</v>
      </c>
      <c r="K130204">
        <v>0</v>
      </c>
    </row>
    <row r="130205" spans="1:11" x14ac:dyDescent="0.3">
      <c r="A130205" s="1" t="s">
        <v>201</v>
      </c>
      <c r="B130205">
        <v>6</v>
      </c>
      <c r="C130205" s="1" t="s">
        <v>1606</v>
      </c>
      <c r="D130205" s="1" t="s">
        <v>1858</v>
      </c>
      <c r="E130205" s="1" t="s">
        <v>485</v>
      </c>
      <c r="F130205" s="1" t="s">
        <v>1888</v>
      </c>
      <c r="G130205">
        <v>6</v>
      </c>
      <c r="H130205">
        <v>0</v>
      </c>
      <c r="I130205">
        <v>33.33</v>
      </c>
      <c r="J130205">
        <v>33.33</v>
      </c>
      <c r="K130205">
        <v>33.33</v>
      </c>
    </row>
    <row r="130206" spans="1:11" x14ac:dyDescent="0.3">
      <c r="A130206" s="1" t="s">
        <v>201</v>
      </c>
      <c r="B130206">
        <v>6</v>
      </c>
      <c r="C130206" s="1" t="s">
        <v>1606</v>
      </c>
      <c r="D130206" s="1" t="s">
        <v>1858</v>
      </c>
      <c r="E130206" s="1" t="s">
        <v>486</v>
      </c>
      <c r="F130206" s="1" t="s">
        <v>1889</v>
      </c>
      <c r="G130206">
        <v>22</v>
      </c>
      <c r="H130206">
        <v>0</v>
      </c>
      <c r="I130206">
        <v>72.73</v>
      </c>
      <c r="J130206">
        <v>18.18</v>
      </c>
      <c r="K130206">
        <v>9.09</v>
      </c>
    </row>
    <row r="130207" spans="1:11" x14ac:dyDescent="0.3">
      <c r="A130207" s="1" t="s">
        <v>201</v>
      </c>
      <c r="B130207">
        <v>6</v>
      </c>
      <c r="C130207" s="1" t="s">
        <v>1606</v>
      </c>
      <c r="D130207" s="1" t="s">
        <v>1858</v>
      </c>
      <c r="E130207" s="1" t="s">
        <v>488</v>
      </c>
      <c r="F130207" s="1" t="s">
        <v>1891</v>
      </c>
      <c r="G130207">
        <v>10</v>
      </c>
      <c r="H130207">
        <v>20</v>
      </c>
      <c r="I130207">
        <v>40</v>
      </c>
      <c r="J130207">
        <v>40</v>
      </c>
      <c r="K130207">
        <v>0</v>
      </c>
    </row>
    <row r="130208" spans="1:11" x14ac:dyDescent="0.3">
      <c r="A130208" s="1" t="s">
        <v>201</v>
      </c>
      <c r="B130208">
        <v>6</v>
      </c>
      <c r="C130208" s="1" t="s">
        <v>1606</v>
      </c>
      <c r="D130208" s="1" t="s">
        <v>1858</v>
      </c>
      <c r="E130208" s="1" t="s">
        <v>490</v>
      </c>
      <c r="F130208" s="1" t="s">
        <v>1893</v>
      </c>
      <c r="G130208">
        <v>90</v>
      </c>
      <c r="H130208">
        <v>4.4400000000000004</v>
      </c>
      <c r="I130208">
        <v>44.44</v>
      </c>
      <c r="J130208">
        <v>37.78</v>
      </c>
      <c r="K130208">
        <v>13.33</v>
      </c>
    </row>
    <row r="130209" spans="1:11" x14ac:dyDescent="0.3">
      <c r="A130209" s="1" t="s">
        <v>201</v>
      </c>
      <c r="B130209">
        <v>6</v>
      </c>
      <c r="C130209" s="1" t="s">
        <v>1606</v>
      </c>
      <c r="D130209" s="1" t="s">
        <v>1858</v>
      </c>
      <c r="E130209" s="1" t="s">
        <v>1442</v>
      </c>
      <c r="F130209" s="1" t="s">
        <v>1443</v>
      </c>
      <c r="G130209">
        <v>64</v>
      </c>
      <c r="H130209">
        <v>14.06</v>
      </c>
      <c r="I130209">
        <v>39.06</v>
      </c>
      <c r="J130209">
        <v>37.5</v>
      </c>
      <c r="K130209">
        <v>9.3800000000000008</v>
      </c>
    </row>
    <row r="130210" spans="1:11" x14ac:dyDescent="0.3">
      <c r="A130210" s="1" t="s">
        <v>201</v>
      </c>
      <c r="B130210">
        <v>6</v>
      </c>
      <c r="C130210" s="1" t="s">
        <v>1606</v>
      </c>
      <c r="D130210" s="1" t="s">
        <v>1894</v>
      </c>
      <c r="E130210" s="1" t="s">
        <v>491</v>
      </c>
      <c r="F130210" s="1" t="s">
        <v>1895</v>
      </c>
      <c r="G130210">
        <v>32</v>
      </c>
      <c r="H130210">
        <v>9.3800000000000008</v>
      </c>
      <c r="I130210">
        <v>40.630000000000003</v>
      </c>
      <c r="J130210">
        <v>25</v>
      </c>
      <c r="K130210">
        <v>25</v>
      </c>
    </row>
    <row r="130211" spans="1:11" x14ac:dyDescent="0.3">
      <c r="A130211" s="1" t="s">
        <v>201</v>
      </c>
      <c r="B130211">
        <v>6</v>
      </c>
      <c r="C130211" s="1" t="s">
        <v>1606</v>
      </c>
      <c r="D130211" s="1" t="s">
        <v>1894</v>
      </c>
      <c r="E130211" s="1" t="s">
        <v>492</v>
      </c>
      <c r="F130211" s="1" t="s">
        <v>1896</v>
      </c>
      <c r="G130211">
        <v>30</v>
      </c>
      <c r="H130211">
        <v>20</v>
      </c>
      <c r="I130211">
        <v>43.33</v>
      </c>
      <c r="J130211">
        <v>33.33</v>
      </c>
      <c r="K130211">
        <v>3.33</v>
      </c>
    </row>
    <row r="130212" spans="1:11" x14ac:dyDescent="0.3">
      <c r="A130212" s="1" t="s">
        <v>201</v>
      </c>
      <c r="B130212">
        <v>6</v>
      </c>
      <c r="C130212" s="1" t="s">
        <v>1606</v>
      </c>
      <c r="D130212" s="1" t="s">
        <v>1894</v>
      </c>
      <c r="E130212" s="1" t="s">
        <v>493</v>
      </c>
      <c r="F130212" s="1" t="s">
        <v>1897</v>
      </c>
      <c r="G130212">
        <v>38</v>
      </c>
      <c r="H130212">
        <v>76.319999999999993</v>
      </c>
      <c r="I130212">
        <v>13.16</v>
      </c>
      <c r="J130212">
        <v>10.53</v>
      </c>
      <c r="K130212">
        <v>0</v>
      </c>
    </row>
    <row r="130213" spans="1:11" x14ac:dyDescent="0.3">
      <c r="A130213" s="1" t="s">
        <v>201</v>
      </c>
      <c r="B130213">
        <v>6</v>
      </c>
      <c r="C130213" s="1" t="s">
        <v>1606</v>
      </c>
      <c r="D130213" s="1" t="s">
        <v>1894</v>
      </c>
      <c r="E130213" s="1" t="s">
        <v>494</v>
      </c>
      <c r="F130213" s="1" t="s">
        <v>1898</v>
      </c>
      <c r="G130213">
        <v>39</v>
      </c>
      <c r="H130213">
        <v>41.03</v>
      </c>
      <c r="I130213">
        <v>35.9</v>
      </c>
      <c r="J130213">
        <v>10.26</v>
      </c>
      <c r="K130213">
        <v>12.82</v>
      </c>
    </row>
    <row r="130214" spans="1:11" x14ac:dyDescent="0.3">
      <c r="A130214" s="1" t="s">
        <v>201</v>
      </c>
      <c r="B130214">
        <v>6</v>
      </c>
      <c r="C130214" s="1" t="s">
        <v>1606</v>
      </c>
      <c r="D130214" s="1" t="s">
        <v>1894</v>
      </c>
      <c r="E130214" s="1" t="s">
        <v>495</v>
      </c>
      <c r="F130214" s="1" t="s">
        <v>1899</v>
      </c>
      <c r="G130214">
        <v>8</v>
      </c>
      <c r="H130214">
        <v>50</v>
      </c>
      <c r="I130214">
        <v>12.5</v>
      </c>
      <c r="J130214">
        <v>12.5</v>
      </c>
      <c r="K130214">
        <v>25</v>
      </c>
    </row>
    <row r="130215" spans="1:11" x14ac:dyDescent="0.3">
      <c r="A130215" s="1" t="s">
        <v>201</v>
      </c>
      <c r="B130215">
        <v>6</v>
      </c>
      <c r="C130215" s="1" t="s">
        <v>1606</v>
      </c>
      <c r="D130215" s="1" t="s">
        <v>1894</v>
      </c>
      <c r="E130215" s="1" t="s">
        <v>497</v>
      </c>
      <c r="F130215" s="1" t="s">
        <v>1900</v>
      </c>
      <c r="G130215">
        <v>20</v>
      </c>
      <c r="H130215">
        <v>15</v>
      </c>
      <c r="I130215">
        <v>70</v>
      </c>
      <c r="J130215">
        <v>15</v>
      </c>
      <c r="K130215">
        <v>0</v>
      </c>
    </row>
    <row r="130216" spans="1:11" x14ac:dyDescent="0.3">
      <c r="A130216" s="1" t="s">
        <v>201</v>
      </c>
      <c r="B130216">
        <v>6</v>
      </c>
      <c r="C130216" s="1" t="s">
        <v>1606</v>
      </c>
      <c r="D130216" s="1" t="s">
        <v>1894</v>
      </c>
      <c r="E130216" s="1" t="s">
        <v>498</v>
      </c>
      <c r="F130216" s="1" t="s">
        <v>1901</v>
      </c>
      <c r="G130216">
        <v>6</v>
      </c>
      <c r="H130216">
        <v>16.670000000000002</v>
      </c>
      <c r="I130216">
        <v>33.33</v>
      </c>
      <c r="J130216">
        <v>16.670000000000002</v>
      </c>
      <c r="K130216">
        <v>33.33</v>
      </c>
    </row>
    <row r="130217" spans="1:11" x14ac:dyDescent="0.3">
      <c r="A130217" s="1" t="s">
        <v>201</v>
      </c>
      <c r="B130217">
        <v>6</v>
      </c>
      <c r="C130217" s="1" t="s">
        <v>1606</v>
      </c>
      <c r="D130217" s="1" t="s">
        <v>1894</v>
      </c>
      <c r="E130217" s="1" t="s">
        <v>499</v>
      </c>
      <c r="F130217" s="1" t="s">
        <v>1902</v>
      </c>
      <c r="G130217">
        <v>1</v>
      </c>
      <c r="H130217">
        <v>0</v>
      </c>
      <c r="I130217">
        <v>100</v>
      </c>
      <c r="J130217">
        <v>0</v>
      </c>
      <c r="K130217">
        <v>0</v>
      </c>
    </row>
    <row r="130218" spans="1:11" x14ac:dyDescent="0.3">
      <c r="A130218" s="1" t="s">
        <v>201</v>
      </c>
      <c r="B130218">
        <v>6</v>
      </c>
      <c r="C130218" s="1" t="s">
        <v>1606</v>
      </c>
      <c r="D130218" s="1" t="s">
        <v>1894</v>
      </c>
      <c r="E130218" s="1" t="s">
        <v>500</v>
      </c>
      <c r="F130218" s="1" t="s">
        <v>1903</v>
      </c>
      <c r="G130218">
        <v>4</v>
      </c>
      <c r="H130218">
        <v>25</v>
      </c>
      <c r="I130218">
        <v>50</v>
      </c>
      <c r="J130218">
        <v>25</v>
      </c>
      <c r="K130218">
        <v>0</v>
      </c>
    </row>
    <row r="130219" spans="1:11" x14ac:dyDescent="0.3">
      <c r="A130219" s="1" t="s">
        <v>201</v>
      </c>
      <c r="B130219">
        <v>6</v>
      </c>
      <c r="C130219" s="1" t="s">
        <v>1606</v>
      </c>
      <c r="D130219" s="1" t="s">
        <v>1894</v>
      </c>
      <c r="E130219" s="1" t="s">
        <v>1444</v>
      </c>
      <c r="F130219" s="1" t="s">
        <v>2730</v>
      </c>
      <c r="G130219">
        <v>4</v>
      </c>
      <c r="H130219">
        <v>75</v>
      </c>
      <c r="I130219">
        <v>25</v>
      </c>
      <c r="J130219">
        <v>0</v>
      </c>
      <c r="K130219">
        <v>0</v>
      </c>
    </row>
    <row r="130220" spans="1:11" x14ac:dyDescent="0.3">
      <c r="A130220" s="1" t="s">
        <v>201</v>
      </c>
      <c r="B130220">
        <v>6</v>
      </c>
      <c r="C130220" s="1" t="s">
        <v>1606</v>
      </c>
      <c r="D130220" s="1" t="s">
        <v>1904</v>
      </c>
      <c r="E130220" s="1" t="s">
        <v>501</v>
      </c>
      <c r="F130220" s="1" t="s">
        <v>1905</v>
      </c>
      <c r="G130220">
        <v>4</v>
      </c>
      <c r="H130220">
        <v>0</v>
      </c>
      <c r="I130220">
        <v>0</v>
      </c>
      <c r="J130220">
        <v>75</v>
      </c>
      <c r="K130220">
        <v>25</v>
      </c>
    </row>
    <row r="130221" spans="1:11" x14ac:dyDescent="0.3">
      <c r="A130221" s="1" t="s">
        <v>201</v>
      </c>
      <c r="B130221">
        <v>6</v>
      </c>
      <c r="C130221" s="1" t="s">
        <v>1606</v>
      </c>
      <c r="D130221" s="1" t="s">
        <v>1904</v>
      </c>
      <c r="E130221" s="1" t="s">
        <v>1445</v>
      </c>
      <c r="F130221" s="1" t="s">
        <v>2731</v>
      </c>
      <c r="G130221">
        <v>3</v>
      </c>
      <c r="H130221">
        <v>0</v>
      </c>
      <c r="I130221">
        <v>33.33</v>
      </c>
      <c r="J130221">
        <v>33.33</v>
      </c>
      <c r="K130221">
        <v>33.33</v>
      </c>
    </row>
    <row r="130222" spans="1:11" x14ac:dyDescent="0.3">
      <c r="A130222" s="1" t="s">
        <v>201</v>
      </c>
      <c r="B130222">
        <v>6</v>
      </c>
      <c r="C130222" s="1" t="s">
        <v>1606</v>
      </c>
      <c r="D130222" s="1" t="s">
        <v>1904</v>
      </c>
      <c r="E130222" s="1" t="s">
        <v>502</v>
      </c>
      <c r="F130222" s="1" t="s">
        <v>1906</v>
      </c>
      <c r="G130222">
        <v>4</v>
      </c>
      <c r="H130222">
        <v>0</v>
      </c>
      <c r="I130222">
        <v>50</v>
      </c>
      <c r="J130222">
        <v>50</v>
      </c>
      <c r="K130222">
        <v>0</v>
      </c>
    </row>
    <row r="130223" spans="1:11" x14ac:dyDescent="0.3">
      <c r="A130223" s="1" t="s">
        <v>201</v>
      </c>
      <c r="B130223">
        <v>6</v>
      </c>
      <c r="C130223" s="1" t="s">
        <v>1606</v>
      </c>
      <c r="D130223" s="1" t="s">
        <v>1904</v>
      </c>
      <c r="E130223" s="1" t="s">
        <v>503</v>
      </c>
      <c r="F130223" s="1" t="s">
        <v>1907</v>
      </c>
      <c r="G130223">
        <v>32</v>
      </c>
      <c r="H130223">
        <v>0</v>
      </c>
      <c r="I130223">
        <v>46.88</v>
      </c>
      <c r="J130223">
        <v>46.88</v>
      </c>
      <c r="K130223">
        <v>6.25</v>
      </c>
    </row>
    <row r="130224" spans="1:11" x14ac:dyDescent="0.3">
      <c r="A130224" s="1" t="s">
        <v>201</v>
      </c>
      <c r="B130224">
        <v>6</v>
      </c>
      <c r="C130224" s="1" t="s">
        <v>1606</v>
      </c>
      <c r="D130224" s="1" t="s">
        <v>1904</v>
      </c>
      <c r="E130224" s="1" t="s">
        <v>504</v>
      </c>
      <c r="F130224" s="1" t="s">
        <v>1908</v>
      </c>
      <c r="G130224">
        <v>7</v>
      </c>
      <c r="H130224">
        <v>0</v>
      </c>
      <c r="I130224">
        <v>57.14</v>
      </c>
      <c r="J130224">
        <v>42.86</v>
      </c>
      <c r="K130224">
        <v>0</v>
      </c>
    </row>
    <row r="130225" spans="1:11" x14ac:dyDescent="0.3">
      <c r="A130225" s="1" t="s">
        <v>201</v>
      </c>
      <c r="B130225">
        <v>6</v>
      </c>
      <c r="C130225" s="1" t="s">
        <v>1606</v>
      </c>
      <c r="D130225" s="1" t="s">
        <v>1904</v>
      </c>
      <c r="E130225" s="1" t="s">
        <v>505</v>
      </c>
      <c r="F130225" s="1" t="s">
        <v>1909</v>
      </c>
      <c r="G130225">
        <v>18</v>
      </c>
      <c r="H130225">
        <v>5.56</v>
      </c>
      <c r="I130225">
        <v>27.78</v>
      </c>
      <c r="J130225">
        <v>50</v>
      </c>
      <c r="K130225">
        <v>16.670000000000002</v>
      </c>
    </row>
    <row r="130226" spans="1:11" x14ac:dyDescent="0.3">
      <c r="A130226" s="1" t="s">
        <v>201</v>
      </c>
      <c r="B130226">
        <v>6</v>
      </c>
      <c r="C130226" s="1" t="s">
        <v>1606</v>
      </c>
      <c r="D130226" s="1" t="s">
        <v>1904</v>
      </c>
      <c r="E130226" s="1" t="s">
        <v>506</v>
      </c>
      <c r="F130226" s="1" t="s">
        <v>1910</v>
      </c>
      <c r="G130226">
        <v>22</v>
      </c>
      <c r="H130226">
        <v>0</v>
      </c>
      <c r="I130226">
        <v>18.18</v>
      </c>
      <c r="J130226">
        <v>45.45</v>
      </c>
      <c r="K130226">
        <v>36.36</v>
      </c>
    </row>
    <row r="130227" spans="1:11" x14ac:dyDescent="0.3">
      <c r="A130227" s="1" t="s">
        <v>201</v>
      </c>
      <c r="B130227">
        <v>6</v>
      </c>
      <c r="C130227" s="1" t="s">
        <v>1606</v>
      </c>
      <c r="D130227" s="1" t="s">
        <v>1904</v>
      </c>
      <c r="E130227" s="1" t="s">
        <v>507</v>
      </c>
      <c r="F130227" s="1" t="s">
        <v>1911</v>
      </c>
      <c r="G130227">
        <v>9</v>
      </c>
      <c r="H130227">
        <v>22.22</v>
      </c>
      <c r="I130227">
        <v>11.11</v>
      </c>
      <c r="J130227">
        <v>55.56</v>
      </c>
      <c r="K130227">
        <v>11.11</v>
      </c>
    </row>
    <row r="130228" spans="1:11" x14ac:dyDescent="0.3">
      <c r="A130228" s="1" t="s">
        <v>201</v>
      </c>
      <c r="B130228">
        <v>6</v>
      </c>
      <c r="C130228" s="1" t="s">
        <v>1606</v>
      </c>
      <c r="D130228" s="1" t="s">
        <v>1904</v>
      </c>
      <c r="E130228" s="1" t="s">
        <v>508</v>
      </c>
      <c r="F130228" s="1" t="s">
        <v>1912</v>
      </c>
      <c r="G130228">
        <v>28</v>
      </c>
      <c r="H130228">
        <v>14.29</v>
      </c>
      <c r="I130228">
        <v>35.71</v>
      </c>
      <c r="J130228">
        <v>17.86</v>
      </c>
      <c r="K130228">
        <v>32.14</v>
      </c>
    </row>
    <row r="130229" spans="1:11" x14ac:dyDescent="0.3">
      <c r="A130229" s="1" t="s">
        <v>201</v>
      </c>
      <c r="B130229">
        <v>6</v>
      </c>
      <c r="C130229" s="1" t="s">
        <v>1606</v>
      </c>
      <c r="D130229" s="1" t="s">
        <v>1904</v>
      </c>
      <c r="E130229" s="1" t="s">
        <v>509</v>
      </c>
      <c r="F130229" s="1" t="s">
        <v>1913</v>
      </c>
      <c r="G130229">
        <v>3</v>
      </c>
      <c r="H130229">
        <v>0</v>
      </c>
      <c r="I130229">
        <v>33.33</v>
      </c>
      <c r="J130229">
        <v>66.67</v>
      </c>
      <c r="K130229">
        <v>0</v>
      </c>
    </row>
    <row r="130230" spans="1:11" x14ac:dyDescent="0.3">
      <c r="A130230" s="1" t="s">
        <v>201</v>
      </c>
      <c r="B130230">
        <v>6</v>
      </c>
      <c r="C130230" s="1" t="s">
        <v>1606</v>
      </c>
      <c r="D130230" s="1" t="s">
        <v>1904</v>
      </c>
      <c r="E130230" s="1" t="s">
        <v>510</v>
      </c>
      <c r="F130230" s="1" t="s">
        <v>1914</v>
      </c>
      <c r="G130230">
        <v>7</v>
      </c>
      <c r="H130230">
        <v>42.86</v>
      </c>
      <c r="I130230">
        <v>0</v>
      </c>
      <c r="J130230">
        <v>42.86</v>
      </c>
      <c r="K130230">
        <v>14.29</v>
      </c>
    </row>
    <row r="130231" spans="1:11" x14ac:dyDescent="0.3">
      <c r="A130231" s="1" t="s">
        <v>201</v>
      </c>
      <c r="B130231">
        <v>6</v>
      </c>
      <c r="C130231" s="1" t="s">
        <v>1606</v>
      </c>
      <c r="D130231" s="1" t="s">
        <v>1904</v>
      </c>
      <c r="E130231" s="1" t="s">
        <v>511</v>
      </c>
      <c r="F130231" s="1" t="s">
        <v>1915</v>
      </c>
      <c r="G130231">
        <v>5</v>
      </c>
      <c r="H130231">
        <v>0</v>
      </c>
      <c r="I130231">
        <v>0</v>
      </c>
      <c r="J130231">
        <v>80</v>
      </c>
      <c r="K130231">
        <v>20</v>
      </c>
    </row>
    <row r="130232" spans="1:11" x14ac:dyDescent="0.3">
      <c r="A130232" s="1" t="s">
        <v>201</v>
      </c>
      <c r="B130232">
        <v>6</v>
      </c>
      <c r="C130232" s="1" t="s">
        <v>1606</v>
      </c>
      <c r="D130232" s="1" t="s">
        <v>1904</v>
      </c>
      <c r="E130232" s="1" t="s">
        <v>512</v>
      </c>
      <c r="F130232" s="1" t="s">
        <v>1916</v>
      </c>
      <c r="G130232">
        <v>3</v>
      </c>
      <c r="H130232">
        <v>0</v>
      </c>
      <c r="I130232">
        <v>33.33</v>
      </c>
      <c r="J130232">
        <v>66.67</v>
      </c>
      <c r="K130232">
        <v>0</v>
      </c>
    </row>
    <row r="130233" spans="1:11" x14ac:dyDescent="0.3">
      <c r="A130233" s="1" t="s">
        <v>201</v>
      </c>
      <c r="B130233">
        <v>6</v>
      </c>
      <c r="C130233" s="1" t="s">
        <v>1606</v>
      </c>
      <c r="D130233" s="1" t="s">
        <v>1904</v>
      </c>
      <c r="E130233" s="1" t="s">
        <v>513</v>
      </c>
      <c r="F130233" s="1" t="s">
        <v>1917</v>
      </c>
      <c r="G130233">
        <v>7</v>
      </c>
      <c r="H130233">
        <v>0</v>
      </c>
      <c r="I130233">
        <v>42.86</v>
      </c>
      <c r="J130233">
        <v>0</v>
      </c>
      <c r="K130233">
        <v>57.14</v>
      </c>
    </row>
    <row r="130234" spans="1:11" x14ac:dyDescent="0.3">
      <c r="A130234" s="1" t="s">
        <v>201</v>
      </c>
      <c r="B130234">
        <v>6</v>
      </c>
      <c r="C130234" s="1" t="s">
        <v>1606</v>
      </c>
      <c r="D130234" s="1" t="s">
        <v>1904</v>
      </c>
      <c r="E130234" s="1" t="s">
        <v>514</v>
      </c>
      <c r="F130234" s="1" t="s">
        <v>1918</v>
      </c>
      <c r="G130234">
        <v>2</v>
      </c>
      <c r="H130234">
        <v>0</v>
      </c>
      <c r="I130234">
        <v>50</v>
      </c>
      <c r="J130234">
        <v>50</v>
      </c>
      <c r="K130234">
        <v>0</v>
      </c>
    </row>
    <row r="130235" spans="1:11" x14ac:dyDescent="0.3">
      <c r="A130235" s="1" t="s">
        <v>201</v>
      </c>
      <c r="B130235">
        <v>6</v>
      </c>
      <c r="C130235" s="1" t="s">
        <v>1606</v>
      </c>
      <c r="D130235" s="1" t="s">
        <v>1904</v>
      </c>
      <c r="E130235" s="1" t="s">
        <v>515</v>
      </c>
      <c r="F130235" s="1" t="s">
        <v>1919</v>
      </c>
      <c r="G130235">
        <v>2</v>
      </c>
      <c r="H130235">
        <v>0</v>
      </c>
      <c r="I130235">
        <v>50</v>
      </c>
      <c r="J130235">
        <v>50</v>
      </c>
      <c r="K130235">
        <v>0</v>
      </c>
    </row>
    <row r="130236" spans="1:11" x14ac:dyDescent="0.3">
      <c r="A130236" s="1" t="s">
        <v>201</v>
      </c>
      <c r="B130236">
        <v>6</v>
      </c>
      <c r="C130236" s="1" t="s">
        <v>1606</v>
      </c>
      <c r="D130236" s="1" t="s">
        <v>1921</v>
      </c>
      <c r="E130236" s="1" t="s">
        <v>517</v>
      </c>
      <c r="F130236" s="1" t="s">
        <v>1922</v>
      </c>
      <c r="G130236">
        <v>31</v>
      </c>
      <c r="H130236">
        <v>6.45</v>
      </c>
      <c r="I130236">
        <v>32.26</v>
      </c>
      <c r="J130236">
        <v>38.71</v>
      </c>
      <c r="K130236">
        <v>22.58</v>
      </c>
    </row>
    <row r="130237" spans="1:11" x14ac:dyDescent="0.3">
      <c r="A130237" s="1" t="s">
        <v>201</v>
      </c>
      <c r="B130237">
        <v>6</v>
      </c>
      <c r="C130237" s="1" t="s">
        <v>1606</v>
      </c>
      <c r="D130237" s="1" t="s">
        <v>1921</v>
      </c>
      <c r="E130237" s="1" t="s">
        <v>518</v>
      </c>
      <c r="F130237" s="1" t="s">
        <v>1923</v>
      </c>
      <c r="G130237">
        <v>7</v>
      </c>
      <c r="H130237">
        <v>0</v>
      </c>
      <c r="I130237">
        <v>57.14</v>
      </c>
      <c r="J130237">
        <v>42.86</v>
      </c>
      <c r="K130237">
        <v>0</v>
      </c>
    </row>
    <row r="130238" spans="1:11" x14ac:dyDescent="0.3">
      <c r="A130238" s="1" t="s">
        <v>201</v>
      </c>
      <c r="B130238">
        <v>6</v>
      </c>
      <c r="C130238" s="1" t="s">
        <v>1606</v>
      </c>
      <c r="D130238" s="1" t="s">
        <v>1921</v>
      </c>
      <c r="E130238" s="1" t="s">
        <v>519</v>
      </c>
      <c r="F130238" s="1" t="s">
        <v>1924</v>
      </c>
      <c r="G130238">
        <v>13</v>
      </c>
      <c r="H130238">
        <v>0</v>
      </c>
      <c r="I130238">
        <v>46.15</v>
      </c>
      <c r="J130238">
        <v>30.77</v>
      </c>
      <c r="K130238">
        <v>23.08</v>
      </c>
    </row>
    <row r="130239" spans="1:11" x14ac:dyDescent="0.3">
      <c r="A130239" s="1" t="s">
        <v>201</v>
      </c>
      <c r="B130239">
        <v>6</v>
      </c>
      <c r="C130239" s="1" t="s">
        <v>1606</v>
      </c>
      <c r="D130239" s="1" t="s">
        <v>1921</v>
      </c>
      <c r="E130239" s="1" t="s">
        <v>520</v>
      </c>
      <c r="F130239" s="1" t="s">
        <v>1925</v>
      </c>
      <c r="G130239">
        <v>7</v>
      </c>
      <c r="H130239">
        <v>0</v>
      </c>
      <c r="I130239">
        <v>42.86</v>
      </c>
      <c r="J130239">
        <v>28.57</v>
      </c>
      <c r="K130239">
        <v>28.57</v>
      </c>
    </row>
    <row r="130240" spans="1:11" x14ac:dyDescent="0.3">
      <c r="A130240" s="1" t="s">
        <v>201</v>
      </c>
      <c r="B130240">
        <v>6</v>
      </c>
      <c r="C130240" s="1" t="s">
        <v>1606</v>
      </c>
      <c r="D130240" s="1" t="s">
        <v>1921</v>
      </c>
      <c r="E130240" s="1" t="s">
        <v>521</v>
      </c>
      <c r="F130240" s="1" t="s">
        <v>1926</v>
      </c>
      <c r="G130240">
        <v>8</v>
      </c>
      <c r="H130240">
        <v>0</v>
      </c>
      <c r="I130240">
        <v>25</v>
      </c>
      <c r="J130240">
        <v>37.5</v>
      </c>
      <c r="K130240">
        <v>37.5</v>
      </c>
    </row>
    <row r="130241" spans="1:11" x14ac:dyDescent="0.3">
      <c r="A130241" s="1" t="s">
        <v>201</v>
      </c>
      <c r="B130241">
        <v>6</v>
      </c>
      <c r="C130241" s="1" t="s">
        <v>1606</v>
      </c>
      <c r="D130241" s="1" t="s">
        <v>1921</v>
      </c>
      <c r="E130241" s="1" t="s">
        <v>522</v>
      </c>
      <c r="F130241" s="1" t="s">
        <v>1927</v>
      </c>
      <c r="G130241">
        <v>4</v>
      </c>
      <c r="H130241">
        <v>25</v>
      </c>
      <c r="I130241">
        <v>25</v>
      </c>
      <c r="J130241">
        <v>25</v>
      </c>
      <c r="K130241">
        <v>25</v>
      </c>
    </row>
    <row r="130242" spans="1:11" x14ac:dyDescent="0.3">
      <c r="A130242" s="1" t="s">
        <v>201</v>
      </c>
      <c r="B130242">
        <v>6</v>
      </c>
      <c r="C130242" s="1" t="s">
        <v>1606</v>
      </c>
      <c r="D130242" s="1" t="s">
        <v>1921</v>
      </c>
      <c r="E130242" s="1" t="s">
        <v>523</v>
      </c>
      <c r="F130242" s="1" t="s">
        <v>1928</v>
      </c>
      <c r="G130242">
        <v>23</v>
      </c>
      <c r="H130242">
        <v>4.3499999999999996</v>
      </c>
      <c r="I130242">
        <v>39.130000000000003</v>
      </c>
      <c r="J130242">
        <v>34.78</v>
      </c>
      <c r="K130242">
        <v>21.74</v>
      </c>
    </row>
    <row r="130243" spans="1:11" x14ac:dyDescent="0.3">
      <c r="A130243" s="1" t="s">
        <v>201</v>
      </c>
      <c r="B130243">
        <v>6</v>
      </c>
      <c r="C130243" s="1" t="s">
        <v>1606</v>
      </c>
      <c r="D130243" s="1" t="s">
        <v>1921</v>
      </c>
      <c r="E130243" s="1" t="s">
        <v>524</v>
      </c>
      <c r="F130243" s="1" t="s">
        <v>1929</v>
      </c>
      <c r="G130243">
        <v>6</v>
      </c>
      <c r="H130243">
        <v>16.670000000000002</v>
      </c>
      <c r="I130243">
        <v>0</v>
      </c>
      <c r="J130243">
        <v>50</v>
      </c>
      <c r="K130243">
        <v>33.33</v>
      </c>
    </row>
    <row r="130244" spans="1:11" x14ac:dyDescent="0.3">
      <c r="A130244" s="1" t="s">
        <v>201</v>
      </c>
      <c r="B130244">
        <v>6</v>
      </c>
      <c r="C130244" s="1" t="s">
        <v>1606</v>
      </c>
      <c r="D130244" s="1" t="s">
        <v>1921</v>
      </c>
      <c r="E130244" s="1" t="s">
        <v>525</v>
      </c>
      <c r="F130244" s="1" t="s">
        <v>1930</v>
      </c>
      <c r="G130244">
        <v>3</v>
      </c>
      <c r="H130244">
        <v>0</v>
      </c>
      <c r="I130244">
        <v>33.33</v>
      </c>
      <c r="J130244">
        <v>66.67</v>
      </c>
      <c r="K130244">
        <v>0</v>
      </c>
    </row>
    <row r="130245" spans="1:11" x14ac:dyDescent="0.3">
      <c r="A130245" s="1" t="s">
        <v>201</v>
      </c>
      <c r="B130245">
        <v>6</v>
      </c>
      <c r="C130245" s="1" t="s">
        <v>1606</v>
      </c>
      <c r="D130245" s="1" t="s">
        <v>1921</v>
      </c>
      <c r="E130245" s="1" t="s">
        <v>526</v>
      </c>
      <c r="F130245" s="1" t="s">
        <v>1931</v>
      </c>
      <c r="G130245">
        <v>9</v>
      </c>
      <c r="H130245">
        <v>0</v>
      </c>
      <c r="I130245">
        <v>33.33</v>
      </c>
      <c r="J130245">
        <v>33.33</v>
      </c>
      <c r="K130245">
        <v>33.33</v>
      </c>
    </row>
    <row r="130246" spans="1:11" x14ac:dyDescent="0.3">
      <c r="A130246" s="1" t="s">
        <v>201</v>
      </c>
      <c r="B130246">
        <v>6</v>
      </c>
      <c r="C130246" s="1" t="s">
        <v>1606</v>
      </c>
      <c r="D130246" s="1" t="s">
        <v>1921</v>
      </c>
      <c r="E130246" s="1" t="s">
        <v>527</v>
      </c>
      <c r="F130246" s="1" t="s">
        <v>1932</v>
      </c>
      <c r="G130246">
        <v>8</v>
      </c>
      <c r="H130246">
        <v>0</v>
      </c>
      <c r="I130246">
        <v>37.5</v>
      </c>
      <c r="J130246">
        <v>37.5</v>
      </c>
      <c r="K130246">
        <v>25</v>
      </c>
    </row>
    <row r="130247" spans="1:11" x14ac:dyDescent="0.3">
      <c r="A130247" s="1" t="s">
        <v>201</v>
      </c>
      <c r="B130247">
        <v>6</v>
      </c>
      <c r="C130247" s="1" t="s">
        <v>1606</v>
      </c>
      <c r="D130247" s="1" t="s">
        <v>1921</v>
      </c>
      <c r="E130247" s="1" t="s">
        <v>528</v>
      </c>
      <c r="F130247" s="1" t="s">
        <v>1933</v>
      </c>
      <c r="G130247">
        <v>5</v>
      </c>
      <c r="H130247">
        <v>0</v>
      </c>
      <c r="I130247">
        <v>20</v>
      </c>
      <c r="J130247">
        <v>40</v>
      </c>
      <c r="K130247">
        <v>40</v>
      </c>
    </row>
    <row r="130248" spans="1:11" x14ac:dyDescent="0.3">
      <c r="A130248" s="1" t="s">
        <v>201</v>
      </c>
      <c r="B130248">
        <v>6</v>
      </c>
      <c r="C130248" s="1" t="s">
        <v>1606</v>
      </c>
      <c r="D130248" s="1" t="s">
        <v>1921</v>
      </c>
      <c r="E130248" s="1" t="s">
        <v>529</v>
      </c>
      <c r="F130248" s="1" t="s">
        <v>1934</v>
      </c>
      <c r="G130248">
        <v>7</v>
      </c>
      <c r="H130248">
        <v>14.29</v>
      </c>
      <c r="I130248">
        <v>57.14</v>
      </c>
      <c r="J130248">
        <v>28.57</v>
      </c>
      <c r="K130248">
        <v>0</v>
      </c>
    </row>
    <row r="130249" spans="1:11" x14ac:dyDescent="0.3">
      <c r="A130249" s="1" t="s">
        <v>201</v>
      </c>
      <c r="B130249">
        <v>6</v>
      </c>
      <c r="C130249" s="1" t="s">
        <v>1606</v>
      </c>
      <c r="D130249" s="1" t="s">
        <v>1921</v>
      </c>
      <c r="E130249" s="1" t="s">
        <v>530</v>
      </c>
      <c r="F130249" s="1" t="s">
        <v>1935</v>
      </c>
      <c r="G130249">
        <v>7</v>
      </c>
      <c r="H130249">
        <v>0</v>
      </c>
      <c r="I130249">
        <v>28.57</v>
      </c>
      <c r="J130249">
        <v>28.57</v>
      </c>
      <c r="K130249">
        <v>42.86</v>
      </c>
    </row>
    <row r="130250" spans="1:11" x14ac:dyDescent="0.3">
      <c r="A130250" s="1" t="s">
        <v>201</v>
      </c>
      <c r="B130250">
        <v>6</v>
      </c>
      <c r="C130250" s="1" t="s">
        <v>1606</v>
      </c>
      <c r="D130250" s="1" t="s">
        <v>1921</v>
      </c>
      <c r="E130250" s="1" t="s">
        <v>531</v>
      </c>
      <c r="F130250" s="1" t="s">
        <v>1936</v>
      </c>
      <c r="G130250">
        <v>7</v>
      </c>
      <c r="H130250">
        <v>0</v>
      </c>
      <c r="I130250">
        <v>42.86</v>
      </c>
      <c r="J130250">
        <v>57.14</v>
      </c>
      <c r="K130250">
        <v>0</v>
      </c>
    </row>
    <row r="130251" spans="1:11" x14ac:dyDescent="0.3">
      <c r="A130251" s="1" t="s">
        <v>201</v>
      </c>
      <c r="B130251">
        <v>6</v>
      </c>
      <c r="C130251" s="1" t="s">
        <v>1606</v>
      </c>
      <c r="D130251" s="1" t="s">
        <v>1921</v>
      </c>
      <c r="E130251" s="1" t="s">
        <v>532</v>
      </c>
      <c r="F130251" s="1" t="s">
        <v>1937</v>
      </c>
      <c r="G130251">
        <v>11</v>
      </c>
      <c r="H130251">
        <v>0</v>
      </c>
      <c r="I130251">
        <v>45.45</v>
      </c>
      <c r="J130251">
        <v>54.55</v>
      </c>
      <c r="K130251">
        <v>0</v>
      </c>
    </row>
    <row r="130252" spans="1:11" x14ac:dyDescent="0.3">
      <c r="A130252" s="1" t="s">
        <v>201</v>
      </c>
      <c r="B130252">
        <v>6</v>
      </c>
      <c r="C130252" s="1" t="s">
        <v>1606</v>
      </c>
      <c r="D130252" s="1" t="s">
        <v>1921</v>
      </c>
      <c r="E130252" s="1" t="s">
        <v>533</v>
      </c>
      <c r="F130252" s="1" t="s">
        <v>1938</v>
      </c>
      <c r="G130252">
        <v>11</v>
      </c>
      <c r="H130252">
        <v>0</v>
      </c>
      <c r="I130252">
        <v>18.18</v>
      </c>
      <c r="J130252">
        <v>54.55</v>
      </c>
      <c r="K130252">
        <v>27.27</v>
      </c>
    </row>
    <row r="130253" spans="1:11" x14ac:dyDescent="0.3">
      <c r="A130253" s="1" t="s">
        <v>201</v>
      </c>
      <c r="B130253">
        <v>6</v>
      </c>
      <c r="C130253" s="1" t="s">
        <v>1606</v>
      </c>
      <c r="D130253" s="1" t="s">
        <v>1921</v>
      </c>
      <c r="E130253" s="1" t="s">
        <v>534</v>
      </c>
      <c r="F130253" s="1" t="s">
        <v>1939</v>
      </c>
      <c r="G130253">
        <v>3</v>
      </c>
      <c r="H130253">
        <v>0</v>
      </c>
      <c r="I130253">
        <v>66.67</v>
      </c>
      <c r="J130253">
        <v>0</v>
      </c>
      <c r="K130253">
        <v>33.33</v>
      </c>
    </row>
    <row r="130254" spans="1:11" x14ac:dyDescent="0.3">
      <c r="A130254" s="1" t="s">
        <v>201</v>
      </c>
      <c r="B130254">
        <v>6</v>
      </c>
      <c r="C130254" s="1" t="s">
        <v>1606</v>
      </c>
      <c r="D130254" s="1" t="s">
        <v>1921</v>
      </c>
      <c r="E130254" s="1" t="s">
        <v>535</v>
      </c>
      <c r="F130254" s="1" t="s">
        <v>1940</v>
      </c>
      <c r="G130254">
        <v>4</v>
      </c>
      <c r="H130254">
        <v>0</v>
      </c>
      <c r="I130254">
        <v>0</v>
      </c>
      <c r="J130254">
        <v>25</v>
      </c>
      <c r="K130254">
        <v>75</v>
      </c>
    </row>
    <row r="130255" spans="1:11" x14ac:dyDescent="0.3">
      <c r="A130255" s="1" t="s">
        <v>201</v>
      </c>
      <c r="B130255">
        <v>6</v>
      </c>
      <c r="C130255" s="1" t="s">
        <v>1606</v>
      </c>
      <c r="D130255" s="1" t="s">
        <v>1921</v>
      </c>
      <c r="E130255" s="1" t="s">
        <v>536</v>
      </c>
      <c r="F130255" s="1" t="s">
        <v>1941</v>
      </c>
      <c r="G130255">
        <v>5</v>
      </c>
      <c r="H130255">
        <v>0</v>
      </c>
      <c r="I130255">
        <v>100</v>
      </c>
      <c r="J130255">
        <v>0</v>
      </c>
      <c r="K130255">
        <v>0</v>
      </c>
    </row>
    <row r="130256" spans="1:11" x14ac:dyDescent="0.3">
      <c r="A130256" s="1" t="s">
        <v>201</v>
      </c>
      <c r="B130256">
        <v>6</v>
      </c>
      <c r="C130256" s="1" t="s">
        <v>1606</v>
      </c>
      <c r="D130256" s="1" t="s">
        <v>1921</v>
      </c>
      <c r="E130256" s="1" t="s">
        <v>537</v>
      </c>
      <c r="F130256" s="1" t="s">
        <v>1942</v>
      </c>
      <c r="G130256">
        <v>6</v>
      </c>
      <c r="H130256">
        <v>0</v>
      </c>
      <c r="I130256">
        <v>33.33</v>
      </c>
      <c r="J130256">
        <v>50</v>
      </c>
      <c r="K130256">
        <v>16.670000000000002</v>
      </c>
    </row>
    <row r="130257" spans="1:11" x14ac:dyDescent="0.3">
      <c r="A130257" s="1" t="s">
        <v>201</v>
      </c>
      <c r="B130257">
        <v>6</v>
      </c>
      <c r="C130257" s="1" t="s">
        <v>1606</v>
      </c>
      <c r="D130257" s="1" t="s">
        <v>1921</v>
      </c>
      <c r="E130257" s="1" t="s">
        <v>538</v>
      </c>
      <c r="F130257" s="1" t="s">
        <v>1943</v>
      </c>
      <c r="G130257">
        <v>11</v>
      </c>
      <c r="H130257">
        <v>0</v>
      </c>
      <c r="I130257">
        <v>45.45</v>
      </c>
      <c r="J130257">
        <v>36.36</v>
      </c>
      <c r="K130257">
        <v>18.18</v>
      </c>
    </row>
    <row r="130258" spans="1:11" x14ac:dyDescent="0.3">
      <c r="A130258" s="1" t="s">
        <v>201</v>
      </c>
      <c r="B130258">
        <v>6</v>
      </c>
      <c r="C130258" s="1" t="s">
        <v>1606</v>
      </c>
      <c r="D130258" s="1" t="s">
        <v>1921</v>
      </c>
      <c r="E130258" s="1" t="s">
        <v>539</v>
      </c>
      <c r="F130258" s="1" t="s">
        <v>1944</v>
      </c>
      <c r="G130258">
        <v>4</v>
      </c>
      <c r="H130258">
        <v>0</v>
      </c>
      <c r="I130258">
        <v>75</v>
      </c>
      <c r="J130258">
        <v>25</v>
      </c>
      <c r="K130258">
        <v>0</v>
      </c>
    </row>
    <row r="130259" spans="1:11" x14ac:dyDescent="0.3">
      <c r="A130259" s="1" t="s">
        <v>201</v>
      </c>
      <c r="B130259">
        <v>6</v>
      </c>
      <c r="C130259" s="1" t="s">
        <v>1606</v>
      </c>
      <c r="D130259" s="1" t="s">
        <v>1921</v>
      </c>
      <c r="E130259" s="1" t="s">
        <v>540</v>
      </c>
      <c r="F130259" s="1" t="s">
        <v>1945</v>
      </c>
      <c r="G130259">
        <v>2</v>
      </c>
      <c r="H130259">
        <v>0</v>
      </c>
      <c r="I130259">
        <v>100</v>
      </c>
      <c r="J130259">
        <v>0</v>
      </c>
      <c r="K130259">
        <v>0</v>
      </c>
    </row>
    <row r="130260" spans="1:11" x14ac:dyDescent="0.3">
      <c r="A130260" s="1" t="s">
        <v>201</v>
      </c>
      <c r="B130260">
        <v>6</v>
      </c>
      <c r="C130260" s="1" t="s">
        <v>1606</v>
      </c>
      <c r="D130260" s="1" t="s">
        <v>1921</v>
      </c>
      <c r="E130260" s="1" t="s">
        <v>541</v>
      </c>
      <c r="F130260" s="1" t="s">
        <v>1946</v>
      </c>
      <c r="G130260">
        <v>2</v>
      </c>
      <c r="H130260">
        <v>0</v>
      </c>
      <c r="I130260">
        <v>0</v>
      </c>
      <c r="J130260">
        <v>100</v>
      </c>
      <c r="K130260">
        <v>0</v>
      </c>
    </row>
    <row r="130261" spans="1:11" x14ac:dyDescent="0.3">
      <c r="A130261" s="1" t="s">
        <v>201</v>
      </c>
      <c r="B130261">
        <v>6</v>
      </c>
      <c r="C130261" s="1" t="s">
        <v>1606</v>
      </c>
      <c r="D130261" s="1" t="s">
        <v>1947</v>
      </c>
      <c r="E130261" s="1" t="s">
        <v>542</v>
      </c>
      <c r="F130261" s="1" t="s">
        <v>1948</v>
      </c>
      <c r="G130261">
        <v>31</v>
      </c>
      <c r="H130261">
        <v>12.9</v>
      </c>
      <c r="I130261">
        <v>41.94</v>
      </c>
      <c r="J130261">
        <v>22.58</v>
      </c>
      <c r="K130261">
        <v>22.58</v>
      </c>
    </row>
    <row r="130262" spans="1:11" x14ac:dyDescent="0.3">
      <c r="A130262" s="1" t="s">
        <v>201</v>
      </c>
      <c r="B130262">
        <v>6</v>
      </c>
      <c r="C130262" s="1" t="s">
        <v>1606</v>
      </c>
      <c r="D130262" s="1" t="s">
        <v>1947</v>
      </c>
      <c r="E130262" s="1" t="s">
        <v>543</v>
      </c>
      <c r="F130262" s="1" t="s">
        <v>1949</v>
      </c>
      <c r="G130262">
        <v>30</v>
      </c>
      <c r="H130262">
        <v>13.33</v>
      </c>
      <c r="I130262">
        <v>33.33</v>
      </c>
      <c r="J130262">
        <v>33.33</v>
      </c>
      <c r="K130262">
        <v>20</v>
      </c>
    </row>
    <row r="130263" spans="1:11" x14ac:dyDescent="0.3">
      <c r="A130263" s="1" t="s">
        <v>201</v>
      </c>
      <c r="B130263">
        <v>6</v>
      </c>
      <c r="C130263" s="1" t="s">
        <v>1606</v>
      </c>
      <c r="D130263" s="1" t="s">
        <v>1947</v>
      </c>
      <c r="E130263" s="1" t="s">
        <v>544</v>
      </c>
      <c r="F130263" s="1" t="s">
        <v>1950</v>
      </c>
      <c r="G130263">
        <v>28</v>
      </c>
      <c r="H130263">
        <v>7.14</v>
      </c>
      <c r="I130263">
        <v>39.29</v>
      </c>
      <c r="J130263">
        <v>32.14</v>
      </c>
      <c r="K130263">
        <v>21.43</v>
      </c>
    </row>
    <row r="130264" spans="1:11" x14ac:dyDescent="0.3">
      <c r="A130264" s="1" t="s">
        <v>201</v>
      </c>
      <c r="B130264">
        <v>6</v>
      </c>
      <c r="C130264" s="1" t="s">
        <v>1606</v>
      </c>
      <c r="D130264" s="1" t="s">
        <v>1947</v>
      </c>
      <c r="E130264" s="1" t="s">
        <v>545</v>
      </c>
      <c r="F130264" s="1" t="s">
        <v>1951</v>
      </c>
      <c r="G130264">
        <v>42</v>
      </c>
      <c r="H130264">
        <v>14.29</v>
      </c>
      <c r="I130264">
        <v>33.33</v>
      </c>
      <c r="J130264">
        <v>38.1</v>
      </c>
      <c r="K130264">
        <v>14.29</v>
      </c>
    </row>
    <row r="130265" spans="1:11" x14ac:dyDescent="0.3">
      <c r="A130265" s="1" t="s">
        <v>201</v>
      </c>
      <c r="B130265">
        <v>6</v>
      </c>
      <c r="C130265" s="1" t="s">
        <v>1606</v>
      </c>
      <c r="D130265" s="1" t="s">
        <v>1947</v>
      </c>
      <c r="E130265" s="1" t="s">
        <v>546</v>
      </c>
      <c r="F130265" s="1" t="s">
        <v>1952</v>
      </c>
      <c r="G130265">
        <v>29</v>
      </c>
      <c r="H130265">
        <v>0</v>
      </c>
      <c r="I130265">
        <v>55.17</v>
      </c>
      <c r="J130265">
        <v>31.03</v>
      </c>
      <c r="K130265">
        <v>13.79</v>
      </c>
    </row>
    <row r="130266" spans="1:11" x14ac:dyDescent="0.3">
      <c r="A130266" s="1" t="s">
        <v>201</v>
      </c>
      <c r="B130266">
        <v>6</v>
      </c>
      <c r="C130266" s="1" t="s">
        <v>1606</v>
      </c>
      <c r="D130266" s="1" t="s">
        <v>1947</v>
      </c>
      <c r="E130266" s="1" t="s">
        <v>547</v>
      </c>
      <c r="F130266" s="1" t="s">
        <v>1953</v>
      </c>
      <c r="G130266">
        <v>15</v>
      </c>
      <c r="H130266">
        <v>13.33</v>
      </c>
      <c r="I130266">
        <v>40</v>
      </c>
      <c r="J130266">
        <v>33.33</v>
      </c>
      <c r="K130266">
        <v>13.33</v>
      </c>
    </row>
    <row r="130267" spans="1:11" x14ac:dyDescent="0.3">
      <c r="A130267" s="1" t="s">
        <v>201</v>
      </c>
      <c r="B130267">
        <v>6</v>
      </c>
      <c r="C130267" s="1" t="s">
        <v>1606</v>
      </c>
      <c r="D130267" s="1" t="s">
        <v>1947</v>
      </c>
      <c r="E130267" s="1" t="s">
        <v>548</v>
      </c>
      <c r="F130267" s="1" t="s">
        <v>1954</v>
      </c>
      <c r="G130267">
        <v>27</v>
      </c>
      <c r="H130267">
        <v>3.7</v>
      </c>
      <c r="I130267">
        <v>40.74</v>
      </c>
      <c r="J130267">
        <v>44.44</v>
      </c>
      <c r="K130267">
        <v>11.11</v>
      </c>
    </row>
    <row r="130268" spans="1:11" x14ac:dyDescent="0.3">
      <c r="A130268" s="1" t="s">
        <v>201</v>
      </c>
      <c r="B130268">
        <v>6</v>
      </c>
      <c r="C130268" s="1" t="s">
        <v>1606</v>
      </c>
      <c r="D130268" s="1" t="s">
        <v>1947</v>
      </c>
      <c r="E130268" s="1" t="s">
        <v>549</v>
      </c>
      <c r="F130268" s="1" t="s">
        <v>1955</v>
      </c>
      <c r="G130268">
        <v>21</v>
      </c>
      <c r="H130268">
        <v>0</v>
      </c>
      <c r="I130268">
        <v>66.67</v>
      </c>
      <c r="J130268">
        <v>23.81</v>
      </c>
      <c r="K130268">
        <v>9.52</v>
      </c>
    </row>
    <row r="130269" spans="1:11" x14ac:dyDescent="0.3">
      <c r="A130269" s="1" t="s">
        <v>201</v>
      </c>
      <c r="B130269">
        <v>6</v>
      </c>
      <c r="C130269" s="1" t="s">
        <v>1606</v>
      </c>
      <c r="D130269" s="1" t="s">
        <v>1947</v>
      </c>
      <c r="E130269" s="1" t="s">
        <v>550</v>
      </c>
      <c r="F130269" s="1" t="s">
        <v>1956</v>
      </c>
      <c r="G130269">
        <v>58</v>
      </c>
      <c r="H130269">
        <v>1.72</v>
      </c>
      <c r="I130269">
        <v>44.83</v>
      </c>
      <c r="J130269">
        <v>36.21</v>
      </c>
      <c r="K130269">
        <v>17.239999999999998</v>
      </c>
    </row>
    <row r="130270" spans="1:11" x14ac:dyDescent="0.3">
      <c r="A130270" s="1" t="s">
        <v>201</v>
      </c>
      <c r="B130270">
        <v>6</v>
      </c>
      <c r="C130270" s="1" t="s">
        <v>1606</v>
      </c>
      <c r="D130270" s="1" t="s">
        <v>1947</v>
      </c>
      <c r="E130270" s="1" t="s">
        <v>551</v>
      </c>
      <c r="F130270" s="1" t="s">
        <v>1957</v>
      </c>
      <c r="G130270">
        <v>31</v>
      </c>
      <c r="H130270">
        <v>9.68</v>
      </c>
      <c r="I130270">
        <v>51.61</v>
      </c>
      <c r="J130270">
        <v>22.58</v>
      </c>
      <c r="K130270">
        <v>16.13</v>
      </c>
    </row>
    <row r="130271" spans="1:11" x14ac:dyDescent="0.3">
      <c r="A130271" s="1" t="s">
        <v>201</v>
      </c>
      <c r="B130271">
        <v>6</v>
      </c>
      <c r="C130271" s="1" t="s">
        <v>1606</v>
      </c>
      <c r="D130271" s="1" t="s">
        <v>1947</v>
      </c>
      <c r="E130271" s="1" t="s">
        <v>552</v>
      </c>
      <c r="F130271" s="1" t="s">
        <v>1958</v>
      </c>
      <c r="G130271">
        <v>43</v>
      </c>
      <c r="H130271">
        <v>4.6500000000000004</v>
      </c>
      <c r="I130271">
        <v>44.19</v>
      </c>
      <c r="J130271">
        <v>39.53</v>
      </c>
      <c r="K130271">
        <v>11.63</v>
      </c>
    </row>
    <row r="130272" spans="1:11" x14ac:dyDescent="0.3">
      <c r="A130272" s="1" t="s">
        <v>201</v>
      </c>
      <c r="B130272">
        <v>6</v>
      </c>
      <c r="C130272" s="1" t="s">
        <v>1606</v>
      </c>
      <c r="D130272" s="1" t="s">
        <v>1947</v>
      </c>
      <c r="E130272" s="1" t="s">
        <v>553</v>
      </c>
      <c r="F130272" s="1" t="s">
        <v>1959</v>
      </c>
      <c r="G130272">
        <v>31</v>
      </c>
      <c r="H130272">
        <v>0</v>
      </c>
      <c r="I130272">
        <v>54.84</v>
      </c>
      <c r="J130272">
        <v>38.71</v>
      </c>
      <c r="K130272">
        <v>6.45</v>
      </c>
    </row>
    <row r="130273" spans="1:11" x14ac:dyDescent="0.3">
      <c r="A130273" s="1" t="s">
        <v>201</v>
      </c>
      <c r="B130273">
        <v>6</v>
      </c>
      <c r="C130273" s="1" t="s">
        <v>1606</v>
      </c>
      <c r="D130273" s="1" t="s">
        <v>1947</v>
      </c>
      <c r="E130273" s="1" t="s">
        <v>555</v>
      </c>
      <c r="F130273" s="1" t="s">
        <v>1961</v>
      </c>
      <c r="G130273">
        <v>103</v>
      </c>
      <c r="H130273">
        <v>10.68</v>
      </c>
      <c r="I130273">
        <v>48.54</v>
      </c>
      <c r="J130273">
        <v>32.04</v>
      </c>
      <c r="K130273">
        <v>8.74</v>
      </c>
    </row>
    <row r="130274" spans="1:11" x14ac:dyDescent="0.3">
      <c r="A130274" s="1" t="s">
        <v>201</v>
      </c>
      <c r="B130274">
        <v>6</v>
      </c>
      <c r="C130274" s="1" t="s">
        <v>1606</v>
      </c>
      <c r="D130274" s="1" t="s">
        <v>1947</v>
      </c>
      <c r="E130274" s="1" t="s">
        <v>1446</v>
      </c>
      <c r="F130274" s="1" t="s">
        <v>2732</v>
      </c>
      <c r="G130274">
        <v>45</v>
      </c>
      <c r="H130274">
        <v>13.33</v>
      </c>
      <c r="I130274">
        <v>40</v>
      </c>
      <c r="J130274">
        <v>40</v>
      </c>
      <c r="K130274">
        <v>6.67</v>
      </c>
    </row>
    <row r="130275" spans="1:11" x14ac:dyDescent="0.3">
      <c r="A130275" s="1" t="s">
        <v>201</v>
      </c>
      <c r="B130275">
        <v>6</v>
      </c>
      <c r="C130275" s="1" t="s">
        <v>1606</v>
      </c>
      <c r="D130275" s="1" t="s">
        <v>1947</v>
      </c>
      <c r="E130275" s="1" t="s">
        <v>556</v>
      </c>
      <c r="F130275" s="1" t="s">
        <v>1962</v>
      </c>
      <c r="G130275">
        <v>5</v>
      </c>
      <c r="H130275">
        <v>0</v>
      </c>
      <c r="I130275">
        <v>40</v>
      </c>
      <c r="J130275">
        <v>60</v>
      </c>
      <c r="K130275">
        <v>0</v>
      </c>
    </row>
    <row r="130276" spans="1:11" x14ac:dyDescent="0.3">
      <c r="A130276" s="1" t="s">
        <v>201</v>
      </c>
      <c r="B130276">
        <v>6</v>
      </c>
      <c r="C130276" s="1" t="s">
        <v>1606</v>
      </c>
      <c r="D130276" s="1" t="s">
        <v>1947</v>
      </c>
      <c r="E130276" s="1" t="s">
        <v>557</v>
      </c>
      <c r="F130276" s="1" t="s">
        <v>1963</v>
      </c>
      <c r="G130276">
        <v>74</v>
      </c>
      <c r="H130276">
        <v>9.4600000000000009</v>
      </c>
      <c r="I130276">
        <v>48.65</v>
      </c>
      <c r="J130276">
        <v>32.43</v>
      </c>
      <c r="K130276">
        <v>9.4600000000000009</v>
      </c>
    </row>
    <row r="130277" spans="1:11" x14ac:dyDescent="0.3">
      <c r="A130277" s="1" t="s">
        <v>201</v>
      </c>
      <c r="B130277">
        <v>6</v>
      </c>
      <c r="C130277" s="1" t="s">
        <v>1606</v>
      </c>
      <c r="D130277" s="1" t="s">
        <v>1947</v>
      </c>
      <c r="E130277" s="1" t="s">
        <v>558</v>
      </c>
      <c r="F130277" s="1" t="s">
        <v>1964</v>
      </c>
      <c r="G130277">
        <v>21</v>
      </c>
      <c r="H130277">
        <v>14.29</v>
      </c>
      <c r="I130277">
        <v>33.33</v>
      </c>
      <c r="J130277">
        <v>33.33</v>
      </c>
      <c r="K130277">
        <v>19.05</v>
      </c>
    </row>
    <row r="130278" spans="1:11" x14ac:dyDescent="0.3">
      <c r="A130278" s="1" t="s">
        <v>201</v>
      </c>
      <c r="B130278">
        <v>6</v>
      </c>
      <c r="C130278" s="1" t="s">
        <v>1606</v>
      </c>
      <c r="D130278" s="1" t="s">
        <v>1947</v>
      </c>
      <c r="E130278" s="1" t="s">
        <v>559</v>
      </c>
      <c r="F130278" s="1" t="s">
        <v>1965</v>
      </c>
      <c r="G130278">
        <v>7</v>
      </c>
      <c r="H130278">
        <v>28.57</v>
      </c>
      <c r="I130278">
        <v>28.57</v>
      </c>
      <c r="J130278">
        <v>42.86</v>
      </c>
      <c r="K130278">
        <v>0</v>
      </c>
    </row>
    <row r="130279" spans="1:11" x14ac:dyDescent="0.3">
      <c r="A130279" s="1" t="s">
        <v>201</v>
      </c>
      <c r="B130279">
        <v>6</v>
      </c>
      <c r="C130279" s="1" t="s">
        <v>1606</v>
      </c>
      <c r="D130279" s="1" t="s">
        <v>1947</v>
      </c>
      <c r="E130279" s="1" t="s">
        <v>560</v>
      </c>
      <c r="F130279" s="1" t="s">
        <v>1966</v>
      </c>
      <c r="G130279">
        <v>15</v>
      </c>
      <c r="H130279">
        <v>13.33</v>
      </c>
      <c r="I130279">
        <v>46.67</v>
      </c>
      <c r="J130279">
        <v>33.33</v>
      </c>
      <c r="K130279">
        <v>6.67</v>
      </c>
    </row>
    <row r="130280" spans="1:11" x14ac:dyDescent="0.3">
      <c r="A130280" s="1" t="s">
        <v>201</v>
      </c>
      <c r="B130280">
        <v>6</v>
      </c>
      <c r="C130280" s="1" t="s">
        <v>1606</v>
      </c>
      <c r="D130280" s="1" t="s">
        <v>1947</v>
      </c>
      <c r="E130280" s="1" t="s">
        <v>561</v>
      </c>
      <c r="F130280" s="1" t="s">
        <v>1967</v>
      </c>
      <c r="G130280">
        <v>66</v>
      </c>
      <c r="H130280">
        <v>1.52</v>
      </c>
      <c r="I130280">
        <v>57.58</v>
      </c>
      <c r="J130280">
        <v>31.82</v>
      </c>
      <c r="K130280">
        <v>9.09</v>
      </c>
    </row>
    <row r="130281" spans="1:11" x14ac:dyDescent="0.3">
      <c r="A130281" s="1" t="s">
        <v>201</v>
      </c>
      <c r="B130281">
        <v>6</v>
      </c>
      <c r="C130281" s="1" t="s">
        <v>1606</v>
      </c>
      <c r="D130281" s="1" t="s">
        <v>1947</v>
      </c>
      <c r="E130281" s="1" t="s">
        <v>562</v>
      </c>
      <c r="F130281" s="1" t="s">
        <v>1968</v>
      </c>
      <c r="G130281">
        <v>62</v>
      </c>
      <c r="H130281">
        <v>8.06</v>
      </c>
      <c r="I130281">
        <v>40.32</v>
      </c>
      <c r="J130281">
        <v>38.71</v>
      </c>
      <c r="K130281">
        <v>12.9</v>
      </c>
    </row>
    <row r="130282" spans="1:11" x14ac:dyDescent="0.3">
      <c r="A130282" s="1" t="s">
        <v>201</v>
      </c>
      <c r="B130282">
        <v>6</v>
      </c>
      <c r="C130282" s="1" t="s">
        <v>1606</v>
      </c>
      <c r="D130282" s="1" t="s">
        <v>1947</v>
      </c>
      <c r="E130282" s="1" t="s">
        <v>563</v>
      </c>
      <c r="F130282" s="1" t="s">
        <v>1969</v>
      </c>
      <c r="G130282">
        <v>19</v>
      </c>
      <c r="H130282">
        <v>10.53</v>
      </c>
      <c r="I130282">
        <v>15.79</v>
      </c>
      <c r="J130282">
        <v>26.32</v>
      </c>
      <c r="K130282">
        <v>47.37</v>
      </c>
    </row>
    <row r="130283" spans="1:11" x14ac:dyDescent="0.3">
      <c r="A130283" s="1" t="s">
        <v>201</v>
      </c>
      <c r="B130283">
        <v>6</v>
      </c>
      <c r="C130283" s="1" t="s">
        <v>1606</v>
      </c>
      <c r="D130283" s="1" t="s">
        <v>1947</v>
      </c>
      <c r="E130283" s="1" t="s">
        <v>564</v>
      </c>
      <c r="F130283" s="1" t="s">
        <v>1970</v>
      </c>
      <c r="G130283">
        <v>20</v>
      </c>
      <c r="H130283">
        <v>5</v>
      </c>
      <c r="I130283">
        <v>45</v>
      </c>
      <c r="J130283">
        <v>40</v>
      </c>
      <c r="K130283">
        <v>10</v>
      </c>
    </row>
    <row r="130284" spans="1:11" x14ac:dyDescent="0.3">
      <c r="A130284" s="1" t="s">
        <v>201</v>
      </c>
      <c r="B130284">
        <v>6</v>
      </c>
      <c r="C130284" s="1" t="s">
        <v>1606</v>
      </c>
      <c r="D130284" s="1" t="s">
        <v>1947</v>
      </c>
      <c r="E130284" s="1" t="s">
        <v>565</v>
      </c>
      <c r="F130284" s="1" t="s">
        <v>20</v>
      </c>
      <c r="G130284">
        <v>21</v>
      </c>
      <c r="H130284">
        <v>19.05</v>
      </c>
      <c r="I130284">
        <v>14.29</v>
      </c>
      <c r="J130284">
        <v>28.57</v>
      </c>
      <c r="K130284">
        <v>38.1</v>
      </c>
    </row>
    <row r="130285" spans="1:11" x14ac:dyDescent="0.3">
      <c r="A130285" s="1" t="s">
        <v>201</v>
      </c>
      <c r="B130285">
        <v>6</v>
      </c>
      <c r="C130285" s="1" t="s">
        <v>1606</v>
      </c>
      <c r="D130285" s="1" t="s">
        <v>1947</v>
      </c>
      <c r="E130285" s="1" t="s">
        <v>566</v>
      </c>
      <c r="F130285" s="1" t="s">
        <v>1971</v>
      </c>
      <c r="G130285">
        <v>75</v>
      </c>
      <c r="H130285">
        <v>12</v>
      </c>
      <c r="I130285">
        <v>38.67</v>
      </c>
      <c r="J130285">
        <v>28</v>
      </c>
      <c r="K130285">
        <v>21.33</v>
      </c>
    </row>
    <row r="130286" spans="1:11" x14ac:dyDescent="0.3">
      <c r="A130286" s="1" t="s">
        <v>201</v>
      </c>
      <c r="B130286">
        <v>6</v>
      </c>
      <c r="C130286" s="1" t="s">
        <v>1606</v>
      </c>
      <c r="D130286" s="1" t="s">
        <v>1947</v>
      </c>
      <c r="E130286" s="1" t="s">
        <v>567</v>
      </c>
      <c r="F130286" s="1" t="s">
        <v>1972</v>
      </c>
      <c r="G130286">
        <v>32</v>
      </c>
      <c r="H130286">
        <v>12.5</v>
      </c>
      <c r="I130286">
        <v>37.5</v>
      </c>
      <c r="J130286">
        <v>37.5</v>
      </c>
      <c r="K130286">
        <v>12.5</v>
      </c>
    </row>
    <row r="130287" spans="1:11" x14ac:dyDescent="0.3">
      <c r="A130287" s="1" t="s">
        <v>201</v>
      </c>
      <c r="B130287">
        <v>6</v>
      </c>
      <c r="C130287" s="1" t="s">
        <v>1606</v>
      </c>
      <c r="D130287" s="1" t="s">
        <v>1947</v>
      </c>
      <c r="E130287" s="1" t="s">
        <v>568</v>
      </c>
      <c r="F130287" s="1" t="s">
        <v>1973</v>
      </c>
      <c r="G130287">
        <v>10</v>
      </c>
      <c r="H130287">
        <v>0</v>
      </c>
      <c r="I130287">
        <v>50</v>
      </c>
      <c r="J130287">
        <v>20</v>
      </c>
      <c r="K130287">
        <v>30</v>
      </c>
    </row>
    <row r="130288" spans="1:11" x14ac:dyDescent="0.3">
      <c r="A130288" s="1" t="s">
        <v>201</v>
      </c>
      <c r="B130288">
        <v>6</v>
      </c>
      <c r="C130288" s="1" t="s">
        <v>1606</v>
      </c>
      <c r="D130288" s="1" t="s">
        <v>1947</v>
      </c>
      <c r="E130288" s="1" t="s">
        <v>569</v>
      </c>
      <c r="F130288" s="1" t="s">
        <v>1974</v>
      </c>
      <c r="G130288">
        <v>81</v>
      </c>
      <c r="H130288">
        <v>7.41</v>
      </c>
      <c r="I130288">
        <v>30.86</v>
      </c>
      <c r="J130288">
        <v>35.799999999999997</v>
      </c>
      <c r="K130288">
        <v>25.93</v>
      </c>
    </row>
    <row r="130289" spans="1:11" x14ac:dyDescent="0.3">
      <c r="A130289" s="1" t="s">
        <v>201</v>
      </c>
      <c r="B130289">
        <v>6</v>
      </c>
      <c r="C130289" s="1" t="s">
        <v>1606</v>
      </c>
      <c r="D130289" s="1" t="s">
        <v>1947</v>
      </c>
      <c r="E130289" s="1" t="s">
        <v>570</v>
      </c>
      <c r="F130289" s="1" t="s">
        <v>1975</v>
      </c>
      <c r="G130289">
        <v>31</v>
      </c>
      <c r="H130289">
        <v>6.45</v>
      </c>
      <c r="I130289">
        <v>45.16</v>
      </c>
      <c r="J130289">
        <v>38.71</v>
      </c>
      <c r="K130289">
        <v>9.68</v>
      </c>
    </row>
    <row r="130290" spans="1:11" x14ac:dyDescent="0.3">
      <c r="A130290" s="1" t="s">
        <v>201</v>
      </c>
      <c r="B130290">
        <v>6</v>
      </c>
      <c r="C130290" s="1" t="s">
        <v>1606</v>
      </c>
      <c r="D130290" s="1" t="s">
        <v>1947</v>
      </c>
      <c r="E130290" s="1" t="s">
        <v>1447</v>
      </c>
      <c r="F130290" s="1" t="s">
        <v>2733</v>
      </c>
      <c r="G130290">
        <v>46</v>
      </c>
      <c r="H130290">
        <v>8.6999999999999993</v>
      </c>
      <c r="I130290">
        <v>41.3</v>
      </c>
      <c r="J130290">
        <v>32.61</v>
      </c>
      <c r="K130290">
        <v>17.39</v>
      </c>
    </row>
    <row r="130291" spans="1:11" x14ac:dyDescent="0.3">
      <c r="A130291" s="1" t="s">
        <v>201</v>
      </c>
      <c r="B130291">
        <v>6</v>
      </c>
      <c r="C130291" s="1" t="s">
        <v>1606</v>
      </c>
      <c r="D130291" s="1" t="s">
        <v>1947</v>
      </c>
      <c r="E130291" s="1" t="s">
        <v>571</v>
      </c>
      <c r="F130291" s="1" t="s">
        <v>1976</v>
      </c>
      <c r="G130291">
        <v>14</v>
      </c>
      <c r="H130291">
        <v>7.14</v>
      </c>
      <c r="I130291">
        <v>57.14</v>
      </c>
      <c r="J130291">
        <v>28.57</v>
      </c>
      <c r="K130291">
        <v>7.14</v>
      </c>
    </row>
    <row r="130292" spans="1:11" x14ac:dyDescent="0.3">
      <c r="A130292" s="1" t="s">
        <v>201</v>
      </c>
      <c r="B130292">
        <v>6</v>
      </c>
      <c r="C130292" s="1" t="s">
        <v>1606</v>
      </c>
      <c r="D130292" s="1" t="s">
        <v>1947</v>
      </c>
      <c r="E130292" s="1" t="s">
        <v>572</v>
      </c>
      <c r="F130292" s="1" t="s">
        <v>1977</v>
      </c>
      <c r="G130292">
        <v>24</v>
      </c>
      <c r="H130292">
        <v>16.670000000000002</v>
      </c>
      <c r="I130292">
        <v>50</v>
      </c>
      <c r="J130292">
        <v>33.33</v>
      </c>
      <c r="K130292">
        <v>0</v>
      </c>
    </row>
    <row r="130293" spans="1:11" x14ac:dyDescent="0.3">
      <c r="A130293" s="1" t="s">
        <v>201</v>
      </c>
      <c r="B130293">
        <v>6</v>
      </c>
      <c r="C130293" s="1" t="s">
        <v>1606</v>
      </c>
      <c r="D130293" s="1" t="s">
        <v>1947</v>
      </c>
      <c r="E130293" s="1" t="s">
        <v>1448</v>
      </c>
      <c r="F130293" s="1" t="s">
        <v>2734</v>
      </c>
      <c r="G130293">
        <v>38</v>
      </c>
      <c r="H130293">
        <v>0</v>
      </c>
      <c r="I130293">
        <v>52.63</v>
      </c>
      <c r="J130293">
        <v>28.95</v>
      </c>
      <c r="K130293">
        <v>18.420000000000002</v>
      </c>
    </row>
    <row r="130294" spans="1:11" x14ac:dyDescent="0.3">
      <c r="A130294" s="1" t="s">
        <v>201</v>
      </c>
      <c r="B130294">
        <v>6</v>
      </c>
      <c r="C130294" s="1" t="s">
        <v>1606</v>
      </c>
      <c r="D130294" s="1" t="s">
        <v>1947</v>
      </c>
      <c r="E130294" s="1" t="s">
        <v>573</v>
      </c>
      <c r="F130294" s="1" t="s">
        <v>1978</v>
      </c>
      <c r="G130294">
        <v>24</v>
      </c>
      <c r="H130294">
        <v>8.33</v>
      </c>
      <c r="I130294">
        <v>41.67</v>
      </c>
      <c r="J130294">
        <v>29.17</v>
      </c>
      <c r="K130294">
        <v>20.83</v>
      </c>
    </row>
    <row r="130295" spans="1:11" x14ac:dyDescent="0.3">
      <c r="A130295" s="1" t="s">
        <v>201</v>
      </c>
      <c r="B130295">
        <v>6</v>
      </c>
      <c r="C130295" s="1" t="s">
        <v>1606</v>
      </c>
      <c r="D130295" s="1" t="s">
        <v>1947</v>
      </c>
      <c r="E130295" s="1" t="s">
        <v>574</v>
      </c>
      <c r="F130295" s="1" t="s">
        <v>1979</v>
      </c>
      <c r="G130295">
        <v>32</v>
      </c>
      <c r="H130295">
        <v>9.3800000000000008</v>
      </c>
      <c r="I130295">
        <v>34.380000000000003</v>
      </c>
      <c r="J130295">
        <v>37.5</v>
      </c>
      <c r="K130295">
        <v>18.75</v>
      </c>
    </row>
    <row r="130296" spans="1:11" x14ac:dyDescent="0.3">
      <c r="A130296" s="1" t="s">
        <v>201</v>
      </c>
      <c r="B130296">
        <v>6</v>
      </c>
      <c r="C130296" s="1" t="s">
        <v>1606</v>
      </c>
      <c r="D130296" s="1" t="s">
        <v>1947</v>
      </c>
      <c r="E130296" s="1" t="s">
        <v>575</v>
      </c>
      <c r="F130296" s="1" t="s">
        <v>1980</v>
      </c>
      <c r="G130296">
        <v>28</v>
      </c>
      <c r="H130296">
        <v>10.71</v>
      </c>
      <c r="I130296">
        <v>50</v>
      </c>
      <c r="J130296">
        <v>39.29</v>
      </c>
      <c r="K130296">
        <v>0</v>
      </c>
    </row>
    <row r="130297" spans="1:11" x14ac:dyDescent="0.3">
      <c r="A130297" s="1" t="s">
        <v>201</v>
      </c>
      <c r="B130297">
        <v>6</v>
      </c>
      <c r="C130297" s="1" t="s">
        <v>1606</v>
      </c>
      <c r="D130297" s="1" t="s">
        <v>1947</v>
      </c>
      <c r="E130297" s="1" t="s">
        <v>576</v>
      </c>
      <c r="F130297" s="1" t="s">
        <v>1981</v>
      </c>
      <c r="G130297">
        <v>11</v>
      </c>
      <c r="H130297">
        <v>9.09</v>
      </c>
      <c r="I130297">
        <v>36.36</v>
      </c>
      <c r="J130297">
        <v>27.27</v>
      </c>
      <c r="K130297">
        <v>27.27</v>
      </c>
    </row>
    <row r="130298" spans="1:11" x14ac:dyDescent="0.3">
      <c r="A130298" s="1" t="s">
        <v>201</v>
      </c>
      <c r="B130298">
        <v>6</v>
      </c>
      <c r="C130298" s="1" t="s">
        <v>1606</v>
      </c>
      <c r="D130298" s="1" t="s">
        <v>1947</v>
      </c>
      <c r="E130298" s="1" t="s">
        <v>578</v>
      </c>
      <c r="F130298" s="1" t="s">
        <v>1983</v>
      </c>
      <c r="G130298">
        <v>10</v>
      </c>
      <c r="H130298">
        <v>0</v>
      </c>
      <c r="I130298">
        <v>40</v>
      </c>
      <c r="J130298">
        <v>40</v>
      </c>
      <c r="K130298">
        <v>20</v>
      </c>
    </row>
    <row r="130299" spans="1:11" x14ac:dyDescent="0.3">
      <c r="A130299" s="1" t="s">
        <v>201</v>
      </c>
      <c r="B130299">
        <v>6</v>
      </c>
      <c r="C130299" s="1" t="s">
        <v>1606</v>
      </c>
      <c r="D130299" s="1" t="s">
        <v>1947</v>
      </c>
      <c r="E130299" s="1" t="s">
        <v>579</v>
      </c>
      <c r="F130299" s="1" t="s">
        <v>1984</v>
      </c>
      <c r="G130299">
        <v>23</v>
      </c>
      <c r="H130299">
        <v>0</v>
      </c>
      <c r="I130299">
        <v>56.52</v>
      </c>
      <c r="J130299">
        <v>39.130000000000003</v>
      </c>
      <c r="K130299">
        <v>4.3499999999999996</v>
      </c>
    </row>
    <row r="130300" spans="1:11" x14ac:dyDescent="0.3">
      <c r="A130300" s="1" t="s">
        <v>201</v>
      </c>
      <c r="B130300">
        <v>6</v>
      </c>
      <c r="C130300" s="1" t="s">
        <v>1606</v>
      </c>
      <c r="D130300" s="1" t="s">
        <v>1947</v>
      </c>
      <c r="E130300" s="1" t="s">
        <v>582</v>
      </c>
      <c r="F130300" s="1" t="s">
        <v>1987</v>
      </c>
      <c r="G130300">
        <v>3</v>
      </c>
      <c r="H130300">
        <v>0</v>
      </c>
      <c r="I130300">
        <v>0</v>
      </c>
      <c r="J130300">
        <v>100</v>
      </c>
      <c r="K130300">
        <v>0</v>
      </c>
    </row>
    <row r="130301" spans="1:11" x14ac:dyDescent="0.3">
      <c r="A130301" s="1" t="s">
        <v>201</v>
      </c>
      <c r="B130301">
        <v>6</v>
      </c>
      <c r="C130301" s="1" t="s">
        <v>1606</v>
      </c>
      <c r="D130301" s="1" t="s">
        <v>1947</v>
      </c>
      <c r="E130301" s="1" t="s">
        <v>584</v>
      </c>
      <c r="F130301" s="1" t="s">
        <v>1989</v>
      </c>
      <c r="G130301">
        <v>18</v>
      </c>
      <c r="H130301">
        <v>22.22</v>
      </c>
      <c r="I130301">
        <v>44.44</v>
      </c>
      <c r="J130301">
        <v>33.33</v>
      </c>
      <c r="K130301">
        <v>0</v>
      </c>
    </row>
    <row r="130302" spans="1:11" x14ac:dyDescent="0.3">
      <c r="A130302" s="1" t="s">
        <v>201</v>
      </c>
      <c r="B130302">
        <v>6</v>
      </c>
      <c r="C130302" s="1" t="s">
        <v>1606</v>
      </c>
      <c r="D130302" s="1" t="s">
        <v>1947</v>
      </c>
      <c r="E130302" s="1" t="s">
        <v>585</v>
      </c>
      <c r="F130302" s="1" t="s">
        <v>1990</v>
      </c>
      <c r="G130302">
        <v>7</v>
      </c>
      <c r="H130302">
        <v>14.29</v>
      </c>
      <c r="I130302">
        <v>28.57</v>
      </c>
      <c r="J130302">
        <v>57.14</v>
      </c>
      <c r="K130302">
        <v>0</v>
      </c>
    </row>
    <row r="130303" spans="1:11" x14ac:dyDescent="0.3">
      <c r="A130303" s="1" t="s">
        <v>201</v>
      </c>
      <c r="B130303">
        <v>6</v>
      </c>
      <c r="C130303" s="1" t="s">
        <v>1606</v>
      </c>
      <c r="D130303" s="1" t="s">
        <v>1991</v>
      </c>
      <c r="E130303" s="1" t="s">
        <v>586</v>
      </c>
      <c r="F130303" s="1" t="s">
        <v>1992</v>
      </c>
      <c r="G130303">
        <v>10</v>
      </c>
      <c r="H130303">
        <v>0</v>
      </c>
      <c r="I130303">
        <v>40</v>
      </c>
      <c r="J130303">
        <v>40</v>
      </c>
      <c r="K130303">
        <v>20</v>
      </c>
    </row>
    <row r="130304" spans="1:11" x14ac:dyDescent="0.3">
      <c r="A130304" s="1" t="s">
        <v>201</v>
      </c>
      <c r="B130304">
        <v>6</v>
      </c>
      <c r="C130304" s="1" t="s">
        <v>1606</v>
      </c>
      <c r="D130304" s="1" t="s">
        <v>1991</v>
      </c>
      <c r="E130304" s="1" t="s">
        <v>587</v>
      </c>
      <c r="F130304" s="1" t="s">
        <v>1993</v>
      </c>
      <c r="G130304">
        <v>12</v>
      </c>
      <c r="H130304">
        <v>0</v>
      </c>
      <c r="I130304">
        <v>50</v>
      </c>
      <c r="J130304">
        <v>33.33</v>
      </c>
      <c r="K130304">
        <v>16.670000000000002</v>
      </c>
    </row>
    <row r="130305" spans="1:11" x14ac:dyDescent="0.3">
      <c r="A130305" s="1" t="s">
        <v>201</v>
      </c>
      <c r="B130305">
        <v>6</v>
      </c>
      <c r="C130305" s="1" t="s">
        <v>1606</v>
      </c>
      <c r="D130305" s="1" t="s">
        <v>1991</v>
      </c>
      <c r="E130305" s="1" t="s">
        <v>588</v>
      </c>
      <c r="F130305" s="1" t="s">
        <v>1994</v>
      </c>
      <c r="G130305">
        <v>37</v>
      </c>
      <c r="H130305">
        <v>8.11</v>
      </c>
      <c r="I130305">
        <v>32.43</v>
      </c>
      <c r="J130305">
        <v>32.43</v>
      </c>
      <c r="K130305">
        <v>27.03</v>
      </c>
    </row>
    <row r="130306" spans="1:11" x14ac:dyDescent="0.3">
      <c r="A130306" s="1" t="s">
        <v>201</v>
      </c>
      <c r="B130306">
        <v>6</v>
      </c>
      <c r="C130306" s="1" t="s">
        <v>1606</v>
      </c>
      <c r="D130306" s="1" t="s">
        <v>1991</v>
      </c>
      <c r="E130306" s="1" t="s">
        <v>589</v>
      </c>
      <c r="F130306" s="1" t="s">
        <v>1995</v>
      </c>
      <c r="G130306">
        <v>7</v>
      </c>
      <c r="H130306">
        <v>0</v>
      </c>
      <c r="I130306">
        <v>85.71</v>
      </c>
      <c r="J130306">
        <v>14.29</v>
      </c>
      <c r="K130306">
        <v>0</v>
      </c>
    </row>
    <row r="130307" spans="1:11" x14ac:dyDescent="0.3">
      <c r="A130307" s="1" t="s">
        <v>201</v>
      </c>
      <c r="B130307">
        <v>6</v>
      </c>
      <c r="C130307" s="1" t="s">
        <v>1606</v>
      </c>
      <c r="D130307" s="1" t="s">
        <v>1991</v>
      </c>
      <c r="E130307" s="1" t="s">
        <v>590</v>
      </c>
      <c r="F130307" s="1" t="s">
        <v>1996</v>
      </c>
      <c r="G130307">
        <v>12</v>
      </c>
      <c r="H130307">
        <v>25</v>
      </c>
      <c r="I130307">
        <v>25</v>
      </c>
      <c r="J130307">
        <v>8.33</v>
      </c>
      <c r="K130307">
        <v>41.67</v>
      </c>
    </row>
    <row r="130308" spans="1:11" x14ac:dyDescent="0.3">
      <c r="A130308" s="1" t="s">
        <v>201</v>
      </c>
      <c r="B130308">
        <v>6</v>
      </c>
      <c r="C130308" s="1" t="s">
        <v>1606</v>
      </c>
      <c r="D130308" s="1" t="s">
        <v>1991</v>
      </c>
      <c r="E130308" s="1" t="s">
        <v>591</v>
      </c>
      <c r="F130308" s="1" t="s">
        <v>1997</v>
      </c>
      <c r="G130308">
        <v>12</v>
      </c>
      <c r="H130308">
        <v>16.670000000000002</v>
      </c>
      <c r="I130308">
        <v>41.67</v>
      </c>
      <c r="J130308">
        <v>33.33</v>
      </c>
      <c r="K130308">
        <v>8.33</v>
      </c>
    </row>
    <row r="130309" spans="1:11" x14ac:dyDescent="0.3">
      <c r="A130309" s="1" t="s">
        <v>201</v>
      </c>
      <c r="B130309">
        <v>6</v>
      </c>
      <c r="C130309" s="1" t="s">
        <v>1606</v>
      </c>
      <c r="D130309" s="1" t="s">
        <v>1991</v>
      </c>
      <c r="E130309" s="1" t="s">
        <v>592</v>
      </c>
      <c r="F130309" s="1" t="s">
        <v>1998</v>
      </c>
      <c r="G130309">
        <v>3</v>
      </c>
      <c r="H130309">
        <v>0</v>
      </c>
      <c r="I130309">
        <v>100</v>
      </c>
      <c r="J130309">
        <v>0</v>
      </c>
      <c r="K130309">
        <v>0</v>
      </c>
    </row>
    <row r="130310" spans="1:11" x14ac:dyDescent="0.3">
      <c r="A130310" s="1" t="s">
        <v>201</v>
      </c>
      <c r="B130310">
        <v>6</v>
      </c>
      <c r="C130310" s="1" t="s">
        <v>1606</v>
      </c>
      <c r="D130310" s="1" t="s">
        <v>1991</v>
      </c>
      <c r="E130310" s="1" t="s">
        <v>593</v>
      </c>
      <c r="F130310" s="1" t="s">
        <v>1999</v>
      </c>
      <c r="G130310">
        <v>27</v>
      </c>
      <c r="H130310">
        <v>40.74</v>
      </c>
      <c r="I130310">
        <v>40.74</v>
      </c>
      <c r="J130310">
        <v>11.11</v>
      </c>
      <c r="K130310">
        <v>7.41</v>
      </c>
    </row>
    <row r="130311" spans="1:11" x14ac:dyDescent="0.3">
      <c r="A130311" s="1" t="s">
        <v>201</v>
      </c>
      <c r="B130311">
        <v>6</v>
      </c>
      <c r="C130311" s="1" t="s">
        <v>1606</v>
      </c>
      <c r="D130311" s="1" t="s">
        <v>1991</v>
      </c>
      <c r="E130311" s="1" t="s">
        <v>594</v>
      </c>
      <c r="F130311" s="1" t="s">
        <v>21</v>
      </c>
      <c r="G130311">
        <v>63</v>
      </c>
      <c r="H130311">
        <v>1.59</v>
      </c>
      <c r="I130311">
        <v>44.44</v>
      </c>
      <c r="J130311">
        <v>26.98</v>
      </c>
      <c r="K130311">
        <v>26.98</v>
      </c>
    </row>
    <row r="130312" spans="1:11" x14ac:dyDescent="0.3">
      <c r="A130312" s="1" t="s">
        <v>201</v>
      </c>
      <c r="B130312">
        <v>6</v>
      </c>
      <c r="C130312" s="1" t="s">
        <v>1606</v>
      </c>
      <c r="D130312" s="1" t="s">
        <v>2001</v>
      </c>
      <c r="E130312" s="1" t="s">
        <v>596</v>
      </c>
      <c r="F130312" s="1" t="s">
        <v>2002</v>
      </c>
      <c r="G130312">
        <v>31</v>
      </c>
      <c r="H130312">
        <v>3.23</v>
      </c>
      <c r="I130312">
        <v>58.06</v>
      </c>
      <c r="J130312">
        <v>38.71</v>
      </c>
      <c r="K130312">
        <v>0</v>
      </c>
    </row>
    <row r="130313" spans="1:11" x14ac:dyDescent="0.3">
      <c r="A130313" s="1" t="s">
        <v>201</v>
      </c>
      <c r="B130313">
        <v>6</v>
      </c>
      <c r="C130313" s="1" t="s">
        <v>1606</v>
      </c>
      <c r="D130313" s="1" t="s">
        <v>2001</v>
      </c>
      <c r="E130313" s="1" t="s">
        <v>597</v>
      </c>
      <c r="F130313" s="1" t="s">
        <v>22</v>
      </c>
      <c r="G130313">
        <v>29</v>
      </c>
      <c r="H130313">
        <v>13.79</v>
      </c>
      <c r="I130313">
        <v>27.59</v>
      </c>
      <c r="J130313">
        <v>31.03</v>
      </c>
      <c r="K130313">
        <v>27.59</v>
      </c>
    </row>
    <row r="130314" spans="1:11" x14ac:dyDescent="0.3">
      <c r="A130314" s="1" t="s">
        <v>201</v>
      </c>
      <c r="B130314">
        <v>6</v>
      </c>
      <c r="C130314" s="1" t="s">
        <v>1606</v>
      </c>
      <c r="D130314" s="1" t="s">
        <v>2001</v>
      </c>
      <c r="E130314" s="1" t="s">
        <v>598</v>
      </c>
      <c r="F130314" s="1" t="s">
        <v>23</v>
      </c>
      <c r="G130314">
        <v>32</v>
      </c>
      <c r="H130314">
        <v>0</v>
      </c>
      <c r="I130314">
        <v>46.88</v>
      </c>
      <c r="J130314">
        <v>43.75</v>
      </c>
      <c r="K130314">
        <v>9.3800000000000008</v>
      </c>
    </row>
    <row r="130315" spans="1:11" x14ac:dyDescent="0.3">
      <c r="A130315" s="1" t="s">
        <v>201</v>
      </c>
      <c r="B130315">
        <v>6</v>
      </c>
      <c r="C130315" s="1" t="s">
        <v>1606</v>
      </c>
      <c r="D130315" s="1" t="s">
        <v>2001</v>
      </c>
      <c r="E130315" s="1" t="s">
        <v>599</v>
      </c>
      <c r="F130315" s="1" t="s">
        <v>2003</v>
      </c>
      <c r="G130315">
        <v>51</v>
      </c>
      <c r="H130315">
        <v>9.8000000000000007</v>
      </c>
      <c r="I130315">
        <v>47.06</v>
      </c>
      <c r="J130315">
        <v>29.41</v>
      </c>
      <c r="K130315">
        <v>13.73</v>
      </c>
    </row>
    <row r="130316" spans="1:11" x14ac:dyDescent="0.3">
      <c r="A130316" s="1" t="s">
        <v>201</v>
      </c>
      <c r="B130316">
        <v>6</v>
      </c>
      <c r="C130316" s="1" t="s">
        <v>1606</v>
      </c>
      <c r="D130316" s="1" t="s">
        <v>2001</v>
      </c>
      <c r="E130316" s="1" t="s">
        <v>600</v>
      </c>
      <c r="F130316" s="1" t="s">
        <v>2004</v>
      </c>
      <c r="G130316">
        <v>102</v>
      </c>
      <c r="H130316">
        <v>19.61</v>
      </c>
      <c r="I130316">
        <v>44.12</v>
      </c>
      <c r="J130316">
        <v>24.51</v>
      </c>
      <c r="K130316">
        <v>11.76</v>
      </c>
    </row>
    <row r="130317" spans="1:11" x14ac:dyDescent="0.3">
      <c r="A130317" s="1" t="s">
        <v>201</v>
      </c>
      <c r="B130317">
        <v>6</v>
      </c>
      <c r="C130317" s="1" t="s">
        <v>1606</v>
      </c>
      <c r="D130317" s="1" t="s">
        <v>2001</v>
      </c>
      <c r="E130317" s="1" t="s">
        <v>601</v>
      </c>
      <c r="F130317" s="1" t="s">
        <v>2005</v>
      </c>
      <c r="G130317">
        <v>50</v>
      </c>
      <c r="H130317">
        <v>0</v>
      </c>
      <c r="I130317">
        <v>26</v>
      </c>
      <c r="J130317">
        <v>52</v>
      </c>
      <c r="K130317">
        <v>22</v>
      </c>
    </row>
    <row r="130318" spans="1:11" x14ac:dyDescent="0.3">
      <c r="A130318" s="1" t="s">
        <v>201</v>
      </c>
      <c r="B130318">
        <v>6</v>
      </c>
      <c r="C130318" s="1" t="s">
        <v>1606</v>
      </c>
      <c r="D130318" s="1" t="s">
        <v>2001</v>
      </c>
      <c r="E130318" s="1" t="s">
        <v>602</v>
      </c>
      <c r="F130318" s="1" t="s">
        <v>24</v>
      </c>
      <c r="G130318">
        <v>63</v>
      </c>
      <c r="H130318">
        <v>3.17</v>
      </c>
      <c r="I130318">
        <v>25.4</v>
      </c>
      <c r="J130318">
        <v>60.32</v>
      </c>
      <c r="K130318">
        <v>11.11</v>
      </c>
    </row>
    <row r="130319" spans="1:11" x14ac:dyDescent="0.3">
      <c r="A130319" s="1" t="s">
        <v>201</v>
      </c>
      <c r="B130319">
        <v>6</v>
      </c>
      <c r="C130319" s="1" t="s">
        <v>1606</v>
      </c>
      <c r="D130319" s="1" t="s">
        <v>2001</v>
      </c>
      <c r="E130319" s="1" t="s">
        <v>603</v>
      </c>
      <c r="F130319" s="1" t="s">
        <v>2006</v>
      </c>
      <c r="G130319">
        <v>34</v>
      </c>
      <c r="H130319">
        <v>11.76</v>
      </c>
      <c r="I130319">
        <v>47.06</v>
      </c>
      <c r="J130319">
        <v>29.41</v>
      </c>
      <c r="K130319">
        <v>11.76</v>
      </c>
    </row>
    <row r="130320" spans="1:11" x14ac:dyDescent="0.3">
      <c r="A130320" s="1" t="s">
        <v>201</v>
      </c>
      <c r="B130320">
        <v>6</v>
      </c>
      <c r="C130320" s="1" t="s">
        <v>1606</v>
      </c>
      <c r="D130320" s="1" t="s">
        <v>2001</v>
      </c>
      <c r="E130320" s="1" t="s">
        <v>604</v>
      </c>
      <c r="F130320" s="1" t="s">
        <v>2007</v>
      </c>
      <c r="G130320">
        <v>91</v>
      </c>
      <c r="H130320">
        <v>0</v>
      </c>
      <c r="I130320">
        <v>59.34</v>
      </c>
      <c r="J130320">
        <v>30.77</v>
      </c>
      <c r="K130320">
        <v>9.89</v>
      </c>
    </row>
    <row r="130321" spans="1:11" x14ac:dyDescent="0.3">
      <c r="A130321" s="1" t="s">
        <v>201</v>
      </c>
      <c r="B130321">
        <v>6</v>
      </c>
      <c r="C130321" s="1" t="s">
        <v>1606</v>
      </c>
      <c r="D130321" s="1" t="s">
        <v>2001</v>
      </c>
      <c r="E130321" s="1" t="s">
        <v>605</v>
      </c>
      <c r="F130321" s="1" t="s">
        <v>2008</v>
      </c>
      <c r="G130321">
        <v>54</v>
      </c>
      <c r="H130321">
        <v>9.26</v>
      </c>
      <c r="I130321">
        <v>42.59</v>
      </c>
      <c r="J130321">
        <v>38.89</v>
      </c>
      <c r="K130321">
        <v>9.26</v>
      </c>
    </row>
    <row r="130322" spans="1:11" x14ac:dyDescent="0.3">
      <c r="A130322" s="1" t="s">
        <v>201</v>
      </c>
      <c r="B130322">
        <v>6</v>
      </c>
      <c r="C130322" s="1" t="s">
        <v>1606</v>
      </c>
      <c r="D130322" s="1" t="s">
        <v>2001</v>
      </c>
      <c r="E130322" s="1" t="s">
        <v>1450</v>
      </c>
      <c r="F130322" s="1" t="s">
        <v>2736</v>
      </c>
      <c r="G130322">
        <v>57</v>
      </c>
      <c r="H130322">
        <v>24.56</v>
      </c>
      <c r="I130322">
        <v>52.63</v>
      </c>
      <c r="J130322">
        <v>22.81</v>
      </c>
      <c r="K130322">
        <v>0</v>
      </c>
    </row>
    <row r="130323" spans="1:11" x14ac:dyDescent="0.3">
      <c r="A130323" s="1" t="s">
        <v>201</v>
      </c>
      <c r="B130323">
        <v>6</v>
      </c>
      <c r="C130323" s="1" t="s">
        <v>1606</v>
      </c>
      <c r="D130323" s="1" t="s">
        <v>2001</v>
      </c>
      <c r="E130323" s="1" t="s">
        <v>606</v>
      </c>
      <c r="F130323" s="1" t="s">
        <v>2009</v>
      </c>
      <c r="G130323">
        <v>25</v>
      </c>
      <c r="H130323">
        <v>24</v>
      </c>
      <c r="I130323">
        <v>40</v>
      </c>
      <c r="J130323">
        <v>16</v>
      </c>
      <c r="K130323">
        <v>20</v>
      </c>
    </row>
    <row r="130324" spans="1:11" x14ac:dyDescent="0.3">
      <c r="A130324" s="1" t="s">
        <v>201</v>
      </c>
      <c r="B130324">
        <v>6</v>
      </c>
      <c r="C130324" s="1" t="s">
        <v>1606</v>
      </c>
      <c r="D130324" s="1" t="s">
        <v>2001</v>
      </c>
      <c r="E130324" s="1" t="s">
        <v>1451</v>
      </c>
      <c r="F130324" s="1" t="s">
        <v>2737</v>
      </c>
      <c r="G130324">
        <v>8</v>
      </c>
      <c r="H130324">
        <v>0</v>
      </c>
      <c r="I130324">
        <v>50</v>
      </c>
      <c r="J130324">
        <v>37.5</v>
      </c>
      <c r="K130324">
        <v>12.5</v>
      </c>
    </row>
    <row r="130325" spans="1:11" x14ac:dyDescent="0.3">
      <c r="A130325" s="1" t="s">
        <v>201</v>
      </c>
      <c r="B130325">
        <v>6</v>
      </c>
      <c r="C130325" s="1" t="s">
        <v>1606</v>
      </c>
      <c r="D130325" s="1" t="s">
        <v>2001</v>
      </c>
      <c r="E130325" s="1" t="s">
        <v>1588</v>
      </c>
      <c r="F130325" s="1" t="s">
        <v>2850</v>
      </c>
      <c r="G130325">
        <v>76</v>
      </c>
      <c r="H130325">
        <v>14.47</v>
      </c>
      <c r="I130325">
        <v>44.74</v>
      </c>
      <c r="J130325">
        <v>25</v>
      </c>
      <c r="K130325">
        <v>15.79</v>
      </c>
    </row>
    <row r="130326" spans="1:11" x14ac:dyDescent="0.3">
      <c r="A130326" s="1" t="s">
        <v>201</v>
      </c>
      <c r="B130326">
        <v>6</v>
      </c>
      <c r="C130326" s="1" t="s">
        <v>1606</v>
      </c>
      <c r="D130326" s="1" t="s">
        <v>2011</v>
      </c>
      <c r="E130326" s="1" t="s">
        <v>608</v>
      </c>
      <c r="F130326" s="1" t="s">
        <v>2012</v>
      </c>
      <c r="G130326">
        <v>10</v>
      </c>
      <c r="H130326">
        <v>10</v>
      </c>
      <c r="I130326">
        <v>40</v>
      </c>
      <c r="J130326">
        <v>30</v>
      </c>
      <c r="K130326">
        <v>20</v>
      </c>
    </row>
    <row r="130327" spans="1:11" x14ac:dyDescent="0.3">
      <c r="A130327" s="1" t="s">
        <v>201</v>
      </c>
      <c r="B130327">
        <v>6</v>
      </c>
      <c r="C130327" s="1" t="s">
        <v>1606</v>
      </c>
      <c r="D130327" s="1" t="s">
        <v>2011</v>
      </c>
      <c r="E130327" s="1" t="s">
        <v>609</v>
      </c>
      <c r="F130327" s="1" t="s">
        <v>2013</v>
      </c>
      <c r="G130327">
        <v>21</v>
      </c>
      <c r="H130327">
        <v>9.52</v>
      </c>
      <c r="I130327">
        <v>47.62</v>
      </c>
      <c r="J130327">
        <v>28.57</v>
      </c>
      <c r="K130327">
        <v>14.29</v>
      </c>
    </row>
    <row r="130328" spans="1:11" x14ac:dyDescent="0.3">
      <c r="A130328" s="1" t="s">
        <v>201</v>
      </c>
      <c r="B130328">
        <v>6</v>
      </c>
      <c r="C130328" s="1" t="s">
        <v>1606</v>
      </c>
      <c r="D130328" s="1" t="s">
        <v>2011</v>
      </c>
      <c r="E130328" s="1" t="s">
        <v>611</v>
      </c>
      <c r="F130328" s="1" t="s">
        <v>26</v>
      </c>
      <c r="G130328">
        <v>28</v>
      </c>
      <c r="H130328">
        <v>3.57</v>
      </c>
      <c r="I130328">
        <v>71.430000000000007</v>
      </c>
      <c r="J130328">
        <v>21.43</v>
      </c>
      <c r="K130328">
        <v>3.57</v>
      </c>
    </row>
    <row r="130329" spans="1:11" x14ac:dyDescent="0.3">
      <c r="A130329" s="1" t="s">
        <v>201</v>
      </c>
      <c r="B130329">
        <v>6</v>
      </c>
      <c r="C130329" s="1" t="s">
        <v>1606</v>
      </c>
      <c r="D130329" s="1" t="s">
        <v>2011</v>
      </c>
      <c r="E130329" s="1" t="s">
        <v>612</v>
      </c>
      <c r="F130329" s="1" t="s">
        <v>2014</v>
      </c>
      <c r="G130329">
        <v>54</v>
      </c>
      <c r="H130329">
        <v>14.81</v>
      </c>
      <c r="I130329">
        <v>44.44</v>
      </c>
      <c r="J130329">
        <v>40.74</v>
      </c>
      <c r="K130329">
        <v>0</v>
      </c>
    </row>
    <row r="130330" spans="1:11" x14ac:dyDescent="0.3">
      <c r="A130330" s="1" t="s">
        <v>201</v>
      </c>
      <c r="B130330">
        <v>6</v>
      </c>
      <c r="C130330" s="1" t="s">
        <v>1606</v>
      </c>
      <c r="D130330" s="1" t="s">
        <v>2011</v>
      </c>
      <c r="E130330" s="1" t="s">
        <v>613</v>
      </c>
      <c r="F130330" s="1" t="s">
        <v>2015</v>
      </c>
      <c r="G130330">
        <v>11</v>
      </c>
      <c r="H130330">
        <v>9.09</v>
      </c>
      <c r="I130330">
        <v>45.45</v>
      </c>
      <c r="J130330">
        <v>45.45</v>
      </c>
      <c r="K130330">
        <v>0</v>
      </c>
    </row>
    <row r="130331" spans="1:11" x14ac:dyDescent="0.3">
      <c r="A130331" s="1" t="s">
        <v>201</v>
      </c>
      <c r="B130331">
        <v>6</v>
      </c>
      <c r="C130331" s="1" t="s">
        <v>1606</v>
      </c>
      <c r="D130331" s="1" t="s">
        <v>2011</v>
      </c>
      <c r="E130331" s="1" t="s">
        <v>614</v>
      </c>
      <c r="F130331" s="1" t="s">
        <v>2016</v>
      </c>
      <c r="G130331">
        <v>5</v>
      </c>
      <c r="H130331">
        <v>0</v>
      </c>
      <c r="I130331">
        <v>40</v>
      </c>
      <c r="J130331">
        <v>40</v>
      </c>
      <c r="K130331">
        <v>20</v>
      </c>
    </row>
    <row r="130332" spans="1:11" x14ac:dyDescent="0.3">
      <c r="A130332" s="1" t="s">
        <v>201</v>
      </c>
      <c r="B130332">
        <v>6</v>
      </c>
      <c r="C130332" s="1" t="s">
        <v>1606</v>
      </c>
      <c r="D130332" s="1" t="s">
        <v>2011</v>
      </c>
      <c r="E130332" s="1" t="s">
        <v>615</v>
      </c>
      <c r="F130332" s="1" t="s">
        <v>2017</v>
      </c>
      <c r="G130332">
        <v>1</v>
      </c>
      <c r="H130332">
        <v>100</v>
      </c>
      <c r="I130332">
        <v>0</v>
      </c>
      <c r="J130332">
        <v>0</v>
      </c>
      <c r="K130332">
        <v>0</v>
      </c>
    </row>
    <row r="130333" spans="1:11" x14ac:dyDescent="0.3">
      <c r="A130333" s="1" t="s">
        <v>201</v>
      </c>
      <c r="B130333">
        <v>6</v>
      </c>
      <c r="C130333" s="1" t="s">
        <v>1606</v>
      </c>
      <c r="D130333" s="1" t="s">
        <v>2011</v>
      </c>
      <c r="E130333" s="1" t="s">
        <v>616</v>
      </c>
      <c r="F130333" s="1" t="s">
        <v>2018</v>
      </c>
      <c r="G130333">
        <v>7</v>
      </c>
      <c r="H130333">
        <v>0</v>
      </c>
      <c r="I130333">
        <v>42.86</v>
      </c>
      <c r="J130333">
        <v>57.14</v>
      </c>
      <c r="K130333">
        <v>0</v>
      </c>
    </row>
    <row r="130334" spans="1:11" x14ac:dyDescent="0.3">
      <c r="A130334" s="1" t="s">
        <v>201</v>
      </c>
      <c r="B130334">
        <v>6</v>
      </c>
      <c r="C130334" s="1" t="s">
        <v>1606</v>
      </c>
      <c r="D130334" s="1" t="s">
        <v>2011</v>
      </c>
      <c r="E130334" s="1" t="s">
        <v>617</v>
      </c>
      <c r="F130334" s="1" t="s">
        <v>2019</v>
      </c>
      <c r="G130334">
        <v>28</v>
      </c>
      <c r="H130334">
        <v>3.57</v>
      </c>
      <c r="I130334">
        <v>53.57</v>
      </c>
      <c r="J130334">
        <v>39.29</v>
      </c>
      <c r="K130334">
        <v>3.57</v>
      </c>
    </row>
    <row r="130335" spans="1:11" x14ac:dyDescent="0.3">
      <c r="A130335" s="1" t="s">
        <v>201</v>
      </c>
      <c r="B130335">
        <v>6</v>
      </c>
      <c r="C130335" s="1" t="s">
        <v>1606</v>
      </c>
      <c r="D130335" s="1" t="s">
        <v>2011</v>
      </c>
      <c r="E130335" s="1" t="s">
        <v>618</v>
      </c>
      <c r="F130335" s="1" t="s">
        <v>2020</v>
      </c>
      <c r="G130335">
        <v>52</v>
      </c>
      <c r="H130335">
        <v>0</v>
      </c>
      <c r="I130335">
        <v>13.46</v>
      </c>
      <c r="J130335">
        <v>76.92</v>
      </c>
      <c r="K130335">
        <v>9.6199999999999992</v>
      </c>
    </row>
    <row r="130336" spans="1:11" x14ac:dyDescent="0.3">
      <c r="A130336" s="1" t="s">
        <v>201</v>
      </c>
      <c r="B130336">
        <v>6</v>
      </c>
      <c r="C130336" s="1" t="s">
        <v>1606</v>
      </c>
      <c r="D130336" s="1" t="s">
        <v>2011</v>
      </c>
      <c r="E130336" s="1" t="s">
        <v>619</v>
      </c>
      <c r="F130336" s="1" t="s">
        <v>2021</v>
      </c>
      <c r="G130336">
        <v>99</v>
      </c>
      <c r="H130336">
        <v>17.170000000000002</v>
      </c>
      <c r="I130336">
        <v>35.35</v>
      </c>
      <c r="J130336">
        <v>32.32</v>
      </c>
      <c r="K130336">
        <v>15.15</v>
      </c>
    </row>
    <row r="130337" spans="1:11" x14ac:dyDescent="0.3">
      <c r="A130337" s="1" t="s">
        <v>201</v>
      </c>
      <c r="B130337">
        <v>6</v>
      </c>
      <c r="C130337" s="1" t="s">
        <v>1606</v>
      </c>
      <c r="D130337" s="1" t="s">
        <v>2011</v>
      </c>
      <c r="E130337" s="1" t="s">
        <v>620</v>
      </c>
      <c r="F130337" s="1" t="s">
        <v>2022</v>
      </c>
      <c r="G130337">
        <v>21</v>
      </c>
      <c r="H130337">
        <v>0</v>
      </c>
      <c r="I130337">
        <v>52.38</v>
      </c>
      <c r="J130337">
        <v>47.62</v>
      </c>
      <c r="K130337">
        <v>0</v>
      </c>
    </row>
    <row r="130338" spans="1:11" x14ac:dyDescent="0.3">
      <c r="A130338" s="1" t="s">
        <v>201</v>
      </c>
      <c r="B130338">
        <v>6</v>
      </c>
      <c r="C130338" s="1" t="s">
        <v>1606</v>
      </c>
      <c r="D130338" s="1" t="s">
        <v>2011</v>
      </c>
      <c r="E130338" s="1" t="s">
        <v>621</v>
      </c>
      <c r="F130338" s="1" t="s">
        <v>2023</v>
      </c>
      <c r="G130338">
        <v>24</v>
      </c>
      <c r="H130338">
        <v>20.83</v>
      </c>
      <c r="I130338">
        <v>66.67</v>
      </c>
      <c r="J130338">
        <v>12.5</v>
      </c>
      <c r="K130338">
        <v>0</v>
      </c>
    </row>
    <row r="130339" spans="1:11" x14ac:dyDescent="0.3">
      <c r="A130339" s="1" t="s">
        <v>201</v>
      </c>
      <c r="B130339">
        <v>6</v>
      </c>
      <c r="C130339" s="1" t="s">
        <v>1606</v>
      </c>
      <c r="D130339" s="1" t="s">
        <v>2011</v>
      </c>
      <c r="E130339" s="1" t="s">
        <v>1452</v>
      </c>
      <c r="F130339" s="1" t="s">
        <v>2738</v>
      </c>
      <c r="G130339">
        <v>6</v>
      </c>
      <c r="H130339">
        <v>0</v>
      </c>
      <c r="I130339">
        <v>16.670000000000002</v>
      </c>
      <c r="J130339">
        <v>50</v>
      </c>
      <c r="K130339">
        <v>33.33</v>
      </c>
    </row>
    <row r="130340" spans="1:11" x14ac:dyDescent="0.3">
      <c r="A130340" s="1" t="s">
        <v>201</v>
      </c>
      <c r="B130340">
        <v>6</v>
      </c>
      <c r="C130340" s="1" t="s">
        <v>1606</v>
      </c>
      <c r="D130340" s="1" t="s">
        <v>2011</v>
      </c>
      <c r="E130340" s="1" t="s">
        <v>622</v>
      </c>
      <c r="F130340" s="1" t="s">
        <v>2024</v>
      </c>
      <c r="G130340">
        <v>12</v>
      </c>
      <c r="H130340">
        <v>0</v>
      </c>
      <c r="I130340">
        <v>58.33</v>
      </c>
      <c r="J130340">
        <v>25</v>
      </c>
      <c r="K130340">
        <v>16.670000000000002</v>
      </c>
    </row>
    <row r="130341" spans="1:11" x14ac:dyDescent="0.3">
      <c r="A130341" s="1" t="s">
        <v>201</v>
      </c>
      <c r="B130341">
        <v>6</v>
      </c>
      <c r="C130341" s="1" t="s">
        <v>1606</v>
      </c>
      <c r="D130341" s="1" t="s">
        <v>2011</v>
      </c>
      <c r="E130341" s="1" t="s">
        <v>623</v>
      </c>
      <c r="F130341" s="1" t="s">
        <v>27</v>
      </c>
      <c r="G130341">
        <v>6</v>
      </c>
      <c r="H130341">
        <v>16.670000000000002</v>
      </c>
      <c r="I130341">
        <v>16.670000000000002</v>
      </c>
      <c r="J130341">
        <v>16.670000000000002</v>
      </c>
      <c r="K130341">
        <v>50</v>
      </c>
    </row>
    <row r="130342" spans="1:11" x14ac:dyDescent="0.3">
      <c r="A130342" s="1" t="s">
        <v>201</v>
      </c>
      <c r="B130342">
        <v>6</v>
      </c>
      <c r="C130342" s="1" t="s">
        <v>1606</v>
      </c>
      <c r="D130342" s="1" t="s">
        <v>2011</v>
      </c>
      <c r="E130342" s="1" t="s">
        <v>624</v>
      </c>
      <c r="F130342" s="1" t="s">
        <v>2025</v>
      </c>
      <c r="G130342">
        <v>11</v>
      </c>
      <c r="H130342">
        <v>0</v>
      </c>
      <c r="I130342">
        <v>81.819999999999993</v>
      </c>
      <c r="J130342">
        <v>18.18</v>
      </c>
      <c r="K130342">
        <v>0</v>
      </c>
    </row>
    <row r="130343" spans="1:11" x14ac:dyDescent="0.3">
      <c r="A130343" s="1" t="s">
        <v>201</v>
      </c>
      <c r="B130343">
        <v>6</v>
      </c>
      <c r="C130343" s="1" t="s">
        <v>1606</v>
      </c>
      <c r="D130343" s="1" t="s">
        <v>2011</v>
      </c>
      <c r="E130343" s="1" t="s">
        <v>625</v>
      </c>
      <c r="F130343" s="1" t="s">
        <v>2026</v>
      </c>
      <c r="G130343">
        <v>8</v>
      </c>
      <c r="H130343">
        <v>0</v>
      </c>
      <c r="I130343">
        <v>50</v>
      </c>
      <c r="J130343">
        <v>37.5</v>
      </c>
      <c r="K130343">
        <v>12.5</v>
      </c>
    </row>
    <row r="130344" spans="1:11" x14ac:dyDescent="0.3">
      <c r="A130344" s="1" t="s">
        <v>201</v>
      </c>
      <c r="B130344">
        <v>6</v>
      </c>
      <c r="C130344" s="1" t="s">
        <v>1606</v>
      </c>
      <c r="D130344" s="1" t="s">
        <v>2011</v>
      </c>
      <c r="E130344" s="1" t="s">
        <v>627</v>
      </c>
      <c r="F130344" s="1" t="s">
        <v>2028</v>
      </c>
      <c r="G130344">
        <v>2</v>
      </c>
      <c r="H130344">
        <v>0</v>
      </c>
      <c r="I130344">
        <v>0</v>
      </c>
      <c r="J130344">
        <v>100</v>
      </c>
      <c r="K130344">
        <v>0</v>
      </c>
    </row>
    <row r="130345" spans="1:11" x14ac:dyDescent="0.3">
      <c r="A130345" s="1" t="s">
        <v>201</v>
      </c>
      <c r="B130345">
        <v>6</v>
      </c>
      <c r="C130345" s="1" t="s">
        <v>1606</v>
      </c>
      <c r="D130345" s="1" t="s">
        <v>2011</v>
      </c>
      <c r="E130345" s="1" t="s">
        <v>629</v>
      </c>
      <c r="F130345" s="1" t="s">
        <v>2030</v>
      </c>
      <c r="G130345">
        <v>1</v>
      </c>
      <c r="H130345">
        <v>0</v>
      </c>
      <c r="I130345">
        <v>100</v>
      </c>
      <c r="J130345">
        <v>0</v>
      </c>
      <c r="K130345">
        <v>0</v>
      </c>
    </row>
    <row r="130346" spans="1:11" x14ac:dyDescent="0.3">
      <c r="A130346" s="1" t="s">
        <v>201</v>
      </c>
      <c r="B130346">
        <v>6</v>
      </c>
      <c r="C130346" s="1" t="s">
        <v>1606</v>
      </c>
      <c r="D130346" s="1" t="s">
        <v>2011</v>
      </c>
      <c r="E130346" s="1" t="s">
        <v>631</v>
      </c>
      <c r="F130346" s="1" t="s">
        <v>2032</v>
      </c>
      <c r="G130346">
        <v>11</v>
      </c>
      <c r="H130346">
        <v>18.18</v>
      </c>
      <c r="I130346">
        <v>63.64</v>
      </c>
      <c r="J130346">
        <v>18.18</v>
      </c>
      <c r="K130346">
        <v>0</v>
      </c>
    </row>
    <row r="130347" spans="1:11" x14ac:dyDescent="0.3">
      <c r="A130347" s="1" t="s">
        <v>201</v>
      </c>
      <c r="B130347">
        <v>6</v>
      </c>
      <c r="C130347" s="1" t="s">
        <v>1606</v>
      </c>
      <c r="D130347" s="1" t="s">
        <v>2011</v>
      </c>
      <c r="E130347" s="1" t="s">
        <v>632</v>
      </c>
      <c r="F130347" s="1" t="s">
        <v>2033</v>
      </c>
      <c r="G130347">
        <v>4</v>
      </c>
      <c r="H130347">
        <v>0</v>
      </c>
      <c r="I130347">
        <v>25</v>
      </c>
      <c r="J130347">
        <v>75</v>
      </c>
      <c r="K130347">
        <v>0</v>
      </c>
    </row>
    <row r="130348" spans="1:11" x14ac:dyDescent="0.3">
      <c r="A130348" s="1" t="s">
        <v>201</v>
      </c>
      <c r="B130348">
        <v>6</v>
      </c>
      <c r="C130348" s="1" t="s">
        <v>1606</v>
      </c>
      <c r="D130348" s="1" t="s">
        <v>2011</v>
      </c>
      <c r="E130348" s="1" t="s">
        <v>633</v>
      </c>
      <c r="F130348" s="1" t="s">
        <v>2034</v>
      </c>
      <c r="G130348">
        <v>6</v>
      </c>
      <c r="H130348">
        <v>0</v>
      </c>
      <c r="I130348">
        <v>16.670000000000002</v>
      </c>
      <c r="J130348">
        <v>83.33</v>
      </c>
      <c r="K130348">
        <v>0</v>
      </c>
    </row>
    <row r="130349" spans="1:11" x14ac:dyDescent="0.3">
      <c r="A130349" s="1" t="s">
        <v>201</v>
      </c>
      <c r="B130349">
        <v>6</v>
      </c>
      <c r="C130349" s="1" t="s">
        <v>1606</v>
      </c>
      <c r="D130349" s="1" t="s">
        <v>2011</v>
      </c>
      <c r="E130349" s="1" t="s">
        <v>634</v>
      </c>
      <c r="F130349" s="1" t="s">
        <v>2035</v>
      </c>
      <c r="G130349">
        <v>2</v>
      </c>
      <c r="H130349">
        <v>0</v>
      </c>
      <c r="I130349">
        <v>0</v>
      </c>
      <c r="J130349">
        <v>100</v>
      </c>
      <c r="K130349">
        <v>0</v>
      </c>
    </row>
    <row r="130350" spans="1:11" x14ac:dyDescent="0.3">
      <c r="A130350" s="1" t="s">
        <v>201</v>
      </c>
      <c r="B130350">
        <v>6</v>
      </c>
      <c r="C130350" s="1" t="s">
        <v>1606</v>
      </c>
      <c r="D130350" s="1" t="s">
        <v>2791</v>
      </c>
      <c r="E130350" s="1" t="s">
        <v>1499</v>
      </c>
      <c r="F130350" s="1" t="s">
        <v>2792</v>
      </c>
      <c r="G130350">
        <v>67</v>
      </c>
      <c r="H130350">
        <v>10.45</v>
      </c>
      <c r="I130350">
        <v>35.82</v>
      </c>
      <c r="J130350">
        <v>29.85</v>
      </c>
      <c r="K130350">
        <v>23.88</v>
      </c>
    </row>
    <row r="130351" spans="1:11" x14ac:dyDescent="0.3">
      <c r="A130351" s="1" t="s">
        <v>201</v>
      </c>
      <c r="B130351">
        <v>6</v>
      </c>
      <c r="C130351" s="1" t="s">
        <v>1606</v>
      </c>
      <c r="D130351" s="1" t="s">
        <v>2791</v>
      </c>
      <c r="E130351" s="1" t="s">
        <v>1500</v>
      </c>
      <c r="F130351" s="1" t="s">
        <v>2793</v>
      </c>
      <c r="G130351">
        <v>16</v>
      </c>
      <c r="H130351">
        <v>6.25</v>
      </c>
      <c r="I130351">
        <v>50</v>
      </c>
      <c r="J130351">
        <v>31.25</v>
      </c>
      <c r="K130351">
        <v>12.5</v>
      </c>
    </row>
    <row r="130352" spans="1:11" x14ac:dyDescent="0.3">
      <c r="A130352" s="1" t="s">
        <v>201</v>
      </c>
      <c r="B130352">
        <v>6</v>
      </c>
      <c r="C130352" s="1" t="s">
        <v>1606</v>
      </c>
      <c r="D130352" s="1" t="s">
        <v>2791</v>
      </c>
      <c r="E130352" s="1" t="s">
        <v>1501</v>
      </c>
      <c r="F130352" s="1" t="s">
        <v>2794</v>
      </c>
      <c r="G130352">
        <v>14</v>
      </c>
      <c r="H130352">
        <v>0</v>
      </c>
      <c r="I130352">
        <v>35.71</v>
      </c>
      <c r="J130352">
        <v>50</v>
      </c>
      <c r="K130352">
        <v>14.29</v>
      </c>
    </row>
    <row r="130353" spans="1:11" x14ac:dyDescent="0.3">
      <c r="A130353" s="1" t="s">
        <v>201</v>
      </c>
      <c r="B130353">
        <v>6</v>
      </c>
      <c r="C130353" s="1" t="s">
        <v>1606</v>
      </c>
      <c r="D130353" s="1" t="s">
        <v>2791</v>
      </c>
      <c r="E130353" s="1" t="s">
        <v>1502</v>
      </c>
      <c r="F130353" s="1" t="s">
        <v>2795</v>
      </c>
      <c r="G130353">
        <v>116</v>
      </c>
      <c r="H130353">
        <v>0.86</v>
      </c>
      <c r="I130353">
        <v>40.520000000000003</v>
      </c>
      <c r="J130353">
        <v>35.340000000000003</v>
      </c>
      <c r="K130353">
        <v>23.28</v>
      </c>
    </row>
    <row r="130354" spans="1:11" x14ac:dyDescent="0.3">
      <c r="A130354" s="1" t="s">
        <v>201</v>
      </c>
      <c r="B130354">
        <v>6</v>
      </c>
      <c r="C130354" s="1" t="s">
        <v>1606</v>
      </c>
      <c r="D130354" s="1" t="s">
        <v>2791</v>
      </c>
      <c r="E130354" s="1" t="s">
        <v>1503</v>
      </c>
      <c r="F130354" s="1" t="s">
        <v>2796</v>
      </c>
      <c r="G130354">
        <v>75</v>
      </c>
      <c r="H130354">
        <v>13.33</v>
      </c>
      <c r="I130354">
        <v>37.33</v>
      </c>
      <c r="J130354">
        <v>38.67</v>
      </c>
      <c r="K130354">
        <v>10.67</v>
      </c>
    </row>
    <row r="130355" spans="1:11" x14ac:dyDescent="0.3">
      <c r="A130355" s="1" t="s">
        <v>201</v>
      </c>
      <c r="B130355">
        <v>6</v>
      </c>
      <c r="C130355" s="1" t="s">
        <v>1606</v>
      </c>
      <c r="D130355" s="1" t="s">
        <v>2791</v>
      </c>
      <c r="E130355" s="1" t="s">
        <v>1504</v>
      </c>
      <c r="F130355" s="1" t="s">
        <v>2797</v>
      </c>
      <c r="G130355">
        <v>28</v>
      </c>
      <c r="H130355">
        <v>17.86</v>
      </c>
      <c r="I130355">
        <v>39.29</v>
      </c>
      <c r="J130355">
        <v>42.86</v>
      </c>
      <c r="K130355">
        <v>0</v>
      </c>
    </row>
    <row r="130356" spans="1:11" x14ac:dyDescent="0.3">
      <c r="A130356" s="1" t="s">
        <v>201</v>
      </c>
      <c r="B130356">
        <v>6</v>
      </c>
      <c r="C130356" s="1" t="s">
        <v>1606</v>
      </c>
      <c r="D130356" s="1" t="s">
        <v>2791</v>
      </c>
      <c r="E130356" s="1" t="s">
        <v>1505</v>
      </c>
      <c r="F130356" s="1" t="s">
        <v>2798</v>
      </c>
      <c r="G130356">
        <v>159</v>
      </c>
      <c r="H130356">
        <v>4.4000000000000004</v>
      </c>
      <c r="I130356">
        <v>61.01</v>
      </c>
      <c r="J130356">
        <v>25.16</v>
      </c>
      <c r="K130356">
        <v>9.43</v>
      </c>
    </row>
    <row r="130357" spans="1:11" x14ac:dyDescent="0.3">
      <c r="A130357" s="1" t="s">
        <v>201</v>
      </c>
      <c r="B130357">
        <v>6</v>
      </c>
      <c r="C130357" s="1" t="s">
        <v>1606</v>
      </c>
      <c r="D130357" s="1" t="s">
        <v>2791</v>
      </c>
      <c r="E130357" s="1" t="s">
        <v>1506</v>
      </c>
      <c r="F130357" s="1" t="s">
        <v>2799</v>
      </c>
      <c r="G130357">
        <v>6</v>
      </c>
      <c r="H130357">
        <v>0</v>
      </c>
      <c r="I130357">
        <v>50</v>
      </c>
      <c r="J130357">
        <v>50</v>
      </c>
      <c r="K130357">
        <v>0</v>
      </c>
    </row>
    <row r="130358" spans="1:11" x14ac:dyDescent="0.3">
      <c r="A130358" s="1" t="s">
        <v>201</v>
      </c>
      <c r="B130358">
        <v>6</v>
      </c>
      <c r="C130358" s="1" t="s">
        <v>1606</v>
      </c>
      <c r="D130358" s="1" t="s">
        <v>2791</v>
      </c>
      <c r="E130358" s="1" t="s">
        <v>1508</v>
      </c>
      <c r="F130358" s="1" t="s">
        <v>2801</v>
      </c>
      <c r="G130358">
        <v>53</v>
      </c>
      <c r="H130358">
        <v>5.66</v>
      </c>
      <c r="I130358">
        <v>35.85</v>
      </c>
      <c r="J130358">
        <v>45.28</v>
      </c>
      <c r="K130358">
        <v>13.21</v>
      </c>
    </row>
    <row r="130359" spans="1:11" x14ac:dyDescent="0.3">
      <c r="A130359" s="1" t="s">
        <v>201</v>
      </c>
      <c r="B130359">
        <v>6</v>
      </c>
      <c r="C130359" s="1" t="s">
        <v>1606</v>
      </c>
      <c r="D130359" s="1" t="s">
        <v>2791</v>
      </c>
      <c r="E130359" s="1" t="s">
        <v>1509</v>
      </c>
      <c r="F130359" s="1" t="s">
        <v>2802</v>
      </c>
      <c r="G130359">
        <v>62</v>
      </c>
      <c r="H130359">
        <v>4.84</v>
      </c>
      <c r="I130359">
        <v>38.71</v>
      </c>
      <c r="J130359">
        <v>43.55</v>
      </c>
      <c r="K130359">
        <v>12.9</v>
      </c>
    </row>
    <row r="130360" spans="1:11" x14ac:dyDescent="0.3">
      <c r="A130360" s="1" t="s">
        <v>201</v>
      </c>
      <c r="B130360">
        <v>6</v>
      </c>
      <c r="C130360" s="1" t="s">
        <v>1606</v>
      </c>
      <c r="D130360" s="1" t="s">
        <v>2791</v>
      </c>
      <c r="E130360" s="1" t="s">
        <v>1510</v>
      </c>
      <c r="F130360" s="1" t="s">
        <v>2803</v>
      </c>
      <c r="G130360">
        <v>18</v>
      </c>
      <c r="H130360">
        <v>5.56</v>
      </c>
      <c r="I130360">
        <v>44.44</v>
      </c>
      <c r="J130360">
        <v>44.44</v>
      </c>
      <c r="K130360">
        <v>5.56</v>
      </c>
    </row>
    <row r="130361" spans="1:11" x14ac:dyDescent="0.3">
      <c r="A130361" s="1" t="s">
        <v>201</v>
      </c>
      <c r="B130361">
        <v>6</v>
      </c>
      <c r="C130361" s="1" t="s">
        <v>1606</v>
      </c>
      <c r="D130361" s="1" t="s">
        <v>2791</v>
      </c>
      <c r="E130361" s="1" t="s">
        <v>1511</v>
      </c>
      <c r="F130361" s="1" t="s">
        <v>2804</v>
      </c>
      <c r="G130361">
        <v>61</v>
      </c>
      <c r="H130361">
        <v>3.28</v>
      </c>
      <c r="I130361">
        <v>47.54</v>
      </c>
      <c r="J130361">
        <v>32.79</v>
      </c>
      <c r="K130361">
        <v>16.39</v>
      </c>
    </row>
    <row r="130362" spans="1:11" x14ac:dyDescent="0.3">
      <c r="A130362" s="1" t="s">
        <v>201</v>
      </c>
      <c r="B130362">
        <v>6</v>
      </c>
      <c r="C130362" s="1" t="s">
        <v>1606</v>
      </c>
      <c r="D130362" s="1" t="s">
        <v>2791</v>
      </c>
      <c r="E130362" s="1" t="s">
        <v>1512</v>
      </c>
      <c r="F130362" s="1" t="s">
        <v>2805</v>
      </c>
      <c r="G130362">
        <v>76</v>
      </c>
      <c r="H130362">
        <v>6.58</v>
      </c>
      <c r="I130362">
        <v>35.53</v>
      </c>
      <c r="J130362">
        <v>32.89</v>
      </c>
      <c r="K130362">
        <v>25</v>
      </c>
    </row>
    <row r="130363" spans="1:11" x14ac:dyDescent="0.3">
      <c r="A130363" s="1" t="s">
        <v>201</v>
      </c>
      <c r="B130363">
        <v>6</v>
      </c>
      <c r="C130363" s="1" t="s">
        <v>1606</v>
      </c>
      <c r="D130363" s="1" t="s">
        <v>2791</v>
      </c>
      <c r="E130363" s="1" t="s">
        <v>1513</v>
      </c>
      <c r="F130363" s="1" t="s">
        <v>2806</v>
      </c>
      <c r="G130363">
        <v>6</v>
      </c>
      <c r="H130363">
        <v>0</v>
      </c>
      <c r="I130363">
        <v>50</v>
      </c>
      <c r="J130363">
        <v>33.33</v>
      </c>
      <c r="K130363">
        <v>16.670000000000002</v>
      </c>
    </row>
    <row r="130364" spans="1:11" x14ac:dyDescent="0.3">
      <c r="A130364" s="1" t="s">
        <v>201</v>
      </c>
      <c r="B130364">
        <v>6</v>
      </c>
      <c r="C130364" s="1" t="s">
        <v>1606</v>
      </c>
      <c r="D130364" s="1" t="s">
        <v>2791</v>
      </c>
      <c r="E130364" s="1" t="s">
        <v>1514</v>
      </c>
      <c r="F130364" s="1" t="s">
        <v>2807</v>
      </c>
      <c r="G130364">
        <v>95</v>
      </c>
      <c r="H130364">
        <v>1.05</v>
      </c>
      <c r="I130364">
        <v>45.26</v>
      </c>
      <c r="J130364">
        <v>38.950000000000003</v>
      </c>
      <c r="K130364">
        <v>14.74</v>
      </c>
    </row>
    <row r="130365" spans="1:11" x14ac:dyDescent="0.3">
      <c r="A130365" s="1" t="s">
        <v>201</v>
      </c>
      <c r="B130365">
        <v>6</v>
      </c>
      <c r="C130365" s="1" t="s">
        <v>1606</v>
      </c>
      <c r="D130365" s="1" t="s">
        <v>2791</v>
      </c>
      <c r="E130365" s="1" t="s">
        <v>1515</v>
      </c>
      <c r="F130365" s="1" t="s">
        <v>2808</v>
      </c>
      <c r="G130365">
        <v>32</v>
      </c>
      <c r="H130365">
        <v>6.25</v>
      </c>
      <c r="I130365">
        <v>59.38</v>
      </c>
      <c r="J130365">
        <v>21.88</v>
      </c>
      <c r="K130365">
        <v>12.5</v>
      </c>
    </row>
    <row r="130366" spans="1:11" x14ac:dyDescent="0.3">
      <c r="A130366" s="1" t="s">
        <v>201</v>
      </c>
      <c r="B130366">
        <v>6</v>
      </c>
      <c r="C130366" s="1" t="s">
        <v>1606</v>
      </c>
      <c r="D130366" s="1" t="s">
        <v>2791</v>
      </c>
      <c r="E130366" s="1" t="s">
        <v>1516</v>
      </c>
      <c r="F130366" s="1" t="s">
        <v>2809</v>
      </c>
      <c r="G130366">
        <v>23</v>
      </c>
      <c r="H130366">
        <v>0</v>
      </c>
      <c r="I130366">
        <v>39.130000000000003</v>
      </c>
      <c r="J130366">
        <v>47.83</v>
      </c>
      <c r="K130366">
        <v>13.04</v>
      </c>
    </row>
    <row r="130367" spans="1:11" x14ac:dyDescent="0.3">
      <c r="A130367" s="1" t="s">
        <v>201</v>
      </c>
      <c r="B130367">
        <v>6</v>
      </c>
      <c r="C130367" s="1" t="s">
        <v>1606</v>
      </c>
      <c r="D130367" s="1" t="s">
        <v>2791</v>
      </c>
      <c r="E130367" s="1" t="s">
        <v>1517</v>
      </c>
      <c r="F130367" s="1" t="s">
        <v>174</v>
      </c>
      <c r="G130367">
        <v>32</v>
      </c>
      <c r="H130367">
        <v>18.75</v>
      </c>
      <c r="I130367">
        <v>50</v>
      </c>
      <c r="J130367">
        <v>31.25</v>
      </c>
      <c r="K130367">
        <v>0</v>
      </c>
    </row>
    <row r="130368" spans="1:11" x14ac:dyDescent="0.3">
      <c r="A130368" s="1" t="s">
        <v>201</v>
      </c>
      <c r="B130368">
        <v>6</v>
      </c>
      <c r="C130368" s="1" t="s">
        <v>1606</v>
      </c>
      <c r="D130368" s="1" t="s">
        <v>2791</v>
      </c>
      <c r="E130368" s="1" t="s">
        <v>1518</v>
      </c>
      <c r="F130368" s="1" t="s">
        <v>2810</v>
      </c>
      <c r="G130368">
        <v>91</v>
      </c>
      <c r="H130368">
        <v>14.29</v>
      </c>
      <c r="I130368">
        <v>45.05</v>
      </c>
      <c r="J130368">
        <v>31.87</v>
      </c>
      <c r="K130368">
        <v>8.7899999999999991</v>
      </c>
    </row>
    <row r="130369" spans="1:11" x14ac:dyDescent="0.3">
      <c r="A130369" s="1" t="s">
        <v>201</v>
      </c>
      <c r="B130369">
        <v>6</v>
      </c>
      <c r="C130369" s="1" t="s">
        <v>1606</v>
      </c>
      <c r="D130369" s="1" t="s">
        <v>2791</v>
      </c>
      <c r="E130369" s="1" t="s">
        <v>1519</v>
      </c>
      <c r="F130369" s="1" t="s">
        <v>2811</v>
      </c>
      <c r="G130369">
        <v>39</v>
      </c>
      <c r="H130369">
        <v>0</v>
      </c>
      <c r="I130369">
        <v>66.67</v>
      </c>
      <c r="J130369">
        <v>28.21</v>
      </c>
      <c r="K130369">
        <v>5.13</v>
      </c>
    </row>
    <row r="130370" spans="1:11" x14ac:dyDescent="0.3">
      <c r="A130370" s="1" t="s">
        <v>201</v>
      </c>
      <c r="B130370">
        <v>6</v>
      </c>
      <c r="C130370" s="1" t="s">
        <v>1606</v>
      </c>
      <c r="D130370" s="1" t="s">
        <v>2791</v>
      </c>
      <c r="E130370" s="1" t="s">
        <v>1520</v>
      </c>
      <c r="F130370" s="1" t="s">
        <v>2812</v>
      </c>
      <c r="G130370">
        <v>60</v>
      </c>
      <c r="H130370">
        <v>25</v>
      </c>
      <c r="I130370">
        <v>38.33</v>
      </c>
      <c r="J130370">
        <v>25</v>
      </c>
      <c r="K130370">
        <v>11.67</v>
      </c>
    </row>
    <row r="130371" spans="1:11" x14ac:dyDescent="0.3">
      <c r="A130371" s="1" t="s">
        <v>201</v>
      </c>
      <c r="B130371">
        <v>6</v>
      </c>
      <c r="C130371" s="1" t="s">
        <v>1606</v>
      </c>
      <c r="D130371" s="1" t="s">
        <v>2791</v>
      </c>
      <c r="E130371" s="1" t="s">
        <v>1521</v>
      </c>
      <c r="F130371" s="1" t="s">
        <v>2813</v>
      </c>
      <c r="G130371">
        <v>101</v>
      </c>
      <c r="H130371">
        <v>23.76</v>
      </c>
      <c r="I130371">
        <v>32.67</v>
      </c>
      <c r="J130371">
        <v>32.67</v>
      </c>
      <c r="K130371">
        <v>10.89</v>
      </c>
    </row>
    <row r="130372" spans="1:11" x14ac:dyDescent="0.3">
      <c r="A130372" s="1" t="s">
        <v>201</v>
      </c>
      <c r="B130372">
        <v>6</v>
      </c>
      <c r="C130372" s="1" t="s">
        <v>1606</v>
      </c>
      <c r="D130372" s="1" t="s">
        <v>2040</v>
      </c>
      <c r="E130372" s="1" t="s">
        <v>639</v>
      </c>
      <c r="F130372" s="1" t="s">
        <v>2041</v>
      </c>
      <c r="G130372">
        <v>13</v>
      </c>
      <c r="H130372">
        <v>7.69</v>
      </c>
      <c r="I130372">
        <v>46.15</v>
      </c>
      <c r="J130372">
        <v>46.15</v>
      </c>
      <c r="K130372">
        <v>0</v>
      </c>
    </row>
    <row r="130373" spans="1:11" x14ac:dyDescent="0.3">
      <c r="A130373" s="1" t="s">
        <v>201</v>
      </c>
      <c r="B130373">
        <v>6</v>
      </c>
      <c r="C130373" s="1" t="s">
        <v>1606</v>
      </c>
      <c r="D130373" s="1" t="s">
        <v>2040</v>
      </c>
      <c r="E130373" s="1" t="s">
        <v>640</v>
      </c>
      <c r="F130373" s="1" t="s">
        <v>2042</v>
      </c>
      <c r="G130373">
        <v>41</v>
      </c>
      <c r="H130373">
        <v>4.88</v>
      </c>
      <c r="I130373">
        <v>36.590000000000003</v>
      </c>
      <c r="J130373">
        <v>31.71</v>
      </c>
      <c r="K130373">
        <v>26.83</v>
      </c>
    </row>
    <row r="130374" spans="1:11" x14ac:dyDescent="0.3">
      <c r="A130374" s="1" t="s">
        <v>201</v>
      </c>
      <c r="B130374">
        <v>6</v>
      </c>
      <c r="C130374" s="1" t="s">
        <v>1606</v>
      </c>
      <c r="D130374" s="1" t="s">
        <v>2040</v>
      </c>
      <c r="E130374" s="1" t="s">
        <v>641</v>
      </c>
      <c r="F130374" s="1" t="s">
        <v>2043</v>
      </c>
      <c r="G130374">
        <v>37</v>
      </c>
      <c r="H130374">
        <v>16.22</v>
      </c>
      <c r="I130374">
        <v>35.14</v>
      </c>
      <c r="J130374">
        <v>27.03</v>
      </c>
      <c r="K130374">
        <v>21.62</v>
      </c>
    </row>
    <row r="130375" spans="1:11" x14ac:dyDescent="0.3">
      <c r="A130375" s="1" t="s">
        <v>201</v>
      </c>
      <c r="B130375">
        <v>6</v>
      </c>
      <c r="C130375" s="1" t="s">
        <v>1606</v>
      </c>
      <c r="D130375" s="1" t="s">
        <v>2040</v>
      </c>
      <c r="E130375" s="1" t="s">
        <v>642</v>
      </c>
      <c r="F130375" s="1" t="s">
        <v>2044</v>
      </c>
      <c r="G130375">
        <v>33</v>
      </c>
      <c r="H130375">
        <v>12.12</v>
      </c>
      <c r="I130375">
        <v>42.42</v>
      </c>
      <c r="J130375">
        <v>24.24</v>
      </c>
      <c r="K130375">
        <v>21.21</v>
      </c>
    </row>
    <row r="130376" spans="1:11" x14ac:dyDescent="0.3">
      <c r="A130376" s="1" t="s">
        <v>201</v>
      </c>
      <c r="B130376">
        <v>6</v>
      </c>
      <c r="C130376" s="1" t="s">
        <v>1606</v>
      </c>
      <c r="D130376" s="1" t="s">
        <v>2040</v>
      </c>
      <c r="E130376" s="1" t="s">
        <v>643</v>
      </c>
      <c r="F130376" s="1" t="s">
        <v>2045</v>
      </c>
      <c r="G130376">
        <v>11</v>
      </c>
      <c r="H130376">
        <v>9.09</v>
      </c>
      <c r="I130376">
        <v>27.27</v>
      </c>
      <c r="J130376">
        <v>36.36</v>
      </c>
      <c r="K130376">
        <v>27.27</v>
      </c>
    </row>
    <row r="130377" spans="1:11" x14ac:dyDescent="0.3">
      <c r="A130377" s="1" t="s">
        <v>201</v>
      </c>
      <c r="B130377">
        <v>6</v>
      </c>
      <c r="C130377" s="1" t="s">
        <v>1606</v>
      </c>
      <c r="D130377" s="1" t="s">
        <v>2040</v>
      </c>
      <c r="E130377" s="1" t="s">
        <v>644</v>
      </c>
      <c r="F130377" s="1" t="s">
        <v>2046</v>
      </c>
      <c r="G130377">
        <v>27</v>
      </c>
      <c r="H130377">
        <v>14.81</v>
      </c>
      <c r="I130377">
        <v>40.74</v>
      </c>
      <c r="J130377">
        <v>40.74</v>
      </c>
      <c r="K130377">
        <v>3.7</v>
      </c>
    </row>
    <row r="130378" spans="1:11" x14ac:dyDescent="0.3">
      <c r="A130378" s="1" t="s">
        <v>201</v>
      </c>
      <c r="B130378">
        <v>6</v>
      </c>
      <c r="C130378" s="1" t="s">
        <v>1606</v>
      </c>
      <c r="D130378" s="1" t="s">
        <v>2040</v>
      </c>
      <c r="E130378" s="1" t="s">
        <v>645</v>
      </c>
      <c r="F130378" s="1" t="s">
        <v>2047</v>
      </c>
      <c r="G130378">
        <v>12</v>
      </c>
      <c r="H130378">
        <v>8.33</v>
      </c>
      <c r="I130378">
        <v>33.33</v>
      </c>
      <c r="J130378">
        <v>50</v>
      </c>
      <c r="K130378">
        <v>8.33</v>
      </c>
    </row>
    <row r="130379" spans="1:11" x14ac:dyDescent="0.3">
      <c r="A130379" s="1" t="s">
        <v>201</v>
      </c>
      <c r="B130379">
        <v>6</v>
      </c>
      <c r="C130379" s="1" t="s">
        <v>1606</v>
      </c>
      <c r="D130379" s="1" t="s">
        <v>2040</v>
      </c>
      <c r="E130379" s="1" t="s">
        <v>646</v>
      </c>
      <c r="F130379" s="1" t="s">
        <v>2048</v>
      </c>
      <c r="G130379">
        <v>5</v>
      </c>
      <c r="H130379">
        <v>20</v>
      </c>
      <c r="I130379">
        <v>0</v>
      </c>
      <c r="J130379">
        <v>80</v>
      </c>
      <c r="K130379">
        <v>0</v>
      </c>
    </row>
    <row r="130380" spans="1:11" x14ac:dyDescent="0.3">
      <c r="A130380" s="1" t="s">
        <v>201</v>
      </c>
      <c r="B130380">
        <v>6</v>
      </c>
      <c r="C130380" s="1" t="s">
        <v>1606</v>
      </c>
      <c r="D130380" s="1" t="s">
        <v>2040</v>
      </c>
      <c r="E130380" s="1" t="s">
        <v>647</v>
      </c>
      <c r="F130380" s="1" t="s">
        <v>2049</v>
      </c>
      <c r="G130380">
        <v>43</v>
      </c>
      <c r="H130380">
        <v>9.3000000000000007</v>
      </c>
      <c r="I130380">
        <v>41.86</v>
      </c>
      <c r="J130380">
        <v>30.23</v>
      </c>
      <c r="K130380">
        <v>18.600000000000001</v>
      </c>
    </row>
    <row r="130381" spans="1:11" x14ac:dyDescent="0.3">
      <c r="A130381" s="1" t="s">
        <v>201</v>
      </c>
      <c r="B130381">
        <v>6</v>
      </c>
      <c r="C130381" s="1" t="s">
        <v>1606</v>
      </c>
      <c r="D130381" s="1" t="s">
        <v>2040</v>
      </c>
      <c r="E130381" s="1" t="s">
        <v>648</v>
      </c>
      <c r="F130381" s="1" t="s">
        <v>2050</v>
      </c>
      <c r="G130381">
        <v>15</v>
      </c>
      <c r="H130381">
        <v>6.67</v>
      </c>
      <c r="I130381">
        <v>20</v>
      </c>
      <c r="J130381">
        <v>46.67</v>
      </c>
      <c r="K130381">
        <v>26.67</v>
      </c>
    </row>
    <row r="130382" spans="1:11" x14ac:dyDescent="0.3">
      <c r="A130382" s="1" t="s">
        <v>201</v>
      </c>
      <c r="B130382">
        <v>6</v>
      </c>
      <c r="C130382" s="1" t="s">
        <v>1606</v>
      </c>
      <c r="D130382" s="1" t="s">
        <v>2040</v>
      </c>
      <c r="E130382" s="1" t="s">
        <v>649</v>
      </c>
      <c r="F130382" s="1" t="s">
        <v>2051</v>
      </c>
      <c r="G130382">
        <v>7</v>
      </c>
      <c r="H130382">
        <v>0</v>
      </c>
      <c r="I130382">
        <v>57.14</v>
      </c>
      <c r="J130382">
        <v>14.29</v>
      </c>
      <c r="K130382">
        <v>28.57</v>
      </c>
    </row>
    <row r="130383" spans="1:11" x14ac:dyDescent="0.3">
      <c r="A130383" s="1" t="s">
        <v>201</v>
      </c>
      <c r="B130383">
        <v>6</v>
      </c>
      <c r="C130383" s="1" t="s">
        <v>1606</v>
      </c>
      <c r="D130383" s="1" t="s">
        <v>2040</v>
      </c>
      <c r="E130383" s="1" t="s">
        <v>650</v>
      </c>
      <c r="F130383" s="1" t="s">
        <v>2052</v>
      </c>
      <c r="G130383">
        <v>10</v>
      </c>
      <c r="H130383">
        <v>0</v>
      </c>
      <c r="I130383">
        <v>40</v>
      </c>
      <c r="J130383">
        <v>40</v>
      </c>
      <c r="K130383">
        <v>20</v>
      </c>
    </row>
    <row r="130384" spans="1:11" x14ac:dyDescent="0.3">
      <c r="A130384" s="1" t="s">
        <v>201</v>
      </c>
      <c r="B130384">
        <v>6</v>
      </c>
      <c r="C130384" s="1" t="s">
        <v>1606</v>
      </c>
      <c r="D130384" s="1" t="s">
        <v>2040</v>
      </c>
      <c r="E130384" s="1" t="s">
        <v>651</v>
      </c>
      <c r="F130384" s="1" t="s">
        <v>2053</v>
      </c>
      <c r="G130384">
        <v>23</v>
      </c>
      <c r="H130384">
        <v>21.74</v>
      </c>
      <c r="I130384">
        <v>39.130000000000003</v>
      </c>
      <c r="J130384">
        <v>30.43</v>
      </c>
      <c r="K130384">
        <v>8.6999999999999993</v>
      </c>
    </row>
    <row r="130385" spans="1:11" x14ac:dyDescent="0.3">
      <c r="A130385" s="1" t="s">
        <v>201</v>
      </c>
      <c r="B130385">
        <v>6</v>
      </c>
      <c r="C130385" s="1" t="s">
        <v>1606</v>
      </c>
      <c r="D130385" s="1" t="s">
        <v>2040</v>
      </c>
      <c r="E130385" s="1" t="s">
        <v>652</v>
      </c>
      <c r="F130385" s="1" t="s">
        <v>2054</v>
      </c>
      <c r="G130385">
        <v>5</v>
      </c>
      <c r="H130385">
        <v>0</v>
      </c>
      <c r="I130385">
        <v>0</v>
      </c>
      <c r="J130385">
        <v>60</v>
      </c>
      <c r="K130385">
        <v>40</v>
      </c>
    </row>
    <row r="130386" spans="1:11" x14ac:dyDescent="0.3">
      <c r="A130386" s="1" t="s">
        <v>201</v>
      </c>
      <c r="B130386">
        <v>6</v>
      </c>
      <c r="C130386" s="1" t="s">
        <v>1606</v>
      </c>
      <c r="D130386" s="1" t="s">
        <v>2040</v>
      </c>
      <c r="E130386" s="1" t="s">
        <v>653</v>
      </c>
      <c r="F130386" s="1" t="s">
        <v>2055</v>
      </c>
      <c r="G130386">
        <v>48</v>
      </c>
      <c r="H130386">
        <v>10.42</v>
      </c>
      <c r="I130386">
        <v>39.58</v>
      </c>
      <c r="J130386">
        <v>33.33</v>
      </c>
      <c r="K130386">
        <v>16.670000000000002</v>
      </c>
    </row>
    <row r="130387" spans="1:11" x14ac:dyDescent="0.3">
      <c r="A130387" s="1" t="s">
        <v>201</v>
      </c>
      <c r="B130387">
        <v>6</v>
      </c>
      <c r="C130387" s="1" t="s">
        <v>1606</v>
      </c>
      <c r="D130387" s="1" t="s">
        <v>2040</v>
      </c>
      <c r="E130387" s="1" t="s">
        <v>654</v>
      </c>
      <c r="F130387" s="1" t="s">
        <v>2056</v>
      </c>
      <c r="G130387">
        <v>67</v>
      </c>
      <c r="H130387">
        <v>2.99</v>
      </c>
      <c r="I130387">
        <v>47.76</v>
      </c>
      <c r="J130387">
        <v>28.36</v>
      </c>
      <c r="K130387">
        <v>20.9</v>
      </c>
    </row>
    <row r="130388" spans="1:11" x14ac:dyDescent="0.3">
      <c r="A130388" s="1" t="s">
        <v>201</v>
      </c>
      <c r="B130388">
        <v>6</v>
      </c>
      <c r="C130388" s="1" t="s">
        <v>1606</v>
      </c>
      <c r="D130388" s="1" t="s">
        <v>2040</v>
      </c>
      <c r="E130388" s="1" t="s">
        <v>655</v>
      </c>
      <c r="F130388" s="1" t="s">
        <v>2057</v>
      </c>
      <c r="G130388">
        <v>17</v>
      </c>
      <c r="H130388">
        <v>11.76</v>
      </c>
      <c r="I130388">
        <v>41.18</v>
      </c>
      <c r="J130388">
        <v>47.06</v>
      </c>
      <c r="K130388">
        <v>0</v>
      </c>
    </row>
    <row r="130389" spans="1:11" x14ac:dyDescent="0.3">
      <c r="A130389" s="1" t="s">
        <v>201</v>
      </c>
      <c r="B130389">
        <v>6</v>
      </c>
      <c r="C130389" s="1" t="s">
        <v>1606</v>
      </c>
      <c r="D130389" s="1" t="s">
        <v>2040</v>
      </c>
      <c r="E130389" s="1" t="s">
        <v>656</v>
      </c>
      <c r="F130389" s="1" t="s">
        <v>2058</v>
      </c>
      <c r="G130389">
        <v>48</v>
      </c>
      <c r="H130389">
        <v>10.42</v>
      </c>
      <c r="I130389">
        <v>41.67</v>
      </c>
      <c r="J130389">
        <v>31.25</v>
      </c>
      <c r="K130389">
        <v>16.670000000000002</v>
      </c>
    </row>
    <row r="130390" spans="1:11" x14ac:dyDescent="0.3">
      <c r="A130390" s="1" t="s">
        <v>201</v>
      </c>
      <c r="B130390">
        <v>6</v>
      </c>
      <c r="C130390" s="1" t="s">
        <v>1606</v>
      </c>
      <c r="D130390" s="1" t="s">
        <v>2040</v>
      </c>
      <c r="E130390" s="1" t="s">
        <v>657</v>
      </c>
      <c r="F130390" s="1" t="s">
        <v>2059</v>
      </c>
      <c r="G130390">
        <v>9</v>
      </c>
      <c r="H130390">
        <v>0</v>
      </c>
      <c r="I130390">
        <v>77.78</v>
      </c>
      <c r="J130390">
        <v>22.22</v>
      </c>
      <c r="K130390">
        <v>0</v>
      </c>
    </row>
    <row r="130391" spans="1:11" x14ac:dyDescent="0.3">
      <c r="A130391" s="1" t="s">
        <v>201</v>
      </c>
      <c r="B130391">
        <v>6</v>
      </c>
      <c r="C130391" s="1" t="s">
        <v>1606</v>
      </c>
      <c r="D130391" s="1" t="s">
        <v>2040</v>
      </c>
      <c r="E130391" s="1" t="s">
        <v>658</v>
      </c>
      <c r="F130391" s="1" t="s">
        <v>2060</v>
      </c>
      <c r="G130391">
        <v>15</v>
      </c>
      <c r="H130391">
        <v>13.33</v>
      </c>
      <c r="I130391">
        <v>20</v>
      </c>
      <c r="J130391">
        <v>40</v>
      </c>
      <c r="K130391">
        <v>26.67</v>
      </c>
    </row>
    <row r="130392" spans="1:11" x14ac:dyDescent="0.3">
      <c r="A130392" s="1" t="s">
        <v>201</v>
      </c>
      <c r="B130392">
        <v>6</v>
      </c>
      <c r="C130392" s="1" t="s">
        <v>1606</v>
      </c>
      <c r="D130392" s="1" t="s">
        <v>2040</v>
      </c>
      <c r="E130392" s="1" t="s">
        <v>659</v>
      </c>
      <c r="F130392" s="1" t="s">
        <v>2061</v>
      </c>
      <c r="G130392">
        <v>3</v>
      </c>
      <c r="H130392">
        <v>0</v>
      </c>
      <c r="I130392">
        <v>66.67</v>
      </c>
      <c r="J130392">
        <v>33.33</v>
      </c>
      <c r="K130392">
        <v>0</v>
      </c>
    </row>
    <row r="130393" spans="1:11" x14ac:dyDescent="0.3">
      <c r="A130393" s="1" t="s">
        <v>201</v>
      </c>
      <c r="B130393">
        <v>6</v>
      </c>
      <c r="C130393" s="1" t="s">
        <v>1606</v>
      </c>
      <c r="D130393" s="1" t="s">
        <v>2040</v>
      </c>
      <c r="E130393" s="1" t="s">
        <v>660</v>
      </c>
      <c r="F130393" s="1" t="s">
        <v>2062</v>
      </c>
      <c r="G130393">
        <v>13</v>
      </c>
      <c r="H130393">
        <v>15.38</v>
      </c>
      <c r="I130393">
        <v>23.08</v>
      </c>
      <c r="J130393">
        <v>53.85</v>
      </c>
      <c r="K130393">
        <v>7.69</v>
      </c>
    </row>
    <row r="130394" spans="1:11" x14ac:dyDescent="0.3">
      <c r="A130394" s="1" t="s">
        <v>201</v>
      </c>
      <c r="B130394">
        <v>6</v>
      </c>
      <c r="C130394" s="1" t="s">
        <v>1606</v>
      </c>
      <c r="D130394" s="1" t="s">
        <v>2040</v>
      </c>
      <c r="E130394" s="1" t="s">
        <v>661</v>
      </c>
      <c r="F130394" s="1" t="s">
        <v>2063</v>
      </c>
      <c r="G130394">
        <v>18</v>
      </c>
      <c r="H130394">
        <v>11.11</v>
      </c>
      <c r="I130394">
        <v>50</v>
      </c>
      <c r="J130394">
        <v>33.33</v>
      </c>
      <c r="K130394">
        <v>5.56</v>
      </c>
    </row>
    <row r="130395" spans="1:11" x14ac:dyDescent="0.3">
      <c r="A130395" s="1" t="s">
        <v>201</v>
      </c>
      <c r="B130395">
        <v>6</v>
      </c>
      <c r="C130395" s="1" t="s">
        <v>1606</v>
      </c>
      <c r="D130395" s="1" t="s">
        <v>2040</v>
      </c>
      <c r="E130395" s="1" t="s">
        <v>662</v>
      </c>
      <c r="F130395" s="1" t="s">
        <v>2064</v>
      </c>
      <c r="G130395">
        <v>10</v>
      </c>
      <c r="H130395">
        <v>0</v>
      </c>
      <c r="I130395">
        <v>60</v>
      </c>
      <c r="J130395">
        <v>40</v>
      </c>
      <c r="K130395">
        <v>0</v>
      </c>
    </row>
    <row r="130396" spans="1:11" x14ac:dyDescent="0.3">
      <c r="A130396" s="1" t="s">
        <v>201</v>
      </c>
      <c r="B130396">
        <v>6</v>
      </c>
      <c r="C130396" s="1" t="s">
        <v>1606</v>
      </c>
      <c r="D130396" s="1" t="s">
        <v>2040</v>
      </c>
      <c r="E130396" s="1" t="s">
        <v>663</v>
      </c>
      <c r="F130396" s="1" t="s">
        <v>2065</v>
      </c>
      <c r="G130396">
        <v>33</v>
      </c>
      <c r="H130396">
        <v>3.03</v>
      </c>
      <c r="I130396">
        <v>42.42</v>
      </c>
      <c r="J130396">
        <v>42.42</v>
      </c>
      <c r="K130396">
        <v>12.12</v>
      </c>
    </row>
    <row r="130397" spans="1:11" x14ac:dyDescent="0.3">
      <c r="A130397" s="1" t="s">
        <v>201</v>
      </c>
      <c r="B130397">
        <v>6</v>
      </c>
      <c r="C130397" s="1" t="s">
        <v>1606</v>
      </c>
      <c r="D130397" s="1" t="s">
        <v>2040</v>
      </c>
      <c r="E130397" s="1" t="s">
        <v>664</v>
      </c>
      <c r="F130397" s="1" t="s">
        <v>2066</v>
      </c>
      <c r="G130397">
        <v>14</v>
      </c>
      <c r="H130397">
        <v>7.14</v>
      </c>
      <c r="I130397">
        <v>7.14</v>
      </c>
      <c r="J130397">
        <v>28.57</v>
      </c>
      <c r="K130397">
        <v>57.14</v>
      </c>
    </row>
    <row r="130398" spans="1:11" x14ac:dyDescent="0.3">
      <c r="A130398" s="1" t="s">
        <v>201</v>
      </c>
      <c r="B130398">
        <v>6</v>
      </c>
      <c r="C130398" s="1" t="s">
        <v>1606</v>
      </c>
      <c r="D130398" s="1" t="s">
        <v>2040</v>
      </c>
      <c r="E130398" s="1" t="s">
        <v>665</v>
      </c>
      <c r="F130398" s="1" t="s">
        <v>2067</v>
      </c>
      <c r="G130398">
        <v>2</v>
      </c>
      <c r="H130398">
        <v>0</v>
      </c>
      <c r="I130398">
        <v>50</v>
      </c>
      <c r="J130398">
        <v>50</v>
      </c>
      <c r="K130398">
        <v>0</v>
      </c>
    </row>
    <row r="130399" spans="1:11" x14ac:dyDescent="0.3">
      <c r="A130399" s="1" t="s">
        <v>201</v>
      </c>
      <c r="B130399">
        <v>6</v>
      </c>
      <c r="C130399" s="1" t="s">
        <v>1606</v>
      </c>
      <c r="D130399" s="1" t="s">
        <v>2040</v>
      </c>
      <c r="E130399" s="1" t="s">
        <v>666</v>
      </c>
      <c r="F130399" s="1" t="s">
        <v>2068</v>
      </c>
      <c r="G130399">
        <v>3</v>
      </c>
      <c r="H130399">
        <v>0</v>
      </c>
      <c r="I130399">
        <v>100</v>
      </c>
      <c r="J130399">
        <v>0</v>
      </c>
      <c r="K130399">
        <v>0</v>
      </c>
    </row>
    <row r="130400" spans="1:11" x14ac:dyDescent="0.3">
      <c r="A130400" s="1" t="s">
        <v>201</v>
      </c>
      <c r="B130400">
        <v>6</v>
      </c>
      <c r="C130400" s="1" t="s">
        <v>1606</v>
      </c>
      <c r="D130400" s="1" t="s">
        <v>2040</v>
      </c>
      <c r="E130400" s="1" t="s">
        <v>667</v>
      </c>
      <c r="F130400" s="1" t="s">
        <v>2069</v>
      </c>
      <c r="G130400">
        <v>3</v>
      </c>
      <c r="H130400">
        <v>0</v>
      </c>
      <c r="I130400">
        <v>33.33</v>
      </c>
      <c r="J130400">
        <v>0</v>
      </c>
      <c r="K130400">
        <v>66.67</v>
      </c>
    </row>
    <row r="130401" spans="1:11" x14ac:dyDescent="0.3">
      <c r="A130401" s="1" t="s">
        <v>201</v>
      </c>
      <c r="B130401">
        <v>6</v>
      </c>
      <c r="C130401" s="1" t="s">
        <v>1606</v>
      </c>
      <c r="D130401" s="1" t="s">
        <v>2040</v>
      </c>
      <c r="E130401" s="1" t="s">
        <v>668</v>
      </c>
      <c r="F130401" s="1" t="s">
        <v>2070</v>
      </c>
      <c r="G130401">
        <v>2</v>
      </c>
      <c r="H130401">
        <v>0</v>
      </c>
      <c r="I130401">
        <v>0</v>
      </c>
      <c r="J130401">
        <v>100</v>
      </c>
      <c r="K130401">
        <v>0</v>
      </c>
    </row>
    <row r="130402" spans="1:11" x14ac:dyDescent="0.3">
      <c r="A130402" s="1" t="s">
        <v>201</v>
      </c>
      <c r="B130402">
        <v>6</v>
      </c>
      <c r="C130402" s="1" t="s">
        <v>1606</v>
      </c>
      <c r="D130402" s="1" t="s">
        <v>2040</v>
      </c>
      <c r="E130402" s="1" t="s">
        <v>669</v>
      </c>
      <c r="F130402" s="1" t="s">
        <v>2071</v>
      </c>
      <c r="G130402">
        <v>2</v>
      </c>
      <c r="H130402">
        <v>0</v>
      </c>
      <c r="I130402">
        <v>0</v>
      </c>
      <c r="J130402">
        <v>50</v>
      </c>
      <c r="K130402">
        <v>50</v>
      </c>
    </row>
    <row r="130403" spans="1:11" x14ac:dyDescent="0.3">
      <c r="A130403" s="1" t="s">
        <v>201</v>
      </c>
      <c r="B130403">
        <v>6</v>
      </c>
      <c r="C130403" s="1" t="s">
        <v>1606</v>
      </c>
      <c r="D130403" s="1" t="s">
        <v>2040</v>
      </c>
      <c r="E130403" s="1" t="s">
        <v>670</v>
      </c>
      <c r="F130403" s="1" t="s">
        <v>2072</v>
      </c>
      <c r="G130403">
        <v>2</v>
      </c>
      <c r="H130403">
        <v>0</v>
      </c>
      <c r="I130403">
        <v>50</v>
      </c>
      <c r="J130403">
        <v>50</v>
      </c>
      <c r="K130403">
        <v>0</v>
      </c>
    </row>
    <row r="130404" spans="1:11" x14ac:dyDescent="0.3">
      <c r="A130404" s="1" t="s">
        <v>201</v>
      </c>
      <c r="B130404">
        <v>6</v>
      </c>
      <c r="C130404" s="1" t="s">
        <v>1606</v>
      </c>
      <c r="D130404" s="1" t="s">
        <v>2040</v>
      </c>
      <c r="E130404" s="1" t="s">
        <v>672</v>
      </c>
      <c r="F130404" s="1" t="s">
        <v>2074</v>
      </c>
      <c r="G130404">
        <v>3</v>
      </c>
      <c r="H130404">
        <v>0</v>
      </c>
      <c r="I130404">
        <v>66.67</v>
      </c>
      <c r="J130404">
        <v>0</v>
      </c>
      <c r="K130404">
        <v>33.33</v>
      </c>
    </row>
    <row r="130405" spans="1:11" x14ac:dyDescent="0.3">
      <c r="A130405" s="1" t="s">
        <v>201</v>
      </c>
      <c r="B130405">
        <v>6</v>
      </c>
      <c r="C130405" s="1" t="s">
        <v>1606</v>
      </c>
      <c r="D130405" s="1" t="s">
        <v>2076</v>
      </c>
      <c r="E130405" s="1" t="s">
        <v>674</v>
      </c>
      <c r="F130405" s="1" t="s">
        <v>2077</v>
      </c>
      <c r="G130405">
        <v>29</v>
      </c>
      <c r="H130405">
        <v>24.14</v>
      </c>
      <c r="I130405">
        <v>31.03</v>
      </c>
      <c r="J130405">
        <v>27.59</v>
      </c>
      <c r="K130405">
        <v>17.239999999999998</v>
      </c>
    </row>
    <row r="130406" spans="1:11" x14ac:dyDescent="0.3">
      <c r="A130406" s="1" t="s">
        <v>201</v>
      </c>
      <c r="B130406">
        <v>6</v>
      </c>
      <c r="C130406" s="1" t="s">
        <v>1606</v>
      </c>
      <c r="D130406" s="1" t="s">
        <v>2076</v>
      </c>
      <c r="E130406" s="1" t="s">
        <v>675</v>
      </c>
      <c r="F130406" s="1" t="s">
        <v>2078</v>
      </c>
      <c r="G130406">
        <v>20</v>
      </c>
      <c r="H130406">
        <v>25</v>
      </c>
      <c r="I130406">
        <v>35</v>
      </c>
      <c r="J130406">
        <v>40</v>
      </c>
      <c r="K130406">
        <v>0</v>
      </c>
    </row>
    <row r="130407" spans="1:11" x14ac:dyDescent="0.3">
      <c r="A130407" s="1" t="s">
        <v>201</v>
      </c>
      <c r="B130407">
        <v>6</v>
      </c>
      <c r="C130407" s="1" t="s">
        <v>1606</v>
      </c>
      <c r="D130407" s="1" t="s">
        <v>2076</v>
      </c>
      <c r="E130407" s="1" t="s">
        <v>676</v>
      </c>
      <c r="F130407" s="1" t="s">
        <v>2079</v>
      </c>
      <c r="G130407">
        <v>24</v>
      </c>
      <c r="H130407">
        <v>20.83</v>
      </c>
      <c r="I130407">
        <v>33.33</v>
      </c>
      <c r="J130407">
        <v>41.67</v>
      </c>
      <c r="K130407">
        <v>4.17</v>
      </c>
    </row>
    <row r="130408" spans="1:11" x14ac:dyDescent="0.3">
      <c r="A130408" s="1" t="s">
        <v>201</v>
      </c>
      <c r="B130408">
        <v>6</v>
      </c>
      <c r="C130408" s="1" t="s">
        <v>1606</v>
      </c>
      <c r="D130408" s="1" t="s">
        <v>2076</v>
      </c>
      <c r="E130408" s="1" t="s">
        <v>677</v>
      </c>
      <c r="F130408" s="1" t="s">
        <v>2080</v>
      </c>
      <c r="G130408">
        <v>9</v>
      </c>
      <c r="H130408">
        <v>22.22</v>
      </c>
      <c r="I130408">
        <v>44.44</v>
      </c>
      <c r="J130408">
        <v>22.22</v>
      </c>
      <c r="K130408">
        <v>11.11</v>
      </c>
    </row>
    <row r="130409" spans="1:11" x14ac:dyDescent="0.3">
      <c r="A130409" s="1" t="s">
        <v>201</v>
      </c>
      <c r="B130409">
        <v>6</v>
      </c>
      <c r="C130409" s="1" t="s">
        <v>1606</v>
      </c>
      <c r="D130409" s="1" t="s">
        <v>2076</v>
      </c>
      <c r="E130409" s="1" t="s">
        <v>678</v>
      </c>
      <c r="F130409" s="1" t="s">
        <v>28</v>
      </c>
      <c r="G130409">
        <v>61</v>
      </c>
      <c r="H130409">
        <v>22.95</v>
      </c>
      <c r="I130409">
        <v>34.43</v>
      </c>
      <c r="J130409">
        <v>26.23</v>
      </c>
      <c r="K130409">
        <v>16.39</v>
      </c>
    </row>
    <row r="130410" spans="1:11" x14ac:dyDescent="0.3">
      <c r="A130410" s="1" t="s">
        <v>201</v>
      </c>
      <c r="B130410">
        <v>6</v>
      </c>
      <c r="C130410" s="1" t="s">
        <v>1606</v>
      </c>
      <c r="D130410" s="1" t="s">
        <v>2076</v>
      </c>
      <c r="E130410" s="1" t="s">
        <v>679</v>
      </c>
      <c r="F130410" s="1" t="s">
        <v>29</v>
      </c>
      <c r="G130410">
        <v>127</v>
      </c>
      <c r="H130410">
        <v>23.62</v>
      </c>
      <c r="I130410">
        <v>39.369999999999997</v>
      </c>
      <c r="J130410">
        <v>22.05</v>
      </c>
      <c r="K130410">
        <v>14.96</v>
      </c>
    </row>
    <row r="130411" spans="1:11" x14ac:dyDescent="0.3">
      <c r="A130411" s="1" t="s">
        <v>201</v>
      </c>
      <c r="B130411">
        <v>6</v>
      </c>
      <c r="C130411" s="1" t="s">
        <v>1606</v>
      </c>
      <c r="D130411" s="1" t="s">
        <v>2076</v>
      </c>
      <c r="E130411" s="1" t="s">
        <v>680</v>
      </c>
      <c r="F130411" s="1" t="s">
        <v>30</v>
      </c>
      <c r="G130411">
        <v>75</v>
      </c>
      <c r="H130411">
        <v>22.67</v>
      </c>
      <c r="I130411">
        <v>34.67</v>
      </c>
      <c r="J130411">
        <v>33.33</v>
      </c>
      <c r="K130411">
        <v>9.33</v>
      </c>
    </row>
    <row r="130412" spans="1:11" x14ac:dyDescent="0.3">
      <c r="A130412" s="1" t="s">
        <v>201</v>
      </c>
      <c r="B130412">
        <v>6</v>
      </c>
      <c r="C130412" s="1" t="s">
        <v>1606</v>
      </c>
      <c r="D130412" s="1" t="s">
        <v>2076</v>
      </c>
      <c r="E130412" s="1" t="s">
        <v>681</v>
      </c>
      <c r="F130412" s="1" t="s">
        <v>2081</v>
      </c>
      <c r="G130412">
        <v>24</v>
      </c>
      <c r="H130412">
        <v>25</v>
      </c>
      <c r="I130412">
        <v>33.33</v>
      </c>
      <c r="J130412">
        <v>20.83</v>
      </c>
      <c r="K130412">
        <v>20.83</v>
      </c>
    </row>
    <row r="130413" spans="1:11" x14ac:dyDescent="0.3">
      <c r="A130413" s="1" t="s">
        <v>201</v>
      </c>
      <c r="B130413">
        <v>6</v>
      </c>
      <c r="C130413" s="1" t="s">
        <v>1606</v>
      </c>
      <c r="D130413" s="1" t="s">
        <v>2076</v>
      </c>
      <c r="E130413" s="1" t="s">
        <v>682</v>
      </c>
      <c r="F130413" s="1" t="s">
        <v>31</v>
      </c>
      <c r="G130413">
        <v>85</v>
      </c>
      <c r="H130413">
        <v>17.649999999999999</v>
      </c>
      <c r="I130413">
        <v>30.59</v>
      </c>
      <c r="J130413">
        <v>34.119999999999997</v>
      </c>
      <c r="K130413">
        <v>17.649999999999999</v>
      </c>
    </row>
    <row r="130414" spans="1:11" x14ac:dyDescent="0.3">
      <c r="A130414" s="1" t="s">
        <v>201</v>
      </c>
      <c r="B130414">
        <v>6</v>
      </c>
      <c r="C130414" s="1" t="s">
        <v>1606</v>
      </c>
      <c r="D130414" s="1" t="s">
        <v>2076</v>
      </c>
      <c r="E130414" s="1" t="s">
        <v>683</v>
      </c>
      <c r="F130414" s="1" t="s">
        <v>2082</v>
      </c>
      <c r="G130414">
        <v>31</v>
      </c>
      <c r="H130414">
        <v>19.350000000000001</v>
      </c>
      <c r="I130414">
        <v>29.03</v>
      </c>
      <c r="J130414">
        <v>35.479999999999997</v>
      </c>
      <c r="K130414">
        <v>16.13</v>
      </c>
    </row>
    <row r="130415" spans="1:11" x14ac:dyDescent="0.3">
      <c r="A130415" s="1" t="s">
        <v>201</v>
      </c>
      <c r="B130415">
        <v>6</v>
      </c>
      <c r="C130415" s="1" t="s">
        <v>1606</v>
      </c>
      <c r="D130415" s="1" t="s">
        <v>2076</v>
      </c>
      <c r="E130415" s="1" t="s">
        <v>684</v>
      </c>
      <c r="F130415" s="1" t="s">
        <v>2083</v>
      </c>
      <c r="G130415">
        <v>32</v>
      </c>
      <c r="H130415">
        <v>15.63</v>
      </c>
      <c r="I130415">
        <v>37.5</v>
      </c>
      <c r="J130415">
        <v>34.380000000000003</v>
      </c>
      <c r="K130415">
        <v>12.5</v>
      </c>
    </row>
    <row r="130416" spans="1:11" x14ac:dyDescent="0.3">
      <c r="A130416" s="1" t="s">
        <v>201</v>
      </c>
      <c r="B130416">
        <v>6</v>
      </c>
      <c r="C130416" s="1" t="s">
        <v>1606</v>
      </c>
      <c r="D130416" s="1" t="s">
        <v>2076</v>
      </c>
      <c r="E130416" s="1" t="s">
        <v>685</v>
      </c>
      <c r="F130416" s="1" t="s">
        <v>32</v>
      </c>
      <c r="G130416">
        <v>43</v>
      </c>
      <c r="H130416">
        <v>27.91</v>
      </c>
      <c r="I130416">
        <v>23.26</v>
      </c>
      <c r="J130416">
        <v>20.93</v>
      </c>
      <c r="K130416">
        <v>27.91</v>
      </c>
    </row>
    <row r="130417" spans="1:11" x14ac:dyDescent="0.3">
      <c r="A130417" s="1" t="s">
        <v>201</v>
      </c>
      <c r="B130417">
        <v>6</v>
      </c>
      <c r="C130417" s="1" t="s">
        <v>1606</v>
      </c>
      <c r="D130417" s="1" t="s">
        <v>2076</v>
      </c>
      <c r="E130417" s="1" t="s">
        <v>686</v>
      </c>
      <c r="F130417" s="1" t="s">
        <v>33</v>
      </c>
      <c r="G130417">
        <v>52</v>
      </c>
      <c r="H130417">
        <v>21.15</v>
      </c>
      <c r="I130417">
        <v>42.31</v>
      </c>
      <c r="J130417">
        <v>25</v>
      </c>
      <c r="K130417">
        <v>11.54</v>
      </c>
    </row>
    <row r="130418" spans="1:11" x14ac:dyDescent="0.3">
      <c r="A130418" s="1" t="s">
        <v>201</v>
      </c>
      <c r="B130418">
        <v>6</v>
      </c>
      <c r="C130418" s="1" t="s">
        <v>1606</v>
      </c>
      <c r="D130418" s="1" t="s">
        <v>2076</v>
      </c>
      <c r="E130418" s="1" t="s">
        <v>687</v>
      </c>
      <c r="F130418" s="1" t="s">
        <v>34</v>
      </c>
      <c r="G130418">
        <v>12</v>
      </c>
      <c r="H130418">
        <v>25</v>
      </c>
      <c r="I130418">
        <v>41.67</v>
      </c>
      <c r="J130418">
        <v>0</v>
      </c>
      <c r="K130418">
        <v>33.33</v>
      </c>
    </row>
    <row r="130419" spans="1:11" x14ac:dyDescent="0.3">
      <c r="A130419" s="1" t="s">
        <v>201</v>
      </c>
      <c r="B130419">
        <v>6</v>
      </c>
      <c r="C130419" s="1" t="s">
        <v>1606</v>
      </c>
      <c r="D130419" s="1" t="s">
        <v>2076</v>
      </c>
      <c r="E130419" s="1" t="s">
        <v>688</v>
      </c>
      <c r="F130419" s="1" t="s">
        <v>35</v>
      </c>
      <c r="G130419">
        <v>119</v>
      </c>
      <c r="H130419">
        <v>26.05</v>
      </c>
      <c r="I130419">
        <v>33.61</v>
      </c>
      <c r="J130419">
        <v>21.85</v>
      </c>
      <c r="K130419">
        <v>18.489999999999998</v>
      </c>
    </row>
    <row r="130420" spans="1:11" x14ac:dyDescent="0.3">
      <c r="A130420" s="1" t="s">
        <v>201</v>
      </c>
      <c r="B130420">
        <v>6</v>
      </c>
      <c r="C130420" s="1" t="s">
        <v>1606</v>
      </c>
      <c r="D130420" s="1" t="s">
        <v>2076</v>
      </c>
      <c r="E130420" s="1" t="s">
        <v>689</v>
      </c>
      <c r="F130420" s="1" t="s">
        <v>2084</v>
      </c>
      <c r="G130420">
        <v>66</v>
      </c>
      <c r="H130420">
        <v>22.73</v>
      </c>
      <c r="I130420">
        <v>28.79</v>
      </c>
      <c r="J130420">
        <v>31.82</v>
      </c>
      <c r="K130420">
        <v>16.670000000000002</v>
      </c>
    </row>
    <row r="130421" spans="1:11" x14ac:dyDescent="0.3">
      <c r="A130421" s="1" t="s">
        <v>201</v>
      </c>
      <c r="B130421">
        <v>6</v>
      </c>
      <c r="C130421" s="1" t="s">
        <v>1606</v>
      </c>
      <c r="D130421" s="1" t="s">
        <v>2076</v>
      </c>
      <c r="E130421" s="1" t="s">
        <v>690</v>
      </c>
      <c r="F130421" s="1" t="s">
        <v>36</v>
      </c>
      <c r="G130421">
        <v>54</v>
      </c>
      <c r="H130421">
        <v>22.22</v>
      </c>
      <c r="I130421">
        <v>38.89</v>
      </c>
      <c r="J130421">
        <v>24.07</v>
      </c>
      <c r="K130421">
        <v>14.81</v>
      </c>
    </row>
    <row r="130422" spans="1:11" x14ac:dyDescent="0.3">
      <c r="A130422" s="1" t="s">
        <v>201</v>
      </c>
      <c r="B130422">
        <v>6</v>
      </c>
      <c r="C130422" s="1" t="s">
        <v>1606</v>
      </c>
      <c r="D130422" s="1" t="s">
        <v>2076</v>
      </c>
      <c r="E130422" s="1" t="s">
        <v>691</v>
      </c>
      <c r="F130422" s="1" t="s">
        <v>37</v>
      </c>
      <c r="G130422">
        <v>30</v>
      </c>
      <c r="H130422">
        <v>16.670000000000002</v>
      </c>
      <c r="I130422">
        <v>33.33</v>
      </c>
      <c r="J130422">
        <v>36.67</v>
      </c>
      <c r="K130422">
        <v>13.33</v>
      </c>
    </row>
    <row r="130423" spans="1:11" x14ac:dyDescent="0.3">
      <c r="A130423" s="1" t="s">
        <v>201</v>
      </c>
      <c r="B130423">
        <v>6</v>
      </c>
      <c r="C130423" s="1" t="s">
        <v>1606</v>
      </c>
      <c r="D130423" s="1" t="s">
        <v>2076</v>
      </c>
      <c r="E130423" s="1" t="s">
        <v>692</v>
      </c>
      <c r="F130423" s="1" t="s">
        <v>693</v>
      </c>
      <c r="G130423">
        <v>126</v>
      </c>
      <c r="H130423">
        <v>16.670000000000002</v>
      </c>
      <c r="I130423">
        <v>30.16</v>
      </c>
      <c r="J130423">
        <v>33.33</v>
      </c>
      <c r="K130423">
        <v>19.84</v>
      </c>
    </row>
    <row r="130424" spans="1:11" x14ac:dyDescent="0.3">
      <c r="A130424" s="1" t="s">
        <v>201</v>
      </c>
      <c r="B130424">
        <v>6</v>
      </c>
      <c r="C130424" s="1" t="s">
        <v>1606</v>
      </c>
      <c r="D130424" s="1" t="s">
        <v>2076</v>
      </c>
      <c r="E130424" s="1" t="s">
        <v>694</v>
      </c>
      <c r="F130424" s="1" t="s">
        <v>2085</v>
      </c>
      <c r="G130424">
        <v>17</v>
      </c>
      <c r="H130424">
        <v>29.41</v>
      </c>
      <c r="I130424">
        <v>35.29</v>
      </c>
      <c r="J130424">
        <v>35.29</v>
      </c>
      <c r="K130424">
        <v>0</v>
      </c>
    </row>
    <row r="130425" spans="1:11" x14ac:dyDescent="0.3">
      <c r="A130425" s="1" t="s">
        <v>201</v>
      </c>
      <c r="B130425">
        <v>6</v>
      </c>
      <c r="C130425" s="1" t="s">
        <v>1606</v>
      </c>
      <c r="D130425" s="1" t="s">
        <v>2076</v>
      </c>
      <c r="E130425" s="1" t="s">
        <v>695</v>
      </c>
      <c r="F130425" s="1" t="s">
        <v>38</v>
      </c>
      <c r="G130425">
        <v>162</v>
      </c>
      <c r="H130425">
        <v>24.69</v>
      </c>
      <c r="I130425">
        <v>37.65</v>
      </c>
      <c r="J130425">
        <v>32.72</v>
      </c>
      <c r="K130425">
        <v>4.9400000000000004</v>
      </c>
    </row>
    <row r="130426" spans="1:11" x14ac:dyDescent="0.3">
      <c r="A130426" s="1" t="s">
        <v>201</v>
      </c>
      <c r="B130426">
        <v>6</v>
      </c>
      <c r="C130426" s="1" t="s">
        <v>1606</v>
      </c>
      <c r="D130426" s="1" t="s">
        <v>2076</v>
      </c>
      <c r="E130426" s="1" t="s">
        <v>696</v>
      </c>
      <c r="F130426" s="1" t="s">
        <v>39</v>
      </c>
      <c r="G130426">
        <v>90</v>
      </c>
      <c r="H130426">
        <v>28.89</v>
      </c>
      <c r="I130426">
        <v>35.56</v>
      </c>
      <c r="J130426">
        <v>24.44</v>
      </c>
      <c r="K130426">
        <v>11.11</v>
      </c>
    </row>
    <row r="130427" spans="1:11" x14ac:dyDescent="0.3">
      <c r="A130427" s="1" t="s">
        <v>201</v>
      </c>
      <c r="B130427">
        <v>6</v>
      </c>
      <c r="C130427" s="1" t="s">
        <v>1606</v>
      </c>
      <c r="D130427" s="1" t="s">
        <v>2076</v>
      </c>
      <c r="E130427" s="1" t="s">
        <v>697</v>
      </c>
      <c r="F130427" s="1" t="s">
        <v>2086</v>
      </c>
      <c r="G130427">
        <v>31</v>
      </c>
      <c r="H130427">
        <v>25.81</v>
      </c>
      <c r="I130427">
        <v>38.71</v>
      </c>
      <c r="J130427">
        <v>29.03</v>
      </c>
      <c r="K130427">
        <v>6.45</v>
      </c>
    </row>
    <row r="130428" spans="1:11" x14ac:dyDescent="0.3">
      <c r="A130428" s="1" t="s">
        <v>201</v>
      </c>
      <c r="B130428">
        <v>6</v>
      </c>
      <c r="C130428" s="1" t="s">
        <v>1606</v>
      </c>
      <c r="D130428" s="1" t="s">
        <v>2076</v>
      </c>
      <c r="E130428" s="1" t="s">
        <v>698</v>
      </c>
      <c r="F130428" s="1" t="s">
        <v>40</v>
      </c>
      <c r="G130428">
        <v>70</v>
      </c>
      <c r="H130428">
        <v>32.86</v>
      </c>
      <c r="I130428">
        <v>32.86</v>
      </c>
      <c r="J130428">
        <v>22.86</v>
      </c>
      <c r="K130428">
        <v>11.43</v>
      </c>
    </row>
    <row r="130429" spans="1:11" x14ac:dyDescent="0.3">
      <c r="A130429" s="1" t="s">
        <v>201</v>
      </c>
      <c r="B130429">
        <v>6</v>
      </c>
      <c r="C130429" s="1" t="s">
        <v>1606</v>
      </c>
      <c r="D130429" s="1" t="s">
        <v>2076</v>
      </c>
      <c r="E130429" s="1" t="s">
        <v>699</v>
      </c>
      <c r="F130429" s="1" t="s">
        <v>41</v>
      </c>
      <c r="G130429">
        <v>3</v>
      </c>
      <c r="H130429">
        <v>33.33</v>
      </c>
      <c r="I130429">
        <v>66.67</v>
      </c>
      <c r="J130429">
        <v>0</v>
      </c>
      <c r="K130429">
        <v>0</v>
      </c>
    </row>
    <row r="130430" spans="1:11" x14ac:dyDescent="0.3">
      <c r="A130430" s="1" t="s">
        <v>201</v>
      </c>
      <c r="B130430">
        <v>6</v>
      </c>
      <c r="C130430" s="1" t="s">
        <v>1606</v>
      </c>
      <c r="D130430" s="1" t="s">
        <v>2076</v>
      </c>
      <c r="E130430" s="1" t="s">
        <v>700</v>
      </c>
      <c r="F130430" s="1" t="s">
        <v>42</v>
      </c>
      <c r="G130430">
        <v>92</v>
      </c>
      <c r="H130430">
        <v>25</v>
      </c>
      <c r="I130430">
        <v>38.04</v>
      </c>
      <c r="J130430">
        <v>29.35</v>
      </c>
      <c r="K130430">
        <v>7.61</v>
      </c>
    </row>
    <row r="130431" spans="1:11" x14ac:dyDescent="0.3">
      <c r="A130431" s="1" t="s">
        <v>201</v>
      </c>
      <c r="B130431">
        <v>6</v>
      </c>
      <c r="C130431" s="1" t="s">
        <v>1606</v>
      </c>
      <c r="D130431" s="1" t="s">
        <v>2076</v>
      </c>
      <c r="E130431" s="1" t="s">
        <v>701</v>
      </c>
      <c r="F130431" s="1" t="s">
        <v>2087</v>
      </c>
      <c r="G130431">
        <v>49</v>
      </c>
      <c r="H130431">
        <v>20.41</v>
      </c>
      <c r="I130431">
        <v>42.86</v>
      </c>
      <c r="J130431">
        <v>24.49</v>
      </c>
      <c r="K130431">
        <v>12.24</v>
      </c>
    </row>
    <row r="130432" spans="1:11" x14ac:dyDescent="0.3">
      <c r="A130432" s="1" t="s">
        <v>201</v>
      </c>
      <c r="B130432">
        <v>6</v>
      </c>
      <c r="C130432" s="1" t="s">
        <v>1606</v>
      </c>
      <c r="D130432" s="1" t="s">
        <v>2076</v>
      </c>
      <c r="E130432" s="1" t="s">
        <v>702</v>
      </c>
      <c r="F130432" s="1" t="s">
        <v>2088</v>
      </c>
      <c r="G130432">
        <v>78</v>
      </c>
      <c r="H130432">
        <v>19.23</v>
      </c>
      <c r="I130432">
        <v>48.72</v>
      </c>
      <c r="J130432">
        <v>25.64</v>
      </c>
      <c r="K130432">
        <v>6.41</v>
      </c>
    </row>
    <row r="130433" spans="1:11" x14ac:dyDescent="0.3">
      <c r="A130433" s="1" t="s">
        <v>201</v>
      </c>
      <c r="B130433">
        <v>6</v>
      </c>
      <c r="C130433" s="1" t="s">
        <v>1606</v>
      </c>
      <c r="D130433" s="1" t="s">
        <v>2089</v>
      </c>
      <c r="E130433" s="1" t="s">
        <v>703</v>
      </c>
      <c r="F130433" s="1" t="s">
        <v>2090</v>
      </c>
      <c r="G130433">
        <v>22</v>
      </c>
      <c r="H130433">
        <v>18.18</v>
      </c>
      <c r="I130433">
        <v>36.36</v>
      </c>
      <c r="J130433">
        <v>13.64</v>
      </c>
      <c r="K130433">
        <v>31.82</v>
      </c>
    </row>
    <row r="130434" spans="1:11" x14ac:dyDescent="0.3">
      <c r="A130434" s="1" t="s">
        <v>201</v>
      </c>
      <c r="B130434">
        <v>6</v>
      </c>
      <c r="C130434" s="1" t="s">
        <v>1606</v>
      </c>
      <c r="D130434" s="1" t="s">
        <v>2089</v>
      </c>
      <c r="E130434" s="1" t="s">
        <v>704</v>
      </c>
      <c r="F130434" s="1" t="s">
        <v>2091</v>
      </c>
      <c r="G130434">
        <v>37</v>
      </c>
      <c r="H130434">
        <v>10.81</v>
      </c>
      <c r="I130434">
        <v>29.73</v>
      </c>
      <c r="J130434">
        <v>48.65</v>
      </c>
      <c r="K130434">
        <v>10.81</v>
      </c>
    </row>
    <row r="130435" spans="1:11" x14ac:dyDescent="0.3">
      <c r="A130435" s="1" t="s">
        <v>201</v>
      </c>
      <c r="B130435">
        <v>6</v>
      </c>
      <c r="C130435" s="1" t="s">
        <v>1606</v>
      </c>
      <c r="D130435" s="1" t="s">
        <v>2089</v>
      </c>
      <c r="E130435" s="1" t="s">
        <v>705</v>
      </c>
      <c r="F130435" s="1" t="s">
        <v>2092</v>
      </c>
      <c r="G130435">
        <v>39</v>
      </c>
      <c r="H130435">
        <v>17.95</v>
      </c>
      <c r="I130435">
        <v>41.03</v>
      </c>
      <c r="J130435">
        <v>33.33</v>
      </c>
      <c r="K130435">
        <v>7.69</v>
      </c>
    </row>
    <row r="130436" spans="1:11" x14ac:dyDescent="0.3">
      <c r="A130436" s="1" t="s">
        <v>201</v>
      </c>
      <c r="B130436">
        <v>6</v>
      </c>
      <c r="C130436" s="1" t="s">
        <v>1606</v>
      </c>
      <c r="D130436" s="1" t="s">
        <v>2089</v>
      </c>
      <c r="E130436" s="1" t="s">
        <v>706</v>
      </c>
      <c r="F130436" s="1" t="s">
        <v>2093</v>
      </c>
      <c r="G130436">
        <v>6</v>
      </c>
      <c r="H130436">
        <v>16.670000000000002</v>
      </c>
      <c r="I130436">
        <v>33.33</v>
      </c>
      <c r="J130436">
        <v>50</v>
      </c>
      <c r="K130436">
        <v>0</v>
      </c>
    </row>
    <row r="130437" spans="1:11" x14ac:dyDescent="0.3">
      <c r="A130437" s="1" t="s">
        <v>201</v>
      </c>
      <c r="B130437">
        <v>6</v>
      </c>
      <c r="C130437" s="1" t="s">
        <v>1606</v>
      </c>
      <c r="D130437" s="1" t="s">
        <v>2089</v>
      </c>
      <c r="E130437" s="1" t="s">
        <v>707</v>
      </c>
      <c r="F130437" s="1" t="s">
        <v>2094</v>
      </c>
      <c r="G130437">
        <v>61</v>
      </c>
      <c r="H130437">
        <v>14.75</v>
      </c>
      <c r="I130437">
        <v>47.54</v>
      </c>
      <c r="J130437">
        <v>32.79</v>
      </c>
      <c r="K130437">
        <v>4.92</v>
      </c>
    </row>
    <row r="130438" spans="1:11" x14ac:dyDescent="0.3">
      <c r="A130438" s="1" t="s">
        <v>201</v>
      </c>
      <c r="B130438">
        <v>6</v>
      </c>
      <c r="C130438" s="1" t="s">
        <v>1606</v>
      </c>
      <c r="D130438" s="1" t="s">
        <v>2089</v>
      </c>
      <c r="E130438" s="1" t="s">
        <v>708</v>
      </c>
      <c r="F130438" s="1" t="s">
        <v>2095</v>
      </c>
      <c r="G130438">
        <v>6</v>
      </c>
      <c r="H130438">
        <v>0</v>
      </c>
      <c r="I130438">
        <v>50</v>
      </c>
      <c r="J130438">
        <v>50</v>
      </c>
      <c r="K130438">
        <v>0</v>
      </c>
    </row>
    <row r="130439" spans="1:11" x14ac:dyDescent="0.3">
      <c r="A130439" s="1" t="s">
        <v>201</v>
      </c>
      <c r="B130439">
        <v>6</v>
      </c>
      <c r="C130439" s="1" t="s">
        <v>1606</v>
      </c>
      <c r="D130439" s="1" t="s">
        <v>2089</v>
      </c>
      <c r="E130439" s="1" t="s">
        <v>709</v>
      </c>
      <c r="F130439" s="1" t="s">
        <v>43</v>
      </c>
      <c r="G130439">
        <v>17</v>
      </c>
      <c r="H130439">
        <v>0</v>
      </c>
      <c r="I130439">
        <v>41.18</v>
      </c>
      <c r="J130439">
        <v>35.29</v>
      </c>
      <c r="K130439">
        <v>23.53</v>
      </c>
    </row>
    <row r="130440" spans="1:11" x14ac:dyDescent="0.3">
      <c r="A130440" s="1" t="s">
        <v>201</v>
      </c>
      <c r="B130440">
        <v>6</v>
      </c>
      <c r="C130440" s="1" t="s">
        <v>1606</v>
      </c>
      <c r="D130440" s="1" t="s">
        <v>2089</v>
      </c>
      <c r="E130440" s="1" t="s">
        <v>710</v>
      </c>
      <c r="F130440" s="1" t="s">
        <v>2096</v>
      </c>
      <c r="G130440">
        <v>112</v>
      </c>
      <c r="H130440">
        <v>0.89</v>
      </c>
      <c r="I130440">
        <v>54.46</v>
      </c>
      <c r="J130440">
        <v>30.36</v>
      </c>
      <c r="K130440">
        <v>14.29</v>
      </c>
    </row>
    <row r="130441" spans="1:11" x14ac:dyDescent="0.3">
      <c r="A130441" s="1" t="s">
        <v>201</v>
      </c>
      <c r="B130441">
        <v>6</v>
      </c>
      <c r="C130441" s="1" t="s">
        <v>1606</v>
      </c>
      <c r="D130441" s="1" t="s">
        <v>2089</v>
      </c>
      <c r="E130441" s="1" t="s">
        <v>711</v>
      </c>
      <c r="F130441" s="1" t="s">
        <v>2097</v>
      </c>
      <c r="G130441">
        <v>122</v>
      </c>
      <c r="H130441">
        <v>1.64</v>
      </c>
      <c r="I130441">
        <v>37.700000000000003</v>
      </c>
      <c r="J130441">
        <v>50</v>
      </c>
      <c r="K130441">
        <v>10.66</v>
      </c>
    </row>
    <row r="130442" spans="1:11" x14ac:dyDescent="0.3">
      <c r="A130442" s="1" t="s">
        <v>201</v>
      </c>
      <c r="B130442">
        <v>6</v>
      </c>
      <c r="C130442" s="1" t="s">
        <v>1606</v>
      </c>
      <c r="D130442" s="1" t="s">
        <v>2089</v>
      </c>
      <c r="E130442" s="1" t="s">
        <v>712</v>
      </c>
      <c r="F130442" s="1" t="s">
        <v>2098</v>
      </c>
      <c r="G130442">
        <v>85</v>
      </c>
      <c r="H130442">
        <v>2.35</v>
      </c>
      <c r="I130442">
        <v>44.71</v>
      </c>
      <c r="J130442">
        <v>34.119999999999997</v>
      </c>
      <c r="K130442">
        <v>18.82</v>
      </c>
    </row>
    <row r="130443" spans="1:11" x14ac:dyDescent="0.3">
      <c r="A130443" s="1" t="s">
        <v>201</v>
      </c>
      <c r="B130443">
        <v>6</v>
      </c>
      <c r="C130443" s="1" t="s">
        <v>1606</v>
      </c>
      <c r="D130443" s="1" t="s">
        <v>2089</v>
      </c>
      <c r="E130443" s="1" t="s">
        <v>713</v>
      </c>
      <c r="F130443" s="1" t="s">
        <v>2099</v>
      </c>
      <c r="G130443">
        <v>97</v>
      </c>
      <c r="H130443">
        <v>13.4</v>
      </c>
      <c r="I130443">
        <v>41.24</v>
      </c>
      <c r="J130443">
        <v>34.020000000000003</v>
      </c>
      <c r="K130443">
        <v>11.34</v>
      </c>
    </row>
    <row r="130444" spans="1:11" x14ac:dyDescent="0.3">
      <c r="A130444" s="1" t="s">
        <v>201</v>
      </c>
      <c r="B130444">
        <v>6</v>
      </c>
      <c r="C130444" s="1" t="s">
        <v>1606</v>
      </c>
      <c r="D130444" s="1" t="s">
        <v>2089</v>
      </c>
      <c r="E130444" s="1" t="s">
        <v>714</v>
      </c>
      <c r="F130444" s="1" t="s">
        <v>2100</v>
      </c>
      <c r="G130444">
        <v>54</v>
      </c>
      <c r="H130444">
        <v>7.41</v>
      </c>
      <c r="I130444">
        <v>48.15</v>
      </c>
      <c r="J130444">
        <v>25.93</v>
      </c>
      <c r="K130444">
        <v>18.52</v>
      </c>
    </row>
    <row r="130445" spans="1:11" x14ac:dyDescent="0.3">
      <c r="A130445" s="1" t="s">
        <v>201</v>
      </c>
      <c r="B130445">
        <v>6</v>
      </c>
      <c r="C130445" s="1" t="s">
        <v>1606</v>
      </c>
      <c r="D130445" s="1" t="s">
        <v>2089</v>
      </c>
      <c r="E130445" s="1" t="s">
        <v>715</v>
      </c>
      <c r="F130445" s="1" t="s">
        <v>2101</v>
      </c>
      <c r="G130445">
        <v>49</v>
      </c>
      <c r="H130445">
        <v>2.04</v>
      </c>
      <c r="I130445">
        <v>44.9</v>
      </c>
      <c r="J130445">
        <v>46.94</v>
      </c>
      <c r="K130445">
        <v>6.12</v>
      </c>
    </row>
    <row r="130446" spans="1:11" x14ac:dyDescent="0.3">
      <c r="A130446" s="1" t="s">
        <v>201</v>
      </c>
      <c r="B130446">
        <v>6</v>
      </c>
      <c r="C130446" s="1" t="s">
        <v>1606</v>
      </c>
      <c r="D130446" s="1" t="s">
        <v>2089</v>
      </c>
      <c r="E130446" s="1" t="s">
        <v>716</v>
      </c>
      <c r="F130446" s="1" t="s">
        <v>2102</v>
      </c>
      <c r="G130446">
        <v>92</v>
      </c>
      <c r="H130446">
        <v>7.61</v>
      </c>
      <c r="I130446">
        <v>48.91</v>
      </c>
      <c r="J130446">
        <v>39.130000000000003</v>
      </c>
      <c r="K130446">
        <v>4.3499999999999996</v>
      </c>
    </row>
    <row r="130447" spans="1:11" x14ac:dyDescent="0.3">
      <c r="A130447" s="1" t="s">
        <v>201</v>
      </c>
      <c r="B130447">
        <v>6</v>
      </c>
      <c r="C130447" s="1" t="s">
        <v>1606</v>
      </c>
      <c r="D130447" s="1" t="s">
        <v>2089</v>
      </c>
      <c r="E130447" s="1" t="s">
        <v>717</v>
      </c>
      <c r="F130447" s="1" t="s">
        <v>2103</v>
      </c>
      <c r="G130447">
        <v>49</v>
      </c>
      <c r="H130447">
        <v>2.04</v>
      </c>
      <c r="I130447">
        <v>38.78</v>
      </c>
      <c r="J130447">
        <v>32.65</v>
      </c>
      <c r="K130447">
        <v>26.53</v>
      </c>
    </row>
    <row r="130448" spans="1:11" x14ac:dyDescent="0.3">
      <c r="A130448" s="1" t="s">
        <v>201</v>
      </c>
      <c r="B130448">
        <v>6</v>
      </c>
      <c r="C130448" s="1" t="s">
        <v>1606</v>
      </c>
      <c r="D130448" s="1" t="s">
        <v>2089</v>
      </c>
      <c r="E130448" s="1" t="s">
        <v>718</v>
      </c>
      <c r="F130448" s="1" t="s">
        <v>2104</v>
      </c>
      <c r="G130448">
        <v>16</v>
      </c>
      <c r="H130448">
        <v>6.25</v>
      </c>
      <c r="I130448">
        <v>31.25</v>
      </c>
      <c r="J130448">
        <v>25</v>
      </c>
      <c r="K130448">
        <v>37.5</v>
      </c>
    </row>
    <row r="130449" spans="1:11" x14ac:dyDescent="0.3">
      <c r="A130449" s="1" t="s">
        <v>201</v>
      </c>
      <c r="B130449">
        <v>6</v>
      </c>
      <c r="C130449" s="1" t="s">
        <v>1606</v>
      </c>
      <c r="D130449" s="1" t="s">
        <v>2089</v>
      </c>
      <c r="E130449" s="1" t="s">
        <v>719</v>
      </c>
      <c r="F130449" s="1" t="s">
        <v>2105</v>
      </c>
      <c r="G130449">
        <v>61</v>
      </c>
      <c r="H130449">
        <v>0</v>
      </c>
      <c r="I130449">
        <v>47.54</v>
      </c>
      <c r="J130449">
        <v>37.700000000000003</v>
      </c>
      <c r="K130449">
        <v>14.75</v>
      </c>
    </row>
    <row r="130450" spans="1:11" x14ac:dyDescent="0.3">
      <c r="A130450" s="1" t="s">
        <v>201</v>
      </c>
      <c r="B130450">
        <v>6</v>
      </c>
      <c r="C130450" s="1" t="s">
        <v>1606</v>
      </c>
      <c r="D130450" s="1" t="s">
        <v>2089</v>
      </c>
      <c r="E130450" s="1" t="s">
        <v>720</v>
      </c>
      <c r="F130450" s="1" t="s">
        <v>2106</v>
      </c>
      <c r="G130450">
        <v>4</v>
      </c>
      <c r="H130450">
        <v>25</v>
      </c>
      <c r="I130450">
        <v>50</v>
      </c>
      <c r="J130450">
        <v>25</v>
      </c>
      <c r="K130450">
        <v>0</v>
      </c>
    </row>
    <row r="130451" spans="1:11" x14ac:dyDescent="0.3">
      <c r="A130451" s="1" t="s">
        <v>201</v>
      </c>
      <c r="B130451">
        <v>6</v>
      </c>
      <c r="C130451" s="1" t="s">
        <v>1606</v>
      </c>
      <c r="D130451" s="1" t="s">
        <v>2109</v>
      </c>
      <c r="E130451" s="1" t="s">
        <v>723</v>
      </c>
      <c r="F130451" s="1" t="s">
        <v>2110</v>
      </c>
      <c r="G130451">
        <v>88</v>
      </c>
      <c r="H130451">
        <v>18.18</v>
      </c>
      <c r="I130451">
        <v>54.55</v>
      </c>
      <c r="J130451">
        <v>21.59</v>
      </c>
      <c r="K130451">
        <v>5.68</v>
      </c>
    </row>
    <row r="130452" spans="1:11" x14ac:dyDescent="0.3">
      <c r="A130452" s="1" t="s">
        <v>201</v>
      </c>
      <c r="B130452">
        <v>6</v>
      </c>
      <c r="C130452" s="1" t="s">
        <v>1606</v>
      </c>
      <c r="D130452" s="1" t="s">
        <v>2109</v>
      </c>
      <c r="E130452" s="1" t="s">
        <v>724</v>
      </c>
      <c r="F130452" s="1" t="s">
        <v>2111</v>
      </c>
      <c r="G130452">
        <v>29</v>
      </c>
      <c r="H130452">
        <v>13.79</v>
      </c>
      <c r="I130452">
        <v>37.93</v>
      </c>
      <c r="J130452">
        <v>24.14</v>
      </c>
      <c r="K130452">
        <v>24.14</v>
      </c>
    </row>
    <row r="130453" spans="1:11" x14ac:dyDescent="0.3">
      <c r="A130453" s="1" t="s">
        <v>201</v>
      </c>
      <c r="B130453">
        <v>6</v>
      </c>
      <c r="C130453" s="1" t="s">
        <v>1606</v>
      </c>
      <c r="D130453" s="1" t="s">
        <v>2109</v>
      </c>
      <c r="E130453" s="1" t="s">
        <v>725</v>
      </c>
      <c r="F130453" s="1" t="s">
        <v>2112</v>
      </c>
      <c r="G130453">
        <v>29</v>
      </c>
      <c r="H130453">
        <v>13.79</v>
      </c>
      <c r="I130453">
        <v>41.38</v>
      </c>
      <c r="J130453">
        <v>27.59</v>
      </c>
      <c r="K130453">
        <v>17.239999999999998</v>
      </c>
    </row>
    <row r="130454" spans="1:11" x14ac:dyDescent="0.3">
      <c r="A130454" s="1" t="s">
        <v>201</v>
      </c>
      <c r="B130454">
        <v>6</v>
      </c>
      <c r="C130454" s="1" t="s">
        <v>1606</v>
      </c>
      <c r="D130454" s="1" t="s">
        <v>2109</v>
      </c>
      <c r="E130454" s="1" t="s">
        <v>726</v>
      </c>
      <c r="F130454" s="1" t="s">
        <v>2113</v>
      </c>
      <c r="G130454">
        <v>45</v>
      </c>
      <c r="H130454">
        <v>4.4400000000000004</v>
      </c>
      <c r="I130454">
        <v>62.22</v>
      </c>
      <c r="J130454">
        <v>24.44</v>
      </c>
      <c r="K130454">
        <v>8.89</v>
      </c>
    </row>
    <row r="130455" spans="1:11" x14ac:dyDescent="0.3">
      <c r="A130455" s="1" t="s">
        <v>201</v>
      </c>
      <c r="B130455">
        <v>6</v>
      </c>
      <c r="C130455" s="1" t="s">
        <v>1606</v>
      </c>
      <c r="D130455" s="1" t="s">
        <v>2109</v>
      </c>
      <c r="E130455" s="1" t="s">
        <v>727</v>
      </c>
      <c r="F130455" s="1" t="s">
        <v>2114</v>
      </c>
      <c r="G130455">
        <v>29</v>
      </c>
      <c r="H130455">
        <v>10.34</v>
      </c>
      <c r="I130455">
        <v>48.28</v>
      </c>
      <c r="J130455">
        <v>24.14</v>
      </c>
      <c r="K130455">
        <v>17.239999999999998</v>
      </c>
    </row>
    <row r="130456" spans="1:11" x14ac:dyDescent="0.3">
      <c r="A130456" s="1" t="s">
        <v>201</v>
      </c>
      <c r="B130456">
        <v>6</v>
      </c>
      <c r="C130456" s="1" t="s">
        <v>1606</v>
      </c>
      <c r="D130456" s="1" t="s">
        <v>2109</v>
      </c>
      <c r="E130456" s="1" t="s">
        <v>728</v>
      </c>
      <c r="F130456" s="1" t="s">
        <v>2115</v>
      </c>
      <c r="G130456">
        <v>11</v>
      </c>
      <c r="H130456">
        <v>0</v>
      </c>
      <c r="I130456">
        <v>45.45</v>
      </c>
      <c r="J130456">
        <v>54.55</v>
      </c>
      <c r="K130456">
        <v>0</v>
      </c>
    </row>
    <row r="130457" spans="1:11" x14ac:dyDescent="0.3">
      <c r="A130457" s="1" t="s">
        <v>201</v>
      </c>
      <c r="B130457">
        <v>6</v>
      </c>
      <c r="C130457" s="1" t="s">
        <v>1606</v>
      </c>
      <c r="D130457" s="1" t="s">
        <v>2109</v>
      </c>
      <c r="E130457" s="1" t="s">
        <v>729</v>
      </c>
      <c r="F130457" s="1" t="s">
        <v>2116</v>
      </c>
      <c r="G130457">
        <v>31</v>
      </c>
      <c r="H130457">
        <v>25.81</v>
      </c>
      <c r="I130457">
        <v>58.06</v>
      </c>
      <c r="J130457">
        <v>12.9</v>
      </c>
      <c r="K130457">
        <v>3.23</v>
      </c>
    </row>
    <row r="130458" spans="1:11" x14ac:dyDescent="0.3">
      <c r="A130458" s="1" t="s">
        <v>201</v>
      </c>
      <c r="B130458">
        <v>6</v>
      </c>
      <c r="C130458" s="1" t="s">
        <v>1606</v>
      </c>
      <c r="D130458" s="1" t="s">
        <v>2109</v>
      </c>
      <c r="E130458" s="1" t="s">
        <v>730</v>
      </c>
      <c r="F130458" s="1" t="s">
        <v>2117</v>
      </c>
      <c r="G130458">
        <v>16</v>
      </c>
      <c r="H130458">
        <v>6.25</v>
      </c>
      <c r="I130458">
        <v>56.25</v>
      </c>
      <c r="J130458">
        <v>37.5</v>
      </c>
      <c r="K130458">
        <v>0</v>
      </c>
    </row>
    <row r="130459" spans="1:11" x14ac:dyDescent="0.3">
      <c r="A130459" s="1" t="s">
        <v>201</v>
      </c>
      <c r="B130459">
        <v>6</v>
      </c>
      <c r="C130459" s="1" t="s">
        <v>1606</v>
      </c>
      <c r="D130459" s="1" t="s">
        <v>2109</v>
      </c>
      <c r="E130459" s="1" t="s">
        <v>731</v>
      </c>
      <c r="F130459" s="1" t="s">
        <v>2118</v>
      </c>
      <c r="G130459">
        <v>17</v>
      </c>
      <c r="H130459">
        <v>0</v>
      </c>
      <c r="I130459">
        <v>47.06</v>
      </c>
      <c r="J130459">
        <v>47.06</v>
      </c>
      <c r="K130459">
        <v>5.88</v>
      </c>
    </row>
    <row r="130460" spans="1:11" x14ac:dyDescent="0.3">
      <c r="A130460" s="1" t="s">
        <v>201</v>
      </c>
      <c r="B130460">
        <v>6</v>
      </c>
      <c r="C130460" s="1" t="s">
        <v>1606</v>
      </c>
      <c r="D130460" s="1" t="s">
        <v>2109</v>
      </c>
      <c r="E130460" s="1" t="s">
        <v>732</v>
      </c>
      <c r="F130460" s="1" t="s">
        <v>2119</v>
      </c>
      <c r="G130460">
        <v>40</v>
      </c>
      <c r="H130460">
        <v>27.5</v>
      </c>
      <c r="I130460">
        <v>30</v>
      </c>
      <c r="J130460">
        <v>20</v>
      </c>
      <c r="K130460">
        <v>22.5</v>
      </c>
    </row>
    <row r="130461" spans="1:11" x14ac:dyDescent="0.3">
      <c r="A130461" s="1" t="s">
        <v>201</v>
      </c>
      <c r="B130461">
        <v>6</v>
      </c>
      <c r="C130461" s="1" t="s">
        <v>1606</v>
      </c>
      <c r="D130461" s="1" t="s">
        <v>2109</v>
      </c>
      <c r="E130461" s="1" t="s">
        <v>733</v>
      </c>
      <c r="F130461" s="1" t="s">
        <v>2120</v>
      </c>
      <c r="G130461">
        <v>56</v>
      </c>
      <c r="H130461">
        <v>17.86</v>
      </c>
      <c r="I130461">
        <v>37.5</v>
      </c>
      <c r="J130461">
        <v>28.57</v>
      </c>
      <c r="K130461">
        <v>16.07</v>
      </c>
    </row>
    <row r="130462" spans="1:11" x14ac:dyDescent="0.3">
      <c r="A130462" s="1" t="s">
        <v>201</v>
      </c>
      <c r="B130462">
        <v>6</v>
      </c>
      <c r="C130462" s="1" t="s">
        <v>1606</v>
      </c>
      <c r="D130462" s="1" t="s">
        <v>2109</v>
      </c>
      <c r="E130462" s="1" t="s">
        <v>734</v>
      </c>
      <c r="F130462" s="1" t="s">
        <v>2121</v>
      </c>
      <c r="G130462">
        <v>32</v>
      </c>
      <c r="H130462">
        <v>15.63</v>
      </c>
      <c r="I130462">
        <v>37.5</v>
      </c>
      <c r="J130462">
        <v>37.5</v>
      </c>
      <c r="K130462">
        <v>9.3800000000000008</v>
      </c>
    </row>
    <row r="130463" spans="1:11" x14ac:dyDescent="0.3">
      <c r="A130463" s="1" t="s">
        <v>201</v>
      </c>
      <c r="B130463">
        <v>6</v>
      </c>
      <c r="C130463" s="1" t="s">
        <v>1606</v>
      </c>
      <c r="D130463" s="1" t="s">
        <v>2109</v>
      </c>
      <c r="E130463" s="1" t="s">
        <v>735</v>
      </c>
      <c r="F130463" s="1" t="s">
        <v>2122</v>
      </c>
      <c r="G130463">
        <v>77</v>
      </c>
      <c r="H130463">
        <v>9.09</v>
      </c>
      <c r="I130463">
        <v>41.56</v>
      </c>
      <c r="J130463">
        <v>37.659999999999997</v>
      </c>
      <c r="K130463">
        <v>11.69</v>
      </c>
    </row>
    <row r="130464" spans="1:11" x14ac:dyDescent="0.3">
      <c r="A130464" s="1" t="s">
        <v>201</v>
      </c>
      <c r="B130464">
        <v>6</v>
      </c>
      <c r="C130464" s="1" t="s">
        <v>1606</v>
      </c>
      <c r="D130464" s="1" t="s">
        <v>2109</v>
      </c>
      <c r="E130464" s="1" t="s">
        <v>736</v>
      </c>
      <c r="F130464" s="1" t="s">
        <v>2123</v>
      </c>
      <c r="G130464">
        <v>38</v>
      </c>
      <c r="H130464">
        <v>10.53</v>
      </c>
      <c r="I130464">
        <v>47.37</v>
      </c>
      <c r="J130464">
        <v>28.95</v>
      </c>
      <c r="K130464">
        <v>13.16</v>
      </c>
    </row>
    <row r="130465" spans="1:11" x14ac:dyDescent="0.3">
      <c r="A130465" s="1" t="s">
        <v>201</v>
      </c>
      <c r="B130465">
        <v>6</v>
      </c>
      <c r="C130465" s="1" t="s">
        <v>1606</v>
      </c>
      <c r="D130465" s="1" t="s">
        <v>2109</v>
      </c>
      <c r="E130465" s="1" t="s">
        <v>737</v>
      </c>
      <c r="F130465" s="1" t="s">
        <v>44</v>
      </c>
      <c r="G130465">
        <v>34</v>
      </c>
      <c r="H130465">
        <v>11.76</v>
      </c>
      <c r="I130465">
        <v>52.94</v>
      </c>
      <c r="J130465">
        <v>23.53</v>
      </c>
      <c r="K130465">
        <v>11.76</v>
      </c>
    </row>
    <row r="130466" spans="1:11" x14ac:dyDescent="0.3">
      <c r="A130466" s="1" t="s">
        <v>201</v>
      </c>
      <c r="B130466">
        <v>6</v>
      </c>
      <c r="C130466" s="1" t="s">
        <v>1606</v>
      </c>
      <c r="D130466" s="1" t="s">
        <v>2109</v>
      </c>
      <c r="E130466" s="1" t="s">
        <v>738</v>
      </c>
      <c r="F130466" s="1" t="s">
        <v>2124</v>
      </c>
      <c r="G130466">
        <v>13</v>
      </c>
      <c r="H130466">
        <v>15.38</v>
      </c>
      <c r="I130466">
        <v>46.15</v>
      </c>
      <c r="J130466">
        <v>38.46</v>
      </c>
      <c r="K130466">
        <v>0</v>
      </c>
    </row>
    <row r="130467" spans="1:11" x14ac:dyDescent="0.3">
      <c r="A130467" s="1" t="s">
        <v>201</v>
      </c>
      <c r="B130467">
        <v>6</v>
      </c>
      <c r="C130467" s="1" t="s">
        <v>1606</v>
      </c>
      <c r="D130467" s="1" t="s">
        <v>2109</v>
      </c>
      <c r="E130467" s="1" t="s">
        <v>739</v>
      </c>
      <c r="F130467" s="1" t="s">
        <v>2125</v>
      </c>
      <c r="G130467">
        <v>12</v>
      </c>
      <c r="H130467">
        <v>0</v>
      </c>
      <c r="I130467">
        <v>50</v>
      </c>
      <c r="J130467">
        <v>50</v>
      </c>
      <c r="K130467">
        <v>0</v>
      </c>
    </row>
    <row r="130468" spans="1:11" x14ac:dyDescent="0.3">
      <c r="A130468" s="1" t="s">
        <v>201</v>
      </c>
      <c r="B130468">
        <v>6</v>
      </c>
      <c r="C130468" s="1" t="s">
        <v>1606</v>
      </c>
      <c r="D130468" s="1" t="s">
        <v>2109</v>
      </c>
      <c r="E130468" s="1" t="s">
        <v>740</v>
      </c>
      <c r="F130468" s="1" t="s">
        <v>2126</v>
      </c>
      <c r="G130468">
        <v>18</v>
      </c>
      <c r="H130468">
        <v>16.670000000000002</v>
      </c>
      <c r="I130468">
        <v>55.56</v>
      </c>
      <c r="J130468">
        <v>16.670000000000002</v>
      </c>
      <c r="K130468">
        <v>11.11</v>
      </c>
    </row>
    <row r="130469" spans="1:11" x14ac:dyDescent="0.3">
      <c r="A130469" s="1" t="s">
        <v>201</v>
      </c>
      <c r="B130469">
        <v>6</v>
      </c>
      <c r="C130469" s="1" t="s">
        <v>1606</v>
      </c>
      <c r="D130469" s="1" t="s">
        <v>2109</v>
      </c>
      <c r="E130469" s="1" t="s">
        <v>741</v>
      </c>
      <c r="F130469" s="1" t="s">
        <v>2127</v>
      </c>
      <c r="G130469">
        <v>6</v>
      </c>
      <c r="H130469">
        <v>16.670000000000002</v>
      </c>
      <c r="I130469">
        <v>0</v>
      </c>
      <c r="J130469">
        <v>16.670000000000002</v>
      </c>
      <c r="K130469">
        <v>66.67</v>
      </c>
    </row>
    <row r="130470" spans="1:11" x14ac:dyDescent="0.3">
      <c r="A130470" s="1" t="s">
        <v>201</v>
      </c>
      <c r="B130470">
        <v>6</v>
      </c>
      <c r="C130470" s="1" t="s">
        <v>1606</v>
      </c>
      <c r="D130470" s="1" t="s">
        <v>2109</v>
      </c>
      <c r="E130470" s="1" t="s">
        <v>742</v>
      </c>
      <c r="F130470" s="1" t="s">
        <v>2128</v>
      </c>
      <c r="G130470">
        <v>23</v>
      </c>
      <c r="H130470">
        <v>8.6999999999999993</v>
      </c>
      <c r="I130470">
        <v>30.43</v>
      </c>
      <c r="J130470">
        <v>30.43</v>
      </c>
      <c r="K130470">
        <v>30.43</v>
      </c>
    </row>
    <row r="130471" spans="1:11" x14ac:dyDescent="0.3">
      <c r="A130471" s="1" t="s">
        <v>201</v>
      </c>
      <c r="B130471">
        <v>6</v>
      </c>
      <c r="C130471" s="1" t="s">
        <v>1606</v>
      </c>
      <c r="D130471" s="1" t="s">
        <v>2109</v>
      </c>
      <c r="E130471" s="1" t="s">
        <v>743</v>
      </c>
      <c r="F130471" s="1" t="s">
        <v>2129</v>
      </c>
      <c r="G130471">
        <v>7</v>
      </c>
      <c r="H130471">
        <v>0</v>
      </c>
      <c r="I130471">
        <v>57.14</v>
      </c>
      <c r="J130471">
        <v>14.29</v>
      </c>
      <c r="K130471">
        <v>28.57</v>
      </c>
    </row>
    <row r="130472" spans="1:11" x14ac:dyDescent="0.3">
      <c r="A130472" s="1" t="s">
        <v>201</v>
      </c>
      <c r="B130472">
        <v>6</v>
      </c>
      <c r="C130472" s="1" t="s">
        <v>1606</v>
      </c>
      <c r="D130472" s="1" t="s">
        <v>2109</v>
      </c>
      <c r="E130472" s="1" t="s">
        <v>744</v>
      </c>
      <c r="F130472" s="1" t="s">
        <v>2130</v>
      </c>
      <c r="G130472">
        <v>13</v>
      </c>
      <c r="H130472">
        <v>7.69</v>
      </c>
      <c r="I130472">
        <v>53.85</v>
      </c>
      <c r="J130472">
        <v>30.77</v>
      </c>
      <c r="K130472">
        <v>7.69</v>
      </c>
    </row>
    <row r="130473" spans="1:11" x14ac:dyDescent="0.3">
      <c r="A130473" s="1" t="s">
        <v>201</v>
      </c>
      <c r="B130473">
        <v>6</v>
      </c>
      <c r="C130473" s="1" t="s">
        <v>1606</v>
      </c>
      <c r="D130473" s="1" t="s">
        <v>2109</v>
      </c>
      <c r="E130473" s="1" t="s">
        <v>745</v>
      </c>
      <c r="F130473" s="1" t="s">
        <v>2131</v>
      </c>
      <c r="G130473">
        <v>50</v>
      </c>
      <c r="H130473">
        <v>26</v>
      </c>
      <c r="I130473">
        <v>30</v>
      </c>
      <c r="J130473">
        <v>26</v>
      </c>
      <c r="K130473">
        <v>18</v>
      </c>
    </row>
    <row r="130474" spans="1:11" x14ac:dyDescent="0.3">
      <c r="A130474" s="1" t="s">
        <v>201</v>
      </c>
      <c r="B130474">
        <v>6</v>
      </c>
      <c r="C130474" s="1" t="s">
        <v>1606</v>
      </c>
      <c r="D130474" s="1" t="s">
        <v>2109</v>
      </c>
      <c r="E130474" s="1" t="s">
        <v>746</v>
      </c>
      <c r="F130474" s="1" t="s">
        <v>2132</v>
      </c>
      <c r="G130474">
        <v>32</v>
      </c>
      <c r="H130474">
        <v>0</v>
      </c>
      <c r="I130474">
        <v>46.88</v>
      </c>
      <c r="J130474">
        <v>34.380000000000003</v>
      </c>
      <c r="K130474">
        <v>18.75</v>
      </c>
    </row>
    <row r="130475" spans="1:11" x14ac:dyDescent="0.3">
      <c r="A130475" s="1" t="s">
        <v>201</v>
      </c>
      <c r="B130475">
        <v>6</v>
      </c>
      <c r="C130475" s="1" t="s">
        <v>1606</v>
      </c>
      <c r="D130475" s="1" t="s">
        <v>2109</v>
      </c>
      <c r="E130475" s="1" t="s">
        <v>747</v>
      </c>
      <c r="F130475" s="1" t="s">
        <v>2133</v>
      </c>
      <c r="G130475">
        <v>32</v>
      </c>
      <c r="H130475">
        <v>15.63</v>
      </c>
      <c r="I130475">
        <v>34.380000000000003</v>
      </c>
      <c r="J130475">
        <v>37.5</v>
      </c>
      <c r="K130475">
        <v>12.5</v>
      </c>
    </row>
    <row r="130476" spans="1:11" x14ac:dyDescent="0.3">
      <c r="A130476" s="1" t="s">
        <v>201</v>
      </c>
      <c r="B130476">
        <v>6</v>
      </c>
      <c r="C130476" s="1" t="s">
        <v>1606</v>
      </c>
      <c r="D130476" s="1" t="s">
        <v>2109</v>
      </c>
      <c r="E130476" s="1" t="s">
        <v>748</v>
      </c>
      <c r="F130476" s="1" t="s">
        <v>2134</v>
      </c>
      <c r="G130476">
        <v>43</v>
      </c>
      <c r="H130476">
        <v>9.3000000000000007</v>
      </c>
      <c r="I130476">
        <v>53.49</v>
      </c>
      <c r="J130476">
        <v>27.91</v>
      </c>
      <c r="K130476">
        <v>9.3000000000000007</v>
      </c>
    </row>
    <row r="130477" spans="1:11" x14ac:dyDescent="0.3">
      <c r="A130477" s="1" t="s">
        <v>201</v>
      </c>
      <c r="B130477">
        <v>6</v>
      </c>
      <c r="C130477" s="1" t="s">
        <v>1606</v>
      </c>
      <c r="D130477" s="1" t="s">
        <v>2109</v>
      </c>
      <c r="E130477" s="1" t="s">
        <v>749</v>
      </c>
      <c r="F130477" s="1" t="s">
        <v>2135</v>
      </c>
      <c r="G130477">
        <v>44</v>
      </c>
      <c r="H130477">
        <v>11.36</v>
      </c>
      <c r="I130477">
        <v>50</v>
      </c>
      <c r="J130477">
        <v>27.27</v>
      </c>
      <c r="K130477">
        <v>11.36</v>
      </c>
    </row>
    <row r="130478" spans="1:11" x14ac:dyDescent="0.3">
      <c r="A130478" s="1" t="s">
        <v>201</v>
      </c>
      <c r="B130478">
        <v>6</v>
      </c>
      <c r="C130478" s="1" t="s">
        <v>1606</v>
      </c>
      <c r="D130478" s="1" t="s">
        <v>2109</v>
      </c>
      <c r="E130478" s="1" t="s">
        <v>750</v>
      </c>
      <c r="F130478" s="1" t="s">
        <v>2136</v>
      </c>
      <c r="G130478">
        <v>91</v>
      </c>
      <c r="H130478">
        <v>10.99</v>
      </c>
      <c r="I130478">
        <v>30.77</v>
      </c>
      <c r="J130478">
        <v>28.57</v>
      </c>
      <c r="K130478">
        <v>29.67</v>
      </c>
    </row>
    <row r="130479" spans="1:11" x14ac:dyDescent="0.3">
      <c r="A130479" s="1" t="s">
        <v>201</v>
      </c>
      <c r="B130479">
        <v>6</v>
      </c>
      <c r="C130479" s="1" t="s">
        <v>1606</v>
      </c>
      <c r="D130479" s="1" t="s">
        <v>2109</v>
      </c>
      <c r="E130479" s="1" t="s">
        <v>751</v>
      </c>
      <c r="F130479" s="1" t="s">
        <v>2137</v>
      </c>
      <c r="G130479">
        <v>26</v>
      </c>
      <c r="H130479">
        <v>15.38</v>
      </c>
      <c r="I130479">
        <v>61.54</v>
      </c>
      <c r="J130479">
        <v>11.54</v>
      </c>
      <c r="K130479">
        <v>11.54</v>
      </c>
    </row>
    <row r="130480" spans="1:11" x14ac:dyDescent="0.3">
      <c r="A130480" s="1" t="s">
        <v>201</v>
      </c>
      <c r="B130480">
        <v>6</v>
      </c>
      <c r="C130480" s="1" t="s">
        <v>1606</v>
      </c>
      <c r="D130480" s="1" t="s">
        <v>2109</v>
      </c>
      <c r="E130480" s="1" t="s">
        <v>752</v>
      </c>
      <c r="F130480" s="1" t="s">
        <v>2138</v>
      </c>
      <c r="G130480">
        <v>8</v>
      </c>
      <c r="H130480">
        <v>0</v>
      </c>
      <c r="I130480">
        <v>37.5</v>
      </c>
      <c r="J130480">
        <v>12.5</v>
      </c>
      <c r="K130480">
        <v>50</v>
      </c>
    </row>
    <row r="130481" spans="1:11" x14ac:dyDescent="0.3">
      <c r="A130481" s="1" t="s">
        <v>201</v>
      </c>
      <c r="B130481">
        <v>6</v>
      </c>
      <c r="C130481" s="1" t="s">
        <v>1606</v>
      </c>
      <c r="D130481" s="1" t="s">
        <v>2109</v>
      </c>
      <c r="E130481" s="1" t="s">
        <v>753</v>
      </c>
      <c r="F130481" s="1" t="s">
        <v>2139</v>
      </c>
      <c r="G130481">
        <v>14</v>
      </c>
      <c r="H130481">
        <v>21.43</v>
      </c>
      <c r="I130481">
        <v>50</v>
      </c>
      <c r="J130481">
        <v>14.29</v>
      </c>
      <c r="K130481">
        <v>14.29</v>
      </c>
    </row>
    <row r="130482" spans="1:11" x14ac:dyDescent="0.3">
      <c r="A130482" s="1" t="s">
        <v>201</v>
      </c>
      <c r="B130482">
        <v>6</v>
      </c>
      <c r="C130482" s="1" t="s">
        <v>1606</v>
      </c>
      <c r="D130482" s="1" t="s">
        <v>2109</v>
      </c>
      <c r="E130482" s="1" t="s">
        <v>754</v>
      </c>
      <c r="F130482" s="1" t="s">
        <v>2140</v>
      </c>
      <c r="G130482">
        <v>6</v>
      </c>
      <c r="H130482">
        <v>0</v>
      </c>
      <c r="I130482">
        <v>66.67</v>
      </c>
      <c r="J130482">
        <v>33.33</v>
      </c>
      <c r="K130482">
        <v>0</v>
      </c>
    </row>
    <row r="130483" spans="1:11" x14ac:dyDescent="0.3">
      <c r="A130483" s="1" t="s">
        <v>201</v>
      </c>
      <c r="B130483">
        <v>6</v>
      </c>
      <c r="C130483" s="1" t="s">
        <v>1606</v>
      </c>
      <c r="D130483" s="1" t="s">
        <v>2109</v>
      </c>
      <c r="E130483" s="1" t="s">
        <v>755</v>
      </c>
      <c r="F130483" s="1" t="s">
        <v>2141</v>
      </c>
      <c r="G130483">
        <v>9</v>
      </c>
      <c r="H130483">
        <v>0</v>
      </c>
      <c r="I130483">
        <v>44.44</v>
      </c>
      <c r="J130483">
        <v>55.56</v>
      </c>
      <c r="K130483">
        <v>0</v>
      </c>
    </row>
    <row r="130484" spans="1:11" x14ac:dyDescent="0.3">
      <c r="A130484" s="1" t="s">
        <v>201</v>
      </c>
      <c r="B130484">
        <v>6</v>
      </c>
      <c r="C130484" s="1" t="s">
        <v>1606</v>
      </c>
      <c r="D130484" s="1" t="s">
        <v>2109</v>
      </c>
      <c r="E130484" s="1" t="s">
        <v>756</v>
      </c>
      <c r="F130484" s="1" t="s">
        <v>2142</v>
      </c>
      <c r="G130484">
        <v>12</v>
      </c>
      <c r="H130484">
        <v>0</v>
      </c>
      <c r="I130484">
        <v>33.33</v>
      </c>
      <c r="J130484">
        <v>16.670000000000002</v>
      </c>
      <c r="K130484">
        <v>50</v>
      </c>
    </row>
    <row r="130485" spans="1:11" x14ac:dyDescent="0.3">
      <c r="A130485" s="1" t="s">
        <v>201</v>
      </c>
      <c r="B130485">
        <v>6</v>
      </c>
      <c r="C130485" s="1" t="s">
        <v>1606</v>
      </c>
      <c r="D130485" s="1" t="s">
        <v>2109</v>
      </c>
      <c r="E130485" s="1" t="s">
        <v>757</v>
      </c>
      <c r="F130485" s="1" t="s">
        <v>2143</v>
      </c>
      <c r="G130485">
        <v>18</v>
      </c>
      <c r="H130485">
        <v>5.56</v>
      </c>
      <c r="I130485">
        <v>38.89</v>
      </c>
      <c r="J130485">
        <v>50</v>
      </c>
      <c r="K130485">
        <v>5.56</v>
      </c>
    </row>
    <row r="130486" spans="1:11" x14ac:dyDescent="0.3">
      <c r="A130486" s="1" t="s">
        <v>201</v>
      </c>
      <c r="B130486">
        <v>6</v>
      </c>
      <c r="C130486" s="1" t="s">
        <v>1606</v>
      </c>
      <c r="D130486" s="1" t="s">
        <v>2109</v>
      </c>
      <c r="E130486" s="1" t="s">
        <v>758</v>
      </c>
      <c r="F130486" s="1" t="s">
        <v>2144</v>
      </c>
      <c r="G130486">
        <v>63</v>
      </c>
      <c r="H130486">
        <v>20.63</v>
      </c>
      <c r="I130486">
        <v>34.92</v>
      </c>
      <c r="J130486">
        <v>30.16</v>
      </c>
      <c r="K130486">
        <v>14.29</v>
      </c>
    </row>
    <row r="130487" spans="1:11" x14ac:dyDescent="0.3">
      <c r="A130487" s="1" t="s">
        <v>201</v>
      </c>
      <c r="B130487">
        <v>6</v>
      </c>
      <c r="C130487" s="1" t="s">
        <v>1606</v>
      </c>
      <c r="D130487" s="1" t="s">
        <v>2109</v>
      </c>
      <c r="E130487" s="1" t="s">
        <v>759</v>
      </c>
      <c r="F130487" s="1" t="s">
        <v>2145</v>
      </c>
      <c r="G130487">
        <v>19</v>
      </c>
      <c r="H130487">
        <v>5.26</v>
      </c>
      <c r="I130487">
        <v>42.11</v>
      </c>
      <c r="J130487">
        <v>47.37</v>
      </c>
      <c r="K130487">
        <v>5.26</v>
      </c>
    </row>
    <row r="130488" spans="1:11" x14ac:dyDescent="0.3">
      <c r="A130488" s="1" t="s">
        <v>201</v>
      </c>
      <c r="B130488">
        <v>6</v>
      </c>
      <c r="C130488" s="1" t="s">
        <v>1606</v>
      </c>
      <c r="D130488" s="1" t="s">
        <v>2109</v>
      </c>
      <c r="E130488" s="1" t="s">
        <v>761</v>
      </c>
      <c r="F130488" s="1" t="s">
        <v>2147</v>
      </c>
      <c r="G130488">
        <v>3</v>
      </c>
      <c r="H130488">
        <v>33.33</v>
      </c>
      <c r="I130488">
        <v>0</v>
      </c>
      <c r="J130488">
        <v>66.67</v>
      </c>
      <c r="K130488">
        <v>0</v>
      </c>
    </row>
    <row r="130489" spans="1:11" x14ac:dyDescent="0.3">
      <c r="A130489" s="1" t="s">
        <v>201</v>
      </c>
      <c r="B130489">
        <v>6</v>
      </c>
      <c r="C130489" s="1" t="s">
        <v>1606</v>
      </c>
      <c r="D130489" s="1" t="s">
        <v>2109</v>
      </c>
      <c r="E130489" s="1" t="s">
        <v>762</v>
      </c>
      <c r="F130489" s="1" t="s">
        <v>2148</v>
      </c>
      <c r="G130489">
        <v>3</v>
      </c>
      <c r="H130489">
        <v>0</v>
      </c>
      <c r="I130489">
        <v>0</v>
      </c>
      <c r="J130489">
        <v>66.67</v>
      </c>
      <c r="K130489">
        <v>33.33</v>
      </c>
    </row>
    <row r="130490" spans="1:11" x14ac:dyDescent="0.3">
      <c r="A130490" s="1" t="s">
        <v>201</v>
      </c>
      <c r="B130490">
        <v>6</v>
      </c>
      <c r="C130490" s="1" t="s">
        <v>1606</v>
      </c>
      <c r="D130490" s="1" t="s">
        <v>2109</v>
      </c>
      <c r="E130490" s="1" t="s">
        <v>763</v>
      </c>
      <c r="F130490" s="1" t="s">
        <v>2149</v>
      </c>
      <c r="G130490">
        <v>24</v>
      </c>
      <c r="H130490">
        <v>12.5</v>
      </c>
      <c r="I130490">
        <v>41.67</v>
      </c>
      <c r="J130490">
        <v>29.17</v>
      </c>
      <c r="K130490">
        <v>16.670000000000002</v>
      </c>
    </row>
    <row r="130491" spans="1:11" x14ac:dyDescent="0.3">
      <c r="A130491" s="1" t="s">
        <v>201</v>
      </c>
      <c r="B130491">
        <v>6</v>
      </c>
      <c r="C130491" s="1" t="s">
        <v>1606</v>
      </c>
      <c r="D130491" s="1" t="s">
        <v>2109</v>
      </c>
      <c r="E130491" s="1" t="s">
        <v>764</v>
      </c>
      <c r="F130491" s="1" t="s">
        <v>2150</v>
      </c>
      <c r="G130491">
        <v>9</v>
      </c>
      <c r="H130491">
        <v>0</v>
      </c>
      <c r="I130491">
        <v>33.33</v>
      </c>
      <c r="J130491">
        <v>44.44</v>
      </c>
      <c r="K130491">
        <v>22.22</v>
      </c>
    </row>
    <row r="130492" spans="1:11" x14ac:dyDescent="0.3">
      <c r="A130492" s="1" t="s">
        <v>201</v>
      </c>
      <c r="B130492">
        <v>6</v>
      </c>
      <c r="C130492" s="1" t="s">
        <v>1606</v>
      </c>
      <c r="D130492" s="1" t="s">
        <v>2109</v>
      </c>
      <c r="E130492" s="1" t="s">
        <v>765</v>
      </c>
      <c r="F130492" s="1" t="s">
        <v>2151</v>
      </c>
      <c r="G130492">
        <v>13</v>
      </c>
      <c r="H130492">
        <v>0</v>
      </c>
      <c r="I130492">
        <v>38.46</v>
      </c>
      <c r="J130492">
        <v>53.85</v>
      </c>
      <c r="K130492">
        <v>7.69</v>
      </c>
    </row>
    <row r="130493" spans="1:11" x14ac:dyDescent="0.3">
      <c r="A130493" s="1" t="s">
        <v>201</v>
      </c>
      <c r="B130493">
        <v>6</v>
      </c>
      <c r="C130493" s="1" t="s">
        <v>1606</v>
      </c>
      <c r="D130493" s="1" t="s">
        <v>2152</v>
      </c>
      <c r="E130493" s="1" t="s">
        <v>766</v>
      </c>
      <c r="F130493" s="1" t="s">
        <v>2153</v>
      </c>
      <c r="G130493">
        <v>8</v>
      </c>
      <c r="H130493">
        <v>12.5</v>
      </c>
      <c r="I130493">
        <v>37.5</v>
      </c>
      <c r="J130493">
        <v>50</v>
      </c>
      <c r="K130493">
        <v>0</v>
      </c>
    </row>
    <row r="130494" spans="1:11" x14ac:dyDescent="0.3">
      <c r="A130494" s="1" t="s">
        <v>201</v>
      </c>
      <c r="B130494">
        <v>6</v>
      </c>
      <c r="C130494" s="1" t="s">
        <v>1606</v>
      </c>
      <c r="D130494" s="1" t="s">
        <v>2152</v>
      </c>
      <c r="E130494" s="1" t="s">
        <v>767</v>
      </c>
      <c r="F130494" s="1" t="s">
        <v>45</v>
      </c>
      <c r="G130494">
        <v>12</v>
      </c>
      <c r="H130494">
        <v>0</v>
      </c>
      <c r="I130494">
        <v>41.67</v>
      </c>
      <c r="J130494">
        <v>25</v>
      </c>
      <c r="K130494">
        <v>33.33</v>
      </c>
    </row>
    <row r="130495" spans="1:11" x14ac:dyDescent="0.3">
      <c r="A130495" s="1" t="s">
        <v>201</v>
      </c>
      <c r="B130495">
        <v>6</v>
      </c>
      <c r="C130495" s="1" t="s">
        <v>1606</v>
      </c>
      <c r="D130495" s="1" t="s">
        <v>2152</v>
      </c>
      <c r="E130495" s="1" t="s">
        <v>768</v>
      </c>
      <c r="F130495" s="1" t="s">
        <v>2154</v>
      </c>
      <c r="G130495">
        <v>3</v>
      </c>
      <c r="H130495">
        <v>0</v>
      </c>
      <c r="I130495">
        <v>0</v>
      </c>
      <c r="J130495">
        <v>33.33</v>
      </c>
      <c r="K130495">
        <v>66.67</v>
      </c>
    </row>
    <row r="130496" spans="1:11" x14ac:dyDescent="0.3">
      <c r="A130496" s="1" t="s">
        <v>201</v>
      </c>
      <c r="B130496">
        <v>6</v>
      </c>
      <c r="C130496" s="1" t="s">
        <v>1606</v>
      </c>
      <c r="D130496" s="1" t="s">
        <v>2152</v>
      </c>
      <c r="E130496" s="1" t="s">
        <v>769</v>
      </c>
      <c r="F130496" s="1" t="s">
        <v>2155</v>
      </c>
      <c r="G130496">
        <v>1</v>
      </c>
      <c r="H130496">
        <v>0</v>
      </c>
      <c r="I130496">
        <v>0</v>
      </c>
      <c r="J130496">
        <v>0</v>
      </c>
      <c r="K130496">
        <v>100</v>
      </c>
    </row>
    <row r="130497" spans="1:11" x14ac:dyDescent="0.3">
      <c r="A130497" s="1" t="s">
        <v>201</v>
      </c>
      <c r="B130497">
        <v>6</v>
      </c>
      <c r="C130497" s="1" t="s">
        <v>1606</v>
      </c>
      <c r="D130497" s="1" t="s">
        <v>2152</v>
      </c>
      <c r="E130497" s="1" t="s">
        <v>1454</v>
      </c>
      <c r="F130497" s="1" t="s">
        <v>2740</v>
      </c>
      <c r="G130497">
        <v>1</v>
      </c>
      <c r="H130497">
        <v>0</v>
      </c>
      <c r="I130497">
        <v>0</v>
      </c>
      <c r="J130497">
        <v>0</v>
      </c>
      <c r="K130497">
        <v>100</v>
      </c>
    </row>
    <row r="130498" spans="1:11" x14ac:dyDescent="0.3">
      <c r="A130498" s="1" t="s">
        <v>201</v>
      </c>
      <c r="B130498">
        <v>6</v>
      </c>
      <c r="C130498" s="1" t="s">
        <v>1606</v>
      </c>
      <c r="D130498" s="1" t="s">
        <v>2152</v>
      </c>
      <c r="E130498" s="1" t="s">
        <v>770</v>
      </c>
      <c r="F130498" s="1" t="s">
        <v>2156</v>
      </c>
      <c r="G130498">
        <v>2</v>
      </c>
      <c r="H130498">
        <v>0</v>
      </c>
      <c r="I130498">
        <v>50</v>
      </c>
      <c r="J130498">
        <v>0</v>
      </c>
      <c r="K130498">
        <v>50</v>
      </c>
    </row>
    <row r="130499" spans="1:11" x14ac:dyDescent="0.3">
      <c r="A130499" s="1" t="s">
        <v>201</v>
      </c>
      <c r="B130499">
        <v>6</v>
      </c>
      <c r="C130499" s="1" t="s">
        <v>1606</v>
      </c>
      <c r="D130499" s="1" t="s">
        <v>2152</v>
      </c>
      <c r="E130499" s="1" t="s">
        <v>771</v>
      </c>
      <c r="F130499" s="1" t="s">
        <v>2157</v>
      </c>
      <c r="G130499">
        <v>12</v>
      </c>
      <c r="H130499">
        <v>0</v>
      </c>
      <c r="I130499">
        <v>25</v>
      </c>
      <c r="J130499">
        <v>25</v>
      </c>
      <c r="K130499">
        <v>50</v>
      </c>
    </row>
    <row r="130500" spans="1:11" x14ac:dyDescent="0.3">
      <c r="A130500" s="1" t="s">
        <v>201</v>
      </c>
      <c r="B130500">
        <v>6</v>
      </c>
      <c r="C130500" s="1" t="s">
        <v>1606</v>
      </c>
      <c r="D130500" s="1" t="s">
        <v>2152</v>
      </c>
      <c r="E130500" s="1" t="s">
        <v>772</v>
      </c>
      <c r="F130500" s="1" t="s">
        <v>2158</v>
      </c>
      <c r="G130500">
        <v>6</v>
      </c>
      <c r="H130500">
        <v>50</v>
      </c>
      <c r="I130500">
        <v>33.33</v>
      </c>
      <c r="J130500">
        <v>16.670000000000002</v>
      </c>
      <c r="K130500">
        <v>0</v>
      </c>
    </row>
    <row r="130501" spans="1:11" x14ac:dyDescent="0.3">
      <c r="A130501" s="1" t="s">
        <v>201</v>
      </c>
      <c r="B130501">
        <v>6</v>
      </c>
      <c r="C130501" s="1" t="s">
        <v>1606</v>
      </c>
      <c r="D130501" s="1" t="s">
        <v>2152</v>
      </c>
      <c r="E130501" s="1" t="s">
        <v>773</v>
      </c>
      <c r="F130501" s="1" t="s">
        <v>2159</v>
      </c>
      <c r="G130501">
        <v>6</v>
      </c>
      <c r="H130501">
        <v>0</v>
      </c>
      <c r="I130501">
        <v>16.670000000000002</v>
      </c>
      <c r="J130501">
        <v>16.670000000000002</v>
      </c>
      <c r="K130501">
        <v>66.67</v>
      </c>
    </row>
    <row r="130502" spans="1:11" x14ac:dyDescent="0.3">
      <c r="A130502" s="1" t="s">
        <v>201</v>
      </c>
      <c r="B130502">
        <v>6</v>
      </c>
      <c r="C130502" s="1" t="s">
        <v>1606</v>
      </c>
      <c r="D130502" s="1" t="s">
        <v>2152</v>
      </c>
      <c r="E130502" s="1" t="s">
        <v>774</v>
      </c>
      <c r="F130502" s="1" t="s">
        <v>2160</v>
      </c>
      <c r="G130502">
        <v>1</v>
      </c>
      <c r="H130502">
        <v>0</v>
      </c>
      <c r="I130502">
        <v>100</v>
      </c>
      <c r="J130502">
        <v>0</v>
      </c>
      <c r="K130502">
        <v>0</v>
      </c>
    </row>
    <row r="130503" spans="1:11" x14ac:dyDescent="0.3">
      <c r="A130503" s="1" t="s">
        <v>201</v>
      </c>
      <c r="B130503">
        <v>6</v>
      </c>
      <c r="C130503" s="1" t="s">
        <v>1606</v>
      </c>
      <c r="D130503" s="1" t="s">
        <v>2152</v>
      </c>
      <c r="E130503" s="1" t="s">
        <v>1455</v>
      </c>
      <c r="F130503" s="1" t="s">
        <v>2741</v>
      </c>
      <c r="G130503">
        <v>1</v>
      </c>
      <c r="H130503">
        <v>0</v>
      </c>
      <c r="I130503">
        <v>0</v>
      </c>
      <c r="J130503">
        <v>100</v>
      </c>
      <c r="K130503">
        <v>0</v>
      </c>
    </row>
    <row r="130504" spans="1:11" x14ac:dyDescent="0.3">
      <c r="A130504" s="1" t="s">
        <v>201</v>
      </c>
      <c r="B130504">
        <v>6</v>
      </c>
      <c r="C130504" s="1" t="s">
        <v>1606</v>
      </c>
      <c r="D130504" s="1" t="s">
        <v>2152</v>
      </c>
      <c r="E130504" s="1" t="s">
        <v>776</v>
      </c>
      <c r="F130504" s="1" t="s">
        <v>2162</v>
      </c>
      <c r="G130504">
        <v>1</v>
      </c>
      <c r="H130504">
        <v>0</v>
      </c>
      <c r="I130504">
        <v>0</v>
      </c>
      <c r="J130504">
        <v>100</v>
      </c>
      <c r="K130504">
        <v>0</v>
      </c>
    </row>
    <row r="130505" spans="1:11" x14ac:dyDescent="0.3">
      <c r="A130505" s="1" t="s">
        <v>201</v>
      </c>
      <c r="B130505">
        <v>6</v>
      </c>
      <c r="C130505" s="1" t="s">
        <v>1606</v>
      </c>
      <c r="D130505" s="1" t="s">
        <v>2152</v>
      </c>
      <c r="E130505" s="1" t="s">
        <v>777</v>
      </c>
      <c r="F130505" s="1" t="s">
        <v>2163</v>
      </c>
      <c r="G130505">
        <v>3</v>
      </c>
      <c r="H130505">
        <v>0</v>
      </c>
      <c r="I130505">
        <v>0</v>
      </c>
      <c r="J130505">
        <v>33.33</v>
      </c>
      <c r="K130505">
        <v>66.67</v>
      </c>
    </row>
    <row r="130506" spans="1:11" x14ac:dyDescent="0.3">
      <c r="A130506" s="1" t="s">
        <v>201</v>
      </c>
      <c r="B130506">
        <v>6</v>
      </c>
      <c r="C130506" s="1" t="s">
        <v>1606</v>
      </c>
      <c r="D130506" s="1" t="s">
        <v>2164</v>
      </c>
      <c r="E130506" s="1" t="s">
        <v>778</v>
      </c>
      <c r="F130506" s="1" t="s">
        <v>2165</v>
      </c>
      <c r="G130506">
        <v>21</v>
      </c>
      <c r="H130506">
        <v>4.76</v>
      </c>
      <c r="I130506">
        <v>47.62</v>
      </c>
      <c r="J130506">
        <v>38.1</v>
      </c>
      <c r="K130506">
        <v>9.52</v>
      </c>
    </row>
    <row r="130507" spans="1:11" x14ac:dyDescent="0.3">
      <c r="A130507" s="1" t="s">
        <v>201</v>
      </c>
      <c r="B130507">
        <v>6</v>
      </c>
      <c r="C130507" s="1" t="s">
        <v>1606</v>
      </c>
      <c r="D130507" s="1" t="s">
        <v>2164</v>
      </c>
      <c r="E130507" s="1" t="s">
        <v>779</v>
      </c>
      <c r="F130507" s="1" t="s">
        <v>2166</v>
      </c>
      <c r="G130507">
        <v>27</v>
      </c>
      <c r="H130507">
        <v>7.41</v>
      </c>
      <c r="I130507">
        <v>55.56</v>
      </c>
      <c r="J130507">
        <v>33.33</v>
      </c>
      <c r="K130507">
        <v>3.7</v>
      </c>
    </row>
    <row r="130508" spans="1:11" x14ac:dyDescent="0.3">
      <c r="A130508" s="1" t="s">
        <v>201</v>
      </c>
      <c r="B130508">
        <v>6</v>
      </c>
      <c r="C130508" s="1" t="s">
        <v>1606</v>
      </c>
      <c r="D130508" s="1" t="s">
        <v>2164</v>
      </c>
      <c r="E130508" s="1" t="s">
        <v>780</v>
      </c>
      <c r="F130508" s="1" t="s">
        <v>2167</v>
      </c>
      <c r="G130508">
        <v>119</v>
      </c>
      <c r="H130508">
        <v>1.68</v>
      </c>
      <c r="I130508">
        <v>51.26</v>
      </c>
      <c r="J130508">
        <v>26.89</v>
      </c>
      <c r="K130508">
        <v>20.170000000000002</v>
      </c>
    </row>
    <row r="130509" spans="1:11" x14ac:dyDescent="0.3">
      <c r="A130509" s="1" t="s">
        <v>201</v>
      </c>
      <c r="B130509">
        <v>6</v>
      </c>
      <c r="C130509" s="1" t="s">
        <v>1606</v>
      </c>
      <c r="D130509" s="1" t="s">
        <v>2164</v>
      </c>
      <c r="E130509" s="1" t="s">
        <v>781</v>
      </c>
      <c r="F130509" s="1" t="s">
        <v>2168</v>
      </c>
      <c r="G130509">
        <v>50</v>
      </c>
      <c r="H130509">
        <v>8</v>
      </c>
      <c r="I130509">
        <v>42</v>
      </c>
      <c r="J130509">
        <v>36</v>
      </c>
      <c r="K130509">
        <v>14</v>
      </c>
    </row>
    <row r="130510" spans="1:11" x14ac:dyDescent="0.3">
      <c r="A130510" s="1" t="s">
        <v>201</v>
      </c>
      <c r="B130510">
        <v>6</v>
      </c>
      <c r="C130510" s="1" t="s">
        <v>1606</v>
      </c>
      <c r="D130510" s="1" t="s">
        <v>2164</v>
      </c>
      <c r="E130510" s="1" t="s">
        <v>782</v>
      </c>
      <c r="F130510" s="1" t="s">
        <v>2169</v>
      </c>
      <c r="G130510">
        <v>170</v>
      </c>
      <c r="H130510">
        <v>3.53</v>
      </c>
      <c r="I130510">
        <v>45.29</v>
      </c>
      <c r="J130510">
        <v>30</v>
      </c>
      <c r="K130510">
        <v>21.18</v>
      </c>
    </row>
    <row r="130511" spans="1:11" x14ac:dyDescent="0.3">
      <c r="A130511" s="1" t="s">
        <v>201</v>
      </c>
      <c r="B130511">
        <v>6</v>
      </c>
      <c r="C130511" s="1" t="s">
        <v>1606</v>
      </c>
      <c r="D130511" s="1" t="s">
        <v>2164</v>
      </c>
      <c r="E130511" s="1" t="s">
        <v>783</v>
      </c>
      <c r="F130511" s="1" t="s">
        <v>2170</v>
      </c>
      <c r="G130511">
        <v>59</v>
      </c>
      <c r="H130511">
        <v>0</v>
      </c>
      <c r="I130511">
        <v>40.68</v>
      </c>
      <c r="J130511">
        <v>45.76</v>
      </c>
      <c r="K130511">
        <v>13.56</v>
      </c>
    </row>
    <row r="130512" spans="1:11" x14ac:dyDescent="0.3">
      <c r="A130512" s="1" t="s">
        <v>201</v>
      </c>
      <c r="B130512">
        <v>6</v>
      </c>
      <c r="C130512" s="1" t="s">
        <v>1606</v>
      </c>
      <c r="D130512" s="1" t="s">
        <v>2164</v>
      </c>
      <c r="E130512" s="1" t="s">
        <v>784</v>
      </c>
      <c r="F130512" s="1" t="s">
        <v>2171</v>
      </c>
      <c r="G130512">
        <v>11</v>
      </c>
      <c r="H130512">
        <v>0</v>
      </c>
      <c r="I130512">
        <v>63.64</v>
      </c>
      <c r="J130512">
        <v>27.27</v>
      </c>
      <c r="K130512">
        <v>9.09</v>
      </c>
    </row>
    <row r="130513" spans="1:11" x14ac:dyDescent="0.3">
      <c r="A130513" s="1" t="s">
        <v>201</v>
      </c>
      <c r="B130513">
        <v>6</v>
      </c>
      <c r="C130513" s="1" t="s">
        <v>1606</v>
      </c>
      <c r="D130513" s="1" t="s">
        <v>2164</v>
      </c>
      <c r="E130513" s="1" t="s">
        <v>785</v>
      </c>
      <c r="F130513" s="1" t="s">
        <v>2172</v>
      </c>
      <c r="G130513">
        <v>60</v>
      </c>
      <c r="H130513">
        <v>13.33</v>
      </c>
      <c r="I130513">
        <v>50</v>
      </c>
      <c r="J130513">
        <v>25</v>
      </c>
      <c r="K130513">
        <v>11.67</v>
      </c>
    </row>
    <row r="130514" spans="1:11" x14ac:dyDescent="0.3">
      <c r="A130514" s="1" t="s">
        <v>201</v>
      </c>
      <c r="B130514">
        <v>6</v>
      </c>
      <c r="C130514" s="1" t="s">
        <v>1606</v>
      </c>
      <c r="D130514" s="1" t="s">
        <v>2814</v>
      </c>
      <c r="E130514" s="1" t="s">
        <v>1522</v>
      </c>
      <c r="F130514" s="1" t="s">
        <v>2815</v>
      </c>
      <c r="G130514">
        <v>19</v>
      </c>
      <c r="H130514">
        <v>47.37</v>
      </c>
      <c r="I130514">
        <v>26.32</v>
      </c>
      <c r="J130514">
        <v>15.79</v>
      </c>
      <c r="K130514">
        <v>10.53</v>
      </c>
    </row>
    <row r="130515" spans="1:11" x14ac:dyDescent="0.3">
      <c r="A130515" s="1" t="s">
        <v>201</v>
      </c>
      <c r="B130515">
        <v>6</v>
      </c>
      <c r="C130515" s="1" t="s">
        <v>1606</v>
      </c>
      <c r="D130515" s="1" t="s">
        <v>2814</v>
      </c>
      <c r="E130515" s="1" t="s">
        <v>1523</v>
      </c>
      <c r="F130515" s="1" t="s">
        <v>2816</v>
      </c>
      <c r="G130515">
        <v>6</v>
      </c>
      <c r="H130515">
        <v>0</v>
      </c>
      <c r="I130515">
        <v>33.33</v>
      </c>
      <c r="J130515">
        <v>66.67</v>
      </c>
      <c r="K130515">
        <v>0</v>
      </c>
    </row>
    <row r="130516" spans="1:11" x14ac:dyDescent="0.3">
      <c r="A130516" s="1" t="s">
        <v>201</v>
      </c>
      <c r="B130516">
        <v>6</v>
      </c>
      <c r="C130516" s="1" t="s">
        <v>1606</v>
      </c>
      <c r="D130516" s="1" t="s">
        <v>2814</v>
      </c>
      <c r="E130516" s="1" t="s">
        <v>1524</v>
      </c>
      <c r="F130516" s="1" t="s">
        <v>2817</v>
      </c>
      <c r="G130516">
        <v>2</v>
      </c>
      <c r="H130516">
        <v>0</v>
      </c>
      <c r="I130516">
        <v>50</v>
      </c>
      <c r="J130516">
        <v>50</v>
      </c>
      <c r="K130516">
        <v>0</v>
      </c>
    </row>
    <row r="130517" spans="1:11" x14ac:dyDescent="0.3">
      <c r="A130517" s="1" t="s">
        <v>201</v>
      </c>
      <c r="B130517">
        <v>6</v>
      </c>
      <c r="C130517" s="1" t="s">
        <v>1606</v>
      </c>
      <c r="D130517" s="1" t="s">
        <v>2814</v>
      </c>
      <c r="E130517" s="1" t="s">
        <v>1525</v>
      </c>
      <c r="F130517" s="1" t="s">
        <v>2818</v>
      </c>
      <c r="G130517">
        <v>18</v>
      </c>
      <c r="H130517">
        <v>0</v>
      </c>
      <c r="I130517">
        <v>22.22</v>
      </c>
      <c r="J130517">
        <v>33.33</v>
      </c>
      <c r="K130517">
        <v>44.44</v>
      </c>
    </row>
    <row r="130518" spans="1:11" x14ac:dyDescent="0.3">
      <c r="A130518" s="1" t="s">
        <v>201</v>
      </c>
      <c r="B130518">
        <v>6</v>
      </c>
      <c r="C130518" s="1" t="s">
        <v>1606</v>
      </c>
      <c r="D130518" s="1" t="s">
        <v>2814</v>
      </c>
      <c r="E130518" s="1" t="s">
        <v>1526</v>
      </c>
      <c r="F130518" s="1" t="s">
        <v>2819</v>
      </c>
      <c r="G130518">
        <v>14</v>
      </c>
      <c r="H130518">
        <v>14.29</v>
      </c>
      <c r="I130518">
        <v>50</v>
      </c>
      <c r="J130518">
        <v>21.43</v>
      </c>
      <c r="K130518">
        <v>14.29</v>
      </c>
    </row>
    <row r="130519" spans="1:11" x14ac:dyDescent="0.3">
      <c r="A130519" s="1" t="s">
        <v>201</v>
      </c>
      <c r="B130519">
        <v>6</v>
      </c>
      <c r="C130519" s="1" t="s">
        <v>1606</v>
      </c>
      <c r="D130519" s="1" t="s">
        <v>2814</v>
      </c>
      <c r="E130519" s="1" t="s">
        <v>1527</v>
      </c>
      <c r="F130519" s="1" t="s">
        <v>2820</v>
      </c>
      <c r="G130519">
        <v>28</v>
      </c>
      <c r="H130519">
        <v>17.86</v>
      </c>
      <c r="I130519">
        <v>25</v>
      </c>
      <c r="J130519">
        <v>28.57</v>
      </c>
      <c r="K130519">
        <v>28.57</v>
      </c>
    </row>
    <row r="130520" spans="1:11" x14ac:dyDescent="0.3">
      <c r="A130520" s="1" t="s">
        <v>201</v>
      </c>
      <c r="B130520">
        <v>6</v>
      </c>
      <c r="C130520" s="1" t="s">
        <v>1606</v>
      </c>
      <c r="D130520" s="1" t="s">
        <v>2814</v>
      </c>
      <c r="E130520" s="1" t="s">
        <v>1528</v>
      </c>
      <c r="F130520" s="1" t="s">
        <v>2821</v>
      </c>
      <c r="G130520">
        <v>15</v>
      </c>
      <c r="H130520">
        <v>6.67</v>
      </c>
      <c r="I130520">
        <v>40</v>
      </c>
      <c r="J130520">
        <v>40</v>
      </c>
      <c r="K130520">
        <v>13.33</v>
      </c>
    </row>
    <row r="130521" spans="1:11" x14ac:dyDescent="0.3">
      <c r="A130521" s="1" t="s">
        <v>201</v>
      </c>
      <c r="B130521">
        <v>6</v>
      </c>
      <c r="C130521" s="1" t="s">
        <v>1606</v>
      </c>
      <c r="D130521" s="1" t="s">
        <v>2814</v>
      </c>
      <c r="E130521" s="1" t="s">
        <v>1529</v>
      </c>
      <c r="F130521" s="1" t="s">
        <v>2822</v>
      </c>
      <c r="G130521">
        <v>12</v>
      </c>
      <c r="H130521">
        <v>8.33</v>
      </c>
      <c r="I130521">
        <v>8.33</v>
      </c>
      <c r="J130521">
        <v>75</v>
      </c>
      <c r="K130521">
        <v>8.33</v>
      </c>
    </row>
    <row r="130522" spans="1:11" x14ac:dyDescent="0.3">
      <c r="A130522" s="1" t="s">
        <v>201</v>
      </c>
      <c r="B130522">
        <v>6</v>
      </c>
      <c r="C130522" s="1" t="s">
        <v>1606</v>
      </c>
      <c r="D130522" s="1" t="s">
        <v>2814</v>
      </c>
      <c r="E130522" s="1" t="s">
        <v>1530</v>
      </c>
      <c r="F130522" s="1" t="s">
        <v>2823</v>
      </c>
      <c r="G130522">
        <v>6</v>
      </c>
      <c r="H130522">
        <v>0</v>
      </c>
      <c r="I130522">
        <v>50</v>
      </c>
      <c r="J130522">
        <v>50</v>
      </c>
      <c r="K130522">
        <v>0</v>
      </c>
    </row>
    <row r="130523" spans="1:11" x14ac:dyDescent="0.3">
      <c r="A130523" s="1" t="s">
        <v>201</v>
      </c>
      <c r="B130523">
        <v>6</v>
      </c>
      <c r="C130523" s="1" t="s">
        <v>1606</v>
      </c>
      <c r="D130523" s="1" t="s">
        <v>2814</v>
      </c>
      <c r="E130523" s="1" t="s">
        <v>1531</v>
      </c>
      <c r="F130523" s="1" t="s">
        <v>2824</v>
      </c>
      <c r="G130523">
        <v>14</v>
      </c>
      <c r="H130523">
        <v>0</v>
      </c>
      <c r="I130523">
        <v>42.86</v>
      </c>
      <c r="J130523">
        <v>50</v>
      </c>
      <c r="K130523">
        <v>7.14</v>
      </c>
    </row>
    <row r="130524" spans="1:11" x14ac:dyDescent="0.3">
      <c r="A130524" s="1" t="s">
        <v>201</v>
      </c>
      <c r="B130524">
        <v>6</v>
      </c>
      <c r="C130524" s="1" t="s">
        <v>1606</v>
      </c>
      <c r="D130524" s="1" t="s">
        <v>2814</v>
      </c>
      <c r="E130524" s="1" t="s">
        <v>1574</v>
      </c>
      <c r="F130524" s="1" t="s">
        <v>2839</v>
      </c>
      <c r="G130524">
        <v>2</v>
      </c>
      <c r="H130524">
        <v>0</v>
      </c>
      <c r="I130524">
        <v>50</v>
      </c>
      <c r="J130524">
        <v>50</v>
      </c>
      <c r="K130524">
        <v>0</v>
      </c>
    </row>
    <row r="130525" spans="1:11" x14ac:dyDescent="0.3">
      <c r="A130525" s="1" t="s">
        <v>201</v>
      </c>
      <c r="B130525">
        <v>6</v>
      </c>
      <c r="C130525" s="1" t="s">
        <v>1606</v>
      </c>
      <c r="D130525" s="1" t="s">
        <v>2814</v>
      </c>
      <c r="E130525" s="1" t="s">
        <v>1573</v>
      </c>
      <c r="F130525" s="1" t="s">
        <v>2838</v>
      </c>
      <c r="G130525">
        <v>2</v>
      </c>
      <c r="H130525">
        <v>0</v>
      </c>
      <c r="I130525">
        <v>50</v>
      </c>
      <c r="J130525">
        <v>0</v>
      </c>
      <c r="K130525">
        <v>50</v>
      </c>
    </row>
    <row r="130526" spans="1:11" x14ac:dyDescent="0.3">
      <c r="A130526" s="1" t="s">
        <v>201</v>
      </c>
      <c r="B130526">
        <v>6</v>
      </c>
      <c r="C130526" s="1" t="s">
        <v>1606</v>
      </c>
      <c r="D130526" s="1" t="s">
        <v>2814</v>
      </c>
      <c r="E130526" s="1" t="s">
        <v>1532</v>
      </c>
      <c r="F130526" s="1" t="s">
        <v>2825</v>
      </c>
      <c r="G130526">
        <v>3</v>
      </c>
      <c r="H130526">
        <v>0</v>
      </c>
      <c r="I130526">
        <v>66.67</v>
      </c>
      <c r="J130526">
        <v>33.33</v>
      </c>
      <c r="K130526">
        <v>0</v>
      </c>
    </row>
    <row r="130527" spans="1:11" x14ac:dyDescent="0.3">
      <c r="A130527" s="1" t="s">
        <v>201</v>
      </c>
      <c r="B130527">
        <v>6</v>
      </c>
      <c r="C130527" s="1" t="s">
        <v>1606</v>
      </c>
      <c r="D130527" s="1" t="s">
        <v>2814</v>
      </c>
      <c r="E130527" s="1" t="s">
        <v>1533</v>
      </c>
      <c r="F130527" s="1" t="s">
        <v>2826</v>
      </c>
      <c r="G130527">
        <v>4</v>
      </c>
      <c r="H130527">
        <v>0</v>
      </c>
      <c r="I130527">
        <v>25</v>
      </c>
      <c r="J130527">
        <v>75</v>
      </c>
      <c r="K130527">
        <v>0</v>
      </c>
    </row>
    <row r="130528" spans="1:11" x14ac:dyDescent="0.3">
      <c r="A130528" s="1" t="s">
        <v>201</v>
      </c>
      <c r="B130528">
        <v>6</v>
      </c>
      <c r="C130528" s="1" t="s">
        <v>1606</v>
      </c>
      <c r="D130528" s="1" t="s">
        <v>2814</v>
      </c>
      <c r="E130528" s="1" t="s">
        <v>1571</v>
      </c>
      <c r="F130528" s="1" t="s">
        <v>2837</v>
      </c>
      <c r="G130528">
        <v>7</v>
      </c>
      <c r="H130528">
        <v>0</v>
      </c>
      <c r="I130528">
        <v>28.57</v>
      </c>
      <c r="J130528">
        <v>42.86</v>
      </c>
      <c r="K130528">
        <v>28.57</v>
      </c>
    </row>
    <row r="130529" spans="1:11" x14ac:dyDescent="0.3">
      <c r="A130529" s="1" t="s">
        <v>201</v>
      </c>
      <c r="B130529">
        <v>6</v>
      </c>
      <c r="C130529" s="1" t="s">
        <v>1606</v>
      </c>
      <c r="D130529" s="1" t="s">
        <v>2814</v>
      </c>
      <c r="E130529" s="1" t="s">
        <v>1535</v>
      </c>
      <c r="F130529" s="1" t="s">
        <v>2828</v>
      </c>
      <c r="G130529">
        <v>5</v>
      </c>
      <c r="H130529">
        <v>0</v>
      </c>
      <c r="I130529">
        <v>80</v>
      </c>
      <c r="J130529">
        <v>20</v>
      </c>
      <c r="K130529">
        <v>0</v>
      </c>
    </row>
    <row r="130530" spans="1:11" x14ac:dyDescent="0.3">
      <c r="A130530" s="1" t="s">
        <v>201</v>
      </c>
      <c r="B130530">
        <v>6</v>
      </c>
      <c r="C130530" s="1" t="s">
        <v>1606</v>
      </c>
      <c r="D130530" s="1" t="s">
        <v>2814</v>
      </c>
      <c r="E130530" s="1" t="s">
        <v>1538</v>
      </c>
      <c r="F130530" s="1" t="s">
        <v>2831</v>
      </c>
      <c r="G130530">
        <v>3</v>
      </c>
      <c r="H130530">
        <v>0</v>
      </c>
      <c r="I130530">
        <v>0</v>
      </c>
      <c r="J130530">
        <v>100</v>
      </c>
      <c r="K130530">
        <v>0</v>
      </c>
    </row>
    <row r="130531" spans="1:11" x14ac:dyDescent="0.3">
      <c r="A130531" s="1" t="s">
        <v>201</v>
      </c>
      <c r="B130531">
        <v>6</v>
      </c>
      <c r="C130531" s="1" t="s">
        <v>1606</v>
      </c>
      <c r="D130531" s="1" t="s">
        <v>2173</v>
      </c>
      <c r="E130531" s="1" t="s">
        <v>786</v>
      </c>
      <c r="F130531" s="1" t="s">
        <v>2174</v>
      </c>
      <c r="G130531">
        <v>3</v>
      </c>
      <c r="H130531">
        <v>0</v>
      </c>
      <c r="I130531">
        <v>66.67</v>
      </c>
      <c r="J130531">
        <v>33.33</v>
      </c>
      <c r="K130531">
        <v>0</v>
      </c>
    </row>
    <row r="130532" spans="1:11" x14ac:dyDescent="0.3">
      <c r="A130532" s="1" t="s">
        <v>201</v>
      </c>
      <c r="B130532">
        <v>6</v>
      </c>
      <c r="C130532" s="1" t="s">
        <v>1606</v>
      </c>
      <c r="D130532" s="1" t="s">
        <v>2173</v>
      </c>
      <c r="E130532" s="1" t="s">
        <v>788</v>
      </c>
      <c r="F130532" s="1" t="s">
        <v>2176</v>
      </c>
      <c r="G130532">
        <v>27</v>
      </c>
      <c r="H130532">
        <v>22.22</v>
      </c>
      <c r="I130532">
        <v>48.15</v>
      </c>
      <c r="J130532">
        <v>22.22</v>
      </c>
      <c r="K130532">
        <v>7.41</v>
      </c>
    </row>
    <row r="130533" spans="1:11" x14ac:dyDescent="0.3">
      <c r="A130533" s="1" t="s">
        <v>201</v>
      </c>
      <c r="B130533">
        <v>6</v>
      </c>
      <c r="C130533" s="1" t="s">
        <v>1606</v>
      </c>
      <c r="D130533" s="1" t="s">
        <v>2173</v>
      </c>
      <c r="E130533" s="1" t="s">
        <v>789</v>
      </c>
      <c r="F130533" s="1" t="s">
        <v>2177</v>
      </c>
      <c r="G130533">
        <v>2</v>
      </c>
      <c r="H130533">
        <v>0</v>
      </c>
      <c r="I130533">
        <v>50</v>
      </c>
      <c r="J130533">
        <v>50</v>
      </c>
      <c r="K130533">
        <v>0</v>
      </c>
    </row>
    <row r="130534" spans="1:11" x14ac:dyDescent="0.3">
      <c r="A130534" s="1" t="s">
        <v>201</v>
      </c>
      <c r="B130534">
        <v>6</v>
      </c>
      <c r="C130534" s="1" t="s">
        <v>1606</v>
      </c>
      <c r="D130534" s="1" t="s">
        <v>2173</v>
      </c>
      <c r="E130534" s="1" t="s">
        <v>790</v>
      </c>
      <c r="F130534" s="1" t="s">
        <v>2178</v>
      </c>
      <c r="G130534">
        <v>5</v>
      </c>
      <c r="H130534">
        <v>0</v>
      </c>
      <c r="I130534">
        <v>20</v>
      </c>
      <c r="J130534">
        <v>40</v>
      </c>
      <c r="K130534">
        <v>40</v>
      </c>
    </row>
    <row r="130535" spans="1:11" x14ac:dyDescent="0.3">
      <c r="A130535" s="1" t="s">
        <v>201</v>
      </c>
      <c r="B130535">
        <v>6</v>
      </c>
      <c r="C130535" s="1" t="s">
        <v>1606</v>
      </c>
      <c r="D130535" s="1" t="s">
        <v>2173</v>
      </c>
      <c r="E130535" s="1" t="s">
        <v>1426</v>
      </c>
      <c r="F130535" s="1" t="s">
        <v>2715</v>
      </c>
      <c r="G130535">
        <v>4</v>
      </c>
      <c r="H130535">
        <v>25</v>
      </c>
      <c r="I130535">
        <v>0</v>
      </c>
      <c r="J130535">
        <v>75</v>
      </c>
      <c r="K130535">
        <v>0</v>
      </c>
    </row>
    <row r="130536" spans="1:11" x14ac:dyDescent="0.3">
      <c r="A130536" s="1" t="s">
        <v>201</v>
      </c>
      <c r="B130536">
        <v>6</v>
      </c>
      <c r="C130536" s="1" t="s">
        <v>1606</v>
      </c>
      <c r="D130536" s="1" t="s">
        <v>2173</v>
      </c>
      <c r="E130536" s="1" t="s">
        <v>1456</v>
      </c>
      <c r="F130536" s="1" t="s">
        <v>2742</v>
      </c>
      <c r="G130536">
        <v>1</v>
      </c>
      <c r="H130536">
        <v>0</v>
      </c>
      <c r="I130536">
        <v>100</v>
      </c>
      <c r="J130536">
        <v>0</v>
      </c>
      <c r="K130536">
        <v>0</v>
      </c>
    </row>
    <row r="130537" spans="1:11" x14ac:dyDescent="0.3">
      <c r="A130537" s="1" t="s">
        <v>201</v>
      </c>
      <c r="B130537">
        <v>6</v>
      </c>
      <c r="C130537" s="1" t="s">
        <v>1606</v>
      </c>
      <c r="D130537" s="1" t="s">
        <v>2173</v>
      </c>
      <c r="E130537" s="1" t="s">
        <v>791</v>
      </c>
      <c r="F130537" s="1" t="s">
        <v>2179</v>
      </c>
      <c r="G130537">
        <v>5</v>
      </c>
      <c r="H130537">
        <v>0</v>
      </c>
      <c r="I130537">
        <v>20</v>
      </c>
      <c r="J130537">
        <v>20</v>
      </c>
      <c r="K130537">
        <v>60</v>
      </c>
    </row>
    <row r="130538" spans="1:11" x14ac:dyDescent="0.3">
      <c r="A130538" s="1" t="s">
        <v>201</v>
      </c>
      <c r="B130538">
        <v>6</v>
      </c>
      <c r="C130538" s="1" t="s">
        <v>1606</v>
      </c>
      <c r="D130538" s="1" t="s">
        <v>2173</v>
      </c>
      <c r="E130538" s="1" t="s">
        <v>794</v>
      </c>
      <c r="F130538" s="1" t="s">
        <v>2182</v>
      </c>
      <c r="G130538">
        <v>1</v>
      </c>
      <c r="H130538">
        <v>0</v>
      </c>
      <c r="I130538">
        <v>100</v>
      </c>
      <c r="J130538">
        <v>0</v>
      </c>
      <c r="K130538">
        <v>0</v>
      </c>
    </row>
    <row r="130539" spans="1:11" x14ac:dyDescent="0.3">
      <c r="A130539" s="1" t="s">
        <v>201</v>
      </c>
      <c r="B130539">
        <v>6</v>
      </c>
      <c r="C130539" s="1" t="s">
        <v>1606</v>
      </c>
      <c r="D130539" s="1" t="s">
        <v>2173</v>
      </c>
      <c r="E130539" s="1" t="s">
        <v>795</v>
      </c>
      <c r="F130539" s="1" t="s">
        <v>2183</v>
      </c>
      <c r="G130539">
        <v>2</v>
      </c>
      <c r="H130539">
        <v>0</v>
      </c>
      <c r="I130539">
        <v>50</v>
      </c>
      <c r="J130539">
        <v>50</v>
      </c>
      <c r="K130539">
        <v>0</v>
      </c>
    </row>
    <row r="130540" spans="1:11" x14ac:dyDescent="0.3">
      <c r="A130540" s="1" t="s">
        <v>201</v>
      </c>
      <c r="B130540">
        <v>6</v>
      </c>
      <c r="C130540" s="1" t="s">
        <v>1606</v>
      </c>
      <c r="D130540" s="1" t="s">
        <v>2173</v>
      </c>
      <c r="E130540" s="1" t="s">
        <v>796</v>
      </c>
      <c r="F130540" s="1" t="s">
        <v>2184</v>
      </c>
      <c r="G130540">
        <v>2</v>
      </c>
      <c r="H130540">
        <v>0</v>
      </c>
      <c r="I130540">
        <v>100</v>
      </c>
      <c r="J130540">
        <v>0</v>
      </c>
      <c r="K130540">
        <v>0</v>
      </c>
    </row>
    <row r="130541" spans="1:11" x14ac:dyDescent="0.3">
      <c r="A130541" s="1" t="s">
        <v>201</v>
      </c>
      <c r="B130541">
        <v>6</v>
      </c>
      <c r="C130541" s="1" t="s">
        <v>1606</v>
      </c>
      <c r="D130541" s="1" t="s">
        <v>2173</v>
      </c>
      <c r="E130541" s="1" t="s">
        <v>797</v>
      </c>
      <c r="F130541" s="1" t="s">
        <v>2185</v>
      </c>
      <c r="G130541">
        <v>2</v>
      </c>
      <c r="H130541">
        <v>0</v>
      </c>
      <c r="I130541">
        <v>50</v>
      </c>
      <c r="J130541">
        <v>50</v>
      </c>
      <c r="K130541">
        <v>0</v>
      </c>
    </row>
    <row r="130542" spans="1:11" x14ac:dyDescent="0.3">
      <c r="A130542" s="1" t="s">
        <v>201</v>
      </c>
      <c r="B130542">
        <v>6</v>
      </c>
      <c r="C130542" s="1" t="s">
        <v>1606</v>
      </c>
      <c r="D130542" s="1" t="s">
        <v>2173</v>
      </c>
      <c r="E130542" s="1" t="s">
        <v>798</v>
      </c>
      <c r="F130542" s="1" t="s">
        <v>2186</v>
      </c>
      <c r="G130542">
        <v>1</v>
      </c>
      <c r="H130542">
        <v>0</v>
      </c>
      <c r="I130542">
        <v>0</v>
      </c>
      <c r="J130542">
        <v>100</v>
      </c>
      <c r="K130542">
        <v>0</v>
      </c>
    </row>
    <row r="130543" spans="1:11" x14ac:dyDescent="0.3">
      <c r="A130543" s="1" t="s">
        <v>201</v>
      </c>
      <c r="B130543">
        <v>6</v>
      </c>
      <c r="C130543" s="1" t="s">
        <v>1606</v>
      </c>
      <c r="D130543" s="1" t="s">
        <v>2187</v>
      </c>
      <c r="E130543" s="1" t="s">
        <v>799</v>
      </c>
      <c r="F130543" s="1" t="s">
        <v>2188</v>
      </c>
      <c r="G130543">
        <v>17</v>
      </c>
      <c r="H130543">
        <v>0</v>
      </c>
      <c r="I130543">
        <v>64.709999999999994</v>
      </c>
      <c r="J130543">
        <v>23.53</v>
      </c>
      <c r="K130543">
        <v>11.76</v>
      </c>
    </row>
    <row r="130544" spans="1:11" x14ac:dyDescent="0.3">
      <c r="A130544" s="1" t="s">
        <v>201</v>
      </c>
      <c r="B130544">
        <v>6</v>
      </c>
      <c r="C130544" s="1" t="s">
        <v>1606</v>
      </c>
      <c r="D130544" s="1" t="s">
        <v>2187</v>
      </c>
      <c r="E130544" s="1" t="s">
        <v>800</v>
      </c>
      <c r="F130544" s="1" t="s">
        <v>2189</v>
      </c>
      <c r="G130544">
        <v>3</v>
      </c>
      <c r="H130544">
        <v>0</v>
      </c>
      <c r="I130544">
        <v>66.67</v>
      </c>
      <c r="J130544">
        <v>33.33</v>
      </c>
      <c r="K130544">
        <v>0</v>
      </c>
    </row>
    <row r="130545" spans="1:11" x14ac:dyDescent="0.3">
      <c r="A130545" s="1" t="s">
        <v>201</v>
      </c>
      <c r="B130545">
        <v>6</v>
      </c>
      <c r="C130545" s="1" t="s">
        <v>1606</v>
      </c>
      <c r="D130545" s="1" t="s">
        <v>2187</v>
      </c>
      <c r="E130545" s="1" t="s">
        <v>801</v>
      </c>
      <c r="F130545" s="1" t="s">
        <v>2190</v>
      </c>
      <c r="G130545">
        <v>12</v>
      </c>
      <c r="H130545">
        <v>8.33</v>
      </c>
      <c r="I130545">
        <v>41.67</v>
      </c>
      <c r="J130545">
        <v>41.67</v>
      </c>
      <c r="K130545">
        <v>8.33</v>
      </c>
    </row>
    <row r="130546" spans="1:11" x14ac:dyDescent="0.3">
      <c r="A130546" s="1" t="s">
        <v>201</v>
      </c>
      <c r="B130546">
        <v>6</v>
      </c>
      <c r="C130546" s="1" t="s">
        <v>1606</v>
      </c>
      <c r="D130546" s="1" t="s">
        <v>2187</v>
      </c>
      <c r="E130546" s="1" t="s">
        <v>802</v>
      </c>
      <c r="F130546" s="1" t="s">
        <v>2191</v>
      </c>
      <c r="G130546">
        <v>49</v>
      </c>
      <c r="H130546">
        <v>10.199999999999999</v>
      </c>
      <c r="I130546">
        <v>20.41</v>
      </c>
      <c r="J130546">
        <v>38.78</v>
      </c>
      <c r="K130546">
        <v>30.61</v>
      </c>
    </row>
    <row r="130547" spans="1:11" x14ac:dyDescent="0.3">
      <c r="A130547" s="1" t="s">
        <v>201</v>
      </c>
      <c r="B130547">
        <v>6</v>
      </c>
      <c r="C130547" s="1" t="s">
        <v>1606</v>
      </c>
      <c r="D130547" s="1" t="s">
        <v>2187</v>
      </c>
      <c r="E130547" s="1" t="s">
        <v>803</v>
      </c>
      <c r="F130547" s="1" t="s">
        <v>2192</v>
      </c>
      <c r="G130547">
        <v>18</v>
      </c>
      <c r="H130547">
        <v>38.89</v>
      </c>
      <c r="I130547">
        <v>22.22</v>
      </c>
      <c r="J130547">
        <v>38.89</v>
      </c>
      <c r="K130547">
        <v>0</v>
      </c>
    </row>
    <row r="130548" spans="1:11" x14ac:dyDescent="0.3">
      <c r="A130548" s="1" t="s">
        <v>201</v>
      </c>
      <c r="B130548">
        <v>6</v>
      </c>
      <c r="C130548" s="1" t="s">
        <v>1606</v>
      </c>
      <c r="D130548" s="1" t="s">
        <v>2187</v>
      </c>
      <c r="E130548" s="1" t="s">
        <v>804</v>
      </c>
      <c r="F130548" s="1" t="s">
        <v>2193</v>
      </c>
      <c r="G130548">
        <v>34</v>
      </c>
      <c r="H130548">
        <v>5.88</v>
      </c>
      <c r="I130548">
        <v>38.24</v>
      </c>
      <c r="J130548">
        <v>41.18</v>
      </c>
      <c r="K130548">
        <v>14.71</v>
      </c>
    </row>
    <row r="130549" spans="1:11" x14ac:dyDescent="0.3">
      <c r="A130549" s="1" t="s">
        <v>201</v>
      </c>
      <c r="B130549">
        <v>6</v>
      </c>
      <c r="C130549" s="1" t="s">
        <v>1606</v>
      </c>
      <c r="D130549" s="1" t="s">
        <v>2187</v>
      </c>
      <c r="E130549" s="1" t="s">
        <v>805</v>
      </c>
      <c r="F130549" s="1" t="s">
        <v>2194</v>
      </c>
      <c r="G130549">
        <v>11</v>
      </c>
      <c r="H130549">
        <v>18.18</v>
      </c>
      <c r="I130549">
        <v>54.55</v>
      </c>
      <c r="J130549">
        <v>18.18</v>
      </c>
      <c r="K130549">
        <v>9.09</v>
      </c>
    </row>
    <row r="130550" spans="1:11" x14ac:dyDescent="0.3">
      <c r="A130550" s="1" t="s">
        <v>201</v>
      </c>
      <c r="B130550">
        <v>6</v>
      </c>
      <c r="C130550" s="1" t="s">
        <v>1606</v>
      </c>
      <c r="D130550" s="1" t="s">
        <v>2187</v>
      </c>
      <c r="E130550" s="1" t="s">
        <v>806</v>
      </c>
      <c r="F130550" s="1" t="s">
        <v>2195</v>
      </c>
      <c r="G130550">
        <v>86</v>
      </c>
      <c r="H130550">
        <v>9.3000000000000007</v>
      </c>
      <c r="I130550">
        <v>47.67</v>
      </c>
      <c r="J130550">
        <v>32.56</v>
      </c>
      <c r="K130550">
        <v>10.47</v>
      </c>
    </row>
    <row r="130551" spans="1:11" x14ac:dyDescent="0.3">
      <c r="A130551" s="1" t="s">
        <v>201</v>
      </c>
      <c r="B130551">
        <v>6</v>
      </c>
      <c r="C130551" s="1" t="s">
        <v>1606</v>
      </c>
      <c r="D130551" s="1" t="s">
        <v>2187</v>
      </c>
      <c r="E130551" s="1" t="s">
        <v>807</v>
      </c>
      <c r="F130551" s="1" t="s">
        <v>2196</v>
      </c>
      <c r="G130551">
        <v>9</v>
      </c>
      <c r="H130551">
        <v>11.11</v>
      </c>
      <c r="I130551">
        <v>55.56</v>
      </c>
      <c r="J130551">
        <v>22.22</v>
      </c>
      <c r="K130551">
        <v>11.11</v>
      </c>
    </row>
    <row r="130552" spans="1:11" x14ac:dyDescent="0.3">
      <c r="A130552" s="1" t="s">
        <v>201</v>
      </c>
      <c r="B130552">
        <v>6</v>
      </c>
      <c r="C130552" s="1" t="s">
        <v>1606</v>
      </c>
      <c r="D130552" s="1" t="s">
        <v>2187</v>
      </c>
      <c r="E130552" s="1" t="s">
        <v>808</v>
      </c>
      <c r="F130552" s="1" t="s">
        <v>2197</v>
      </c>
      <c r="G130552">
        <v>23</v>
      </c>
      <c r="H130552">
        <v>13.04</v>
      </c>
      <c r="I130552">
        <v>47.83</v>
      </c>
      <c r="J130552">
        <v>30.43</v>
      </c>
      <c r="K130552">
        <v>8.6999999999999993</v>
      </c>
    </row>
    <row r="130553" spans="1:11" x14ac:dyDescent="0.3">
      <c r="A130553" s="1" t="s">
        <v>201</v>
      </c>
      <c r="B130553">
        <v>6</v>
      </c>
      <c r="C130553" s="1" t="s">
        <v>1606</v>
      </c>
      <c r="D130553" s="1" t="s">
        <v>2187</v>
      </c>
      <c r="E130553" s="1" t="s">
        <v>809</v>
      </c>
      <c r="F130553" s="1" t="s">
        <v>2198</v>
      </c>
      <c r="G130553">
        <v>33</v>
      </c>
      <c r="H130553">
        <v>6.06</v>
      </c>
      <c r="I130553">
        <v>57.58</v>
      </c>
      <c r="J130553">
        <v>33.33</v>
      </c>
      <c r="K130553">
        <v>3.03</v>
      </c>
    </row>
    <row r="130554" spans="1:11" x14ac:dyDescent="0.3">
      <c r="A130554" s="1" t="s">
        <v>201</v>
      </c>
      <c r="B130554">
        <v>6</v>
      </c>
      <c r="C130554" s="1" t="s">
        <v>1606</v>
      </c>
      <c r="D130554" s="1" t="s">
        <v>2187</v>
      </c>
      <c r="E130554" s="1" t="s">
        <v>810</v>
      </c>
      <c r="F130554" s="1" t="s">
        <v>2199</v>
      </c>
      <c r="G130554">
        <v>24</v>
      </c>
      <c r="H130554">
        <v>16.670000000000002</v>
      </c>
      <c r="I130554">
        <v>16.670000000000002</v>
      </c>
      <c r="J130554">
        <v>45.83</v>
      </c>
      <c r="K130554">
        <v>20.83</v>
      </c>
    </row>
    <row r="130555" spans="1:11" x14ac:dyDescent="0.3">
      <c r="A130555" s="1" t="s">
        <v>201</v>
      </c>
      <c r="B130555">
        <v>6</v>
      </c>
      <c r="C130555" s="1" t="s">
        <v>1606</v>
      </c>
      <c r="D130555" s="1" t="s">
        <v>2187</v>
      </c>
      <c r="E130555" s="1" t="s">
        <v>811</v>
      </c>
      <c r="F130555" s="1" t="s">
        <v>2200</v>
      </c>
      <c r="G130555">
        <v>16</v>
      </c>
      <c r="H130555">
        <v>6.25</v>
      </c>
      <c r="I130555">
        <v>68.75</v>
      </c>
      <c r="J130555">
        <v>18.75</v>
      </c>
      <c r="K130555">
        <v>6.25</v>
      </c>
    </row>
    <row r="130556" spans="1:11" x14ac:dyDescent="0.3">
      <c r="A130556" s="1" t="s">
        <v>201</v>
      </c>
      <c r="B130556">
        <v>6</v>
      </c>
      <c r="C130556" s="1" t="s">
        <v>1606</v>
      </c>
      <c r="D130556" s="1" t="s">
        <v>2187</v>
      </c>
      <c r="E130556" s="1" t="s">
        <v>812</v>
      </c>
      <c r="F130556" s="1" t="s">
        <v>2201</v>
      </c>
      <c r="G130556">
        <v>33</v>
      </c>
      <c r="H130556">
        <v>6.06</v>
      </c>
      <c r="I130556">
        <v>45.45</v>
      </c>
      <c r="J130556">
        <v>39.39</v>
      </c>
      <c r="K130556">
        <v>9.09</v>
      </c>
    </row>
    <row r="130557" spans="1:11" x14ac:dyDescent="0.3">
      <c r="A130557" s="1" t="s">
        <v>201</v>
      </c>
      <c r="B130557">
        <v>6</v>
      </c>
      <c r="C130557" s="1" t="s">
        <v>1606</v>
      </c>
      <c r="D130557" s="1" t="s">
        <v>2187</v>
      </c>
      <c r="E130557" s="1" t="s">
        <v>813</v>
      </c>
      <c r="F130557" s="1" t="s">
        <v>2202</v>
      </c>
      <c r="G130557">
        <v>29</v>
      </c>
      <c r="H130557">
        <v>3.45</v>
      </c>
      <c r="I130557">
        <v>24.14</v>
      </c>
      <c r="J130557">
        <v>27.59</v>
      </c>
      <c r="K130557">
        <v>44.83</v>
      </c>
    </row>
    <row r="130558" spans="1:11" x14ac:dyDescent="0.3">
      <c r="A130558" s="1" t="s">
        <v>201</v>
      </c>
      <c r="B130558">
        <v>6</v>
      </c>
      <c r="C130558" s="1" t="s">
        <v>1606</v>
      </c>
      <c r="D130558" s="1" t="s">
        <v>2187</v>
      </c>
      <c r="E130558" s="1" t="s">
        <v>814</v>
      </c>
      <c r="F130558" s="1" t="s">
        <v>2203</v>
      </c>
      <c r="G130558">
        <v>71</v>
      </c>
      <c r="H130558">
        <v>4.2300000000000004</v>
      </c>
      <c r="I130558">
        <v>50.7</v>
      </c>
      <c r="J130558">
        <v>28.17</v>
      </c>
      <c r="K130558">
        <v>16.899999999999999</v>
      </c>
    </row>
    <row r="130559" spans="1:11" x14ac:dyDescent="0.3">
      <c r="A130559" s="1" t="s">
        <v>201</v>
      </c>
      <c r="B130559">
        <v>6</v>
      </c>
      <c r="C130559" s="1" t="s">
        <v>1606</v>
      </c>
      <c r="D130559" s="1" t="s">
        <v>2187</v>
      </c>
      <c r="E130559" s="1" t="s">
        <v>815</v>
      </c>
      <c r="F130559" s="1" t="s">
        <v>2204</v>
      </c>
      <c r="G130559">
        <v>31</v>
      </c>
      <c r="H130559">
        <v>12.9</v>
      </c>
      <c r="I130559">
        <v>29.03</v>
      </c>
      <c r="J130559">
        <v>32.26</v>
      </c>
      <c r="K130559">
        <v>25.81</v>
      </c>
    </row>
    <row r="130560" spans="1:11" x14ac:dyDescent="0.3">
      <c r="A130560" s="1" t="s">
        <v>201</v>
      </c>
      <c r="B130560">
        <v>6</v>
      </c>
      <c r="C130560" s="1" t="s">
        <v>1606</v>
      </c>
      <c r="D130560" s="1" t="s">
        <v>2187</v>
      </c>
      <c r="E130560" s="1" t="s">
        <v>816</v>
      </c>
      <c r="F130560" s="1" t="s">
        <v>2205</v>
      </c>
      <c r="G130560">
        <v>23</v>
      </c>
      <c r="H130560">
        <v>0</v>
      </c>
      <c r="I130560">
        <v>47.83</v>
      </c>
      <c r="J130560">
        <v>47.83</v>
      </c>
      <c r="K130560">
        <v>4.3499999999999996</v>
      </c>
    </row>
    <row r="130561" spans="1:11" x14ac:dyDescent="0.3">
      <c r="A130561" s="1" t="s">
        <v>201</v>
      </c>
      <c r="B130561">
        <v>6</v>
      </c>
      <c r="C130561" s="1" t="s">
        <v>1606</v>
      </c>
      <c r="D130561" s="1" t="s">
        <v>2187</v>
      </c>
      <c r="E130561" s="1" t="s">
        <v>817</v>
      </c>
      <c r="F130561" s="1" t="s">
        <v>2206</v>
      </c>
      <c r="G130561">
        <v>32</v>
      </c>
      <c r="H130561">
        <v>0</v>
      </c>
      <c r="I130561">
        <v>71.88</v>
      </c>
      <c r="J130561">
        <v>28.13</v>
      </c>
      <c r="K130561">
        <v>0</v>
      </c>
    </row>
    <row r="130562" spans="1:11" x14ac:dyDescent="0.3">
      <c r="A130562" s="1" t="s">
        <v>201</v>
      </c>
      <c r="B130562">
        <v>6</v>
      </c>
      <c r="C130562" s="1" t="s">
        <v>1606</v>
      </c>
      <c r="D130562" s="1" t="s">
        <v>2187</v>
      </c>
      <c r="E130562" s="1" t="s">
        <v>818</v>
      </c>
      <c r="F130562" s="1" t="s">
        <v>2207</v>
      </c>
      <c r="G130562">
        <v>12</v>
      </c>
      <c r="H130562">
        <v>25</v>
      </c>
      <c r="I130562">
        <v>50</v>
      </c>
      <c r="J130562">
        <v>25</v>
      </c>
      <c r="K130562">
        <v>0</v>
      </c>
    </row>
    <row r="130563" spans="1:11" x14ac:dyDescent="0.3">
      <c r="A130563" s="1" t="s">
        <v>201</v>
      </c>
      <c r="B130563">
        <v>6</v>
      </c>
      <c r="C130563" s="1" t="s">
        <v>1606</v>
      </c>
      <c r="D130563" s="1" t="s">
        <v>2187</v>
      </c>
      <c r="E130563" s="1" t="s">
        <v>819</v>
      </c>
      <c r="F130563" s="1" t="s">
        <v>2208</v>
      </c>
      <c r="G130563">
        <v>66</v>
      </c>
      <c r="H130563">
        <v>6.06</v>
      </c>
      <c r="I130563">
        <v>54.55</v>
      </c>
      <c r="J130563">
        <v>31.82</v>
      </c>
      <c r="K130563">
        <v>7.58</v>
      </c>
    </row>
    <row r="130564" spans="1:11" x14ac:dyDescent="0.3">
      <c r="A130564" s="1" t="s">
        <v>201</v>
      </c>
      <c r="B130564">
        <v>6</v>
      </c>
      <c r="C130564" s="1" t="s">
        <v>1606</v>
      </c>
      <c r="D130564" s="1" t="s">
        <v>2187</v>
      </c>
      <c r="E130564" s="1" t="s">
        <v>820</v>
      </c>
      <c r="F130564" s="1" t="s">
        <v>2209</v>
      </c>
      <c r="G130564">
        <v>29</v>
      </c>
      <c r="H130564">
        <v>0</v>
      </c>
      <c r="I130564">
        <v>48.28</v>
      </c>
      <c r="J130564">
        <v>31.03</v>
      </c>
      <c r="K130564">
        <v>20.69</v>
      </c>
    </row>
    <row r="130565" spans="1:11" x14ac:dyDescent="0.3">
      <c r="A130565" s="1" t="s">
        <v>201</v>
      </c>
      <c r="B130565">
        <v>6</v>
      </c>
      <c r="C130565" s="1" t="s">
        <v>1606</v>
      </c>
      <c r="D130565" s="1" t="s">
        <v>2187</v>
      </c>
      <c r="E130565" s="1" t="s">
        <v>821</v>
      </c>
      <c r="F130565" s="1" t="s">
        <v>2210</v>
      </c>
      <c r="G130565">
        <v>16</v>
      </c>
      <c r="H130565">
        <v>0</v>
      </c>
      <c r="I130565">
        <v>62.5</v>
      </c>
      <c r="J130565">
        <v>25</v>
      </c>
      <c r="K130565">
        <v>12.5</v>
      </c>
    </row>
    <row r="130566" spans="1:11" x14ac:dyDescent="0.3">
      <c r="A130566" s="1" t="s">
        <v>201</v>
      </c>
      <c r="B130566">
        <v>6</v>
      </c>
      <c r="C130566" s="1" t="s">
        <v>1606</v>
      </c>
      <c r="D130566" s="1" t="s">
        <v>2187</v>
      </c>
      <c r="E130566" s="1" t="s">
        <v>822</v>
      </c>
      <c r="F130566" s="1" t="s">
        <v>2211</v>
      </c>
      <c r="G130566">
        <v>33</v>
      </c>
      <c r="H130566">
        <v>24.24</v>
      </c>
      <c r="I130566">
        <v>39.39</v>
      </c>
      <c r="J130566">
        <v>33.33</v>
      </c>
      <c r="K130566">
        <v>3.03</v>
      </c>
    </row>
    <row r="130567" spans="1:11" x14ac:dyDescent="0.3">
      <c r="A130567" s="1" t="s">
        <v>201</v>
      </c>
      <c r="B130567">
        <v>6</v>
      </c>
      <c r="C130567" s="1" t="s">
        <v>1606</v>
      </c>
      <c r="D130567" s="1" t="s">
        <v>2187</v>
      </c>
      <c r="E130567" s="1" t="s">
        <v>823</v>
      </c>
      <c r="F130567" s="1" t="s">
        <v>2212</v>
      </c>
      <c r="G130567">
        <v>13</v>
      </c>
      <c r="H130567">
        <v>0</v>
      </c>
      <c r="I130567">
        <v>30.77</v>
      </c>
      <c r="J130567">
        <v>46.15</v>
      </c>
      <c r="K130567">
        <v>23.08</v>
      </c>
    </row>
    <row r="130568" spans="1:11" x14ac:dyDescent="0.3">
      <c r="A130568" s="1" t="s">
        <v>201</v>
      </c>
      <c r="B130568">
        <v>6</v>
      </c>
      <c r="C130568" s="1" t="s">
        <v>1606</v>
      </c>
      <c r="D130568" s="1" t="s">
        <v>2187</v>
      </c>
      <c r="E130568" s="1" t="s">
        <v>824</v>
      </c>
      <c r="F130568" s="1" t="s">
        <v>2213</v>
      </c>
      <c r="G130568">
        <v>10</v>
      </c>
      <c r="H130568">
        <v>0</v>
      </c>
      <c r="I130568">
        <v>60</v>
      </c>
      <c r="J130568">
        <v>30</v>
      </c>
      <c r="K130568">
        <v>10</v>
      </c>
    </row>
    <row r="130569" spans="1:11" x14ac:dyDescent="0.3">
      <c r="A130569" s="1" t="s">
        <v>201</v>
      </c>
      <c r="B130569">
        <v>6</v>
      </c>
      <c r="C130569" s="1" t="s">
        <v>1606</v>
      </c>
      <c r="D130569" s="1" t="s">
        <v>2187</v>
      </c>
      <c r="E130569" s="1" t="s">
        <v>825</v>
      </c>
      <c r="F130569" s="1" t="s">
        <v>2214</v>
      </c>
      <c r="G130569">
        <v>15</v>
      </c>
      <c r="H130569">
        <v>0</v>
      </c>
      <c r="I130569">
        <v>40</v>
      </c>
      <c r="J130569">
        <v>40</v>
      </c>
      <c r="K130569">
        <v>20</v>
      </c>
    </row>
    <row r="130570" spans="1:11" x14ac:dyDescent="0.3">
      <c r="A130570" s="1" t="s">
        <v>201</v>
      </c>
      <c r="B130570">
        <v>6</v>
      </c>
      <c r="C130570" s="1" t="s">
        <v>1606</v>
      </c>
      <c r="D130570" s="1" t="s">
        <v>2187</v>
      </c>
      <c r="E130570" s="1" t="s">
        <v>826</v>
      </c>
      <c r="F130570" s="1" t="s">
        <v>2215</v>
      </c>
      <c r="G130570">
        <v>9</v>
      </c>
      <c r="H130570">
        <v>0</v>
      </c>
      <c r="I130570">
        <v>55.56</v>
      </c>
      <c r="J130570">
        <v>22.22</v>
      </c>
      <c r="K130570">
        <v>22.22</v>
      </c>
    </row>
    <row r="130571" spans="1:11" x14ac:dyDescent="0.3">
      <c r="A130571" s="1" t="s">
        <v>201</v>
      </c>
      <c r="B130571">
        <v>6</v>
      </c>
      <c r="C130571" s="1" t="s">
        <v>1606</v>
      </c>
      <c r="D130571" s="1" t="s">
        <v>2187</v>
      </c>
      <c r="E130571" s="1" t="s">
        <v>827</v>
      </c>
      <c r="F130571" s="1" t="s">
        <v>2216</v>
      </c>
      <c r="G130571">
        <v>21</v>
      </c>
      <c r="H130571">
        <v>0</v>
      </c>
      <c r="I130571">
        <v>61.9</v>
      </c>
      <c r="J130571">
        <v>23.81</v>
      </c>
      <c r="K130571">
        <v>14.29</v>
      </c>
    </row>
    <row r="130572" spans="1:11" x14ac:dyDescent="0.3">
      <c r="A130572" s="1" t="s">
        <v>201</v>
      </c>
      <c r="B130572">
        <v>6</v>
      </c>
      <c r="C130572" s="1" t="s">
        <v>1606</v>
      </c>
      <c r="D130572" s="1" t="s">
        <v>2187</v>
      </c>
      <c r="E130572" s="1" t="s">
        <v>828</v>
      </c>
      <c r="F130572" s="1" t="s">
        <v>2217</v>
      </c>
      <c r="G130572">
        <v>55</v>
      </c>
      <c r="H130572">
        <v>16.36</v>
      </c>
      <c r="I130572">
        <v>67.27</v>
      </c>
      <c r="J130572">
        <v>14.55</v>
      </c>
      <c r="K130572">
        <v>1.82</v>
      </c>
    </row>
    <row r="130573" spans="1:11" x14ac:dyDescent="0.3">
      <c r="A130573" s="1" t="s">
        <v>201</v>
      </c>
      <c r="B130573">
        <v>6</v>
      </c>
      <c r="C130573" s="1" t="s">
        <v>1606</v>
      </c>
      <c r="D130573" s="1" t="s">
        <v>2187</v>
      </c>
      <c r="E130573" s="1" t="s">
        <v>829</v>
      </c>
      <c r="F130573" s="1" t="s">
        <v>2218</v>
      </c>
      <c r="G130573">
        <v>1</v>
      </c>
      <c r="H130573">
        <v>0</v>
      </c>
      <c r="I130573">
        <v>100</v>
      </c>
      <c r="J130573">
        <v>0</v>
      </c>
      <c r="K130573">
        <v>0</v>
      </c>
    </row>
    <row r="130574" spans="1:11" x14ac:dyDescent="0.3">
      <c r="A130574" s="1" t="s">
        <v>201</v>
      </c>
      <c r="B130574">
        <v>6</v>
      </c>
      <c r="C130574" s="1" t="s">
        <v>1606</v>
      </c>
      <c r="D130574" s="1" t="s">
        <v>2187</v>
      </c>
      <c r="E130574" s="1" t="s">
        <v>830</v>
      </c>
      <c r="F130574" s="1" t="s">
        <v>2219</v>
      </c>
      <c r="G130574">
        <v>13</v>
      </c>
      <c r="H130574">
        <v>0</v>
      </c>
      <c r="I130574">
        <v>69.23</v>
      </c>
      <c r="J130574">
        <v>23.08</v>
      </c>
      <c r="K130574">
        <v>7.69</v>
      </c>
    </row>
    <row r="130575" spans="1:11" x14ac:dyDescent="0.3">
      <c r="A130575" s="1" t="s">
        <v>201</v>
      </c>
      <c r="B130575">
        <v>6</v>
      </c>
      <c r="C130575" s="1" t="s">
        <v>1606</v>
      </c>
      <c r="D130575" s="1" t="s">
        <v>2187</v>
      </c>
      <c r="E130575" s="1" t="s">
        <v>831</v>
      </c>
      <c r="F130575" s="1" t="s">
        <v>2220</v>
      </c>
      <c r="G130575">
        <v>9</v>
      </c>
      <c r="H130575">
        <v>0</v>
      </c>
      <c r="I130575">
        <v>77.78</v>
      </c>
      <c r="J130575">
        <v>11.11</v>
      </c>
      <c r="K130575">
        <v>11.11</v>
      </c>
    </row>
    <row r="130576" spans="1:11" x14ac:dyDescent="0.3">
      <c r="A130576" s="1" t="s">
        <v>201</v>
      </c>
      <c r="B130576">
        <v>6</v>
      </c>
      <c r="C130576" s="1" t="s">
        <v>1606</v>
      </c>
      <c r="D130576" s="1" t="s">
        <v>2187</v>
      </c>
      <c r="E130576" s="1" t="s">
        <v>832</v>
      </c>
      <c r="F130576" s="1" t="s">
        <v>2221</v>
      </c>
      <c r="G130576">
        <v>18</v>
      </c>
      <c r="H130576">
        <v>5.56</v>
      </c>
      <c r="I130576">
        <v>38.89</v>
      </c>
      <c r="J130576">
        <v>33.33</v>
      </c>
      <c r="K130576">
        <v>22.22</v>
      </c>
    </row>
    <row r="130577" spans="1:11" x14ac:dyDescent="0.3">
      <c r="A130577" s="1" t="s">
        <v>201</v>
      </c>
      <c r="B130577">
        <v>6</v>
      </c>
      <c r="C130577" s="1" t="s">
        <v>1606</v>
      </c>
      <c r="D130577" s="1" t="s">
        <v>2187</v>
      </c>
      <c r="E130577" s="1" t="s">
        <v>833</v>
      </c>
      <c r="F130577" s="1" t="s">
        <v>2222</v>
      </c>
      <c r="G130577">
        <v>6</v>
      </c>
      <c r="H130577">
        <v>16.670000000000002</v>
      </c>
      <c r="I130577">
        <v>50</v>
      </c>
      <c r="J130577">
        <v>16.670000000000002</v>
      </c>
      <c r="K130577">
        <v>16.670000000000002</v>
      </c>
    </row>
    <row r="130578" spans="1:11" x14ac:dyDescent="0.3">
      <c r="A130578" s="1" t="s">
        <v>201</v>
      </c>
      <c r="B130578">
        <v>6</v>
      </c>
      <c r="C130578" s="1" t="s">
        <v>1606</v>
      </c>
      <c r="D130578" s="1" t="s">
        <v>2187</v>
      </c>
      <c r="E130578" s="1" t="s">
        <v>834</v>
      </c>
      <c r="F130578" s="1" t="s">
        <v>2223</v>
      </c>
      <c r="G130578">
        <v>20</v>
      </c>
      <c r="H130578">
        <v>25</v>
      </c>
      <c r="I130578">
        <v>25</v>
      </c>
      <c r="J130578">
        <v>50</v>
      </c>
      <c r="K130578">
        <v>0</v>
      </c>
    </row>
    <row r="130579" spans="1:11" x14ac:dyDescent="0.3">
      <c r="A130579" s="1" t="s">
        <v>201</v>
      </c>
      <c r="B130579">
        <v>6</v>
      </c>
      <c r="C130579" s="1" t="s">
        <v>1606</v>
      </c>
      <c r="D130579" s="1" t="s">
        <v>2187</v>
      </c>
      <c r="E130579" s="1" t="s">
        <v>835</v>
      </c>
      <c r="F130579" s="1" t="s">
        <v>2224</v>
      </c>
      <c r="G130579">
        <v>7</v>
      </c>
      <c r="H130579">
        <v>0</v>
      </c>
      <c r="I130579">
        <v>28.57</v>
      </c>
      <c r="J130579">
        <v>57.14</v>
      </c>
      <c r="K130579">
        <v>14.29</v>
      </c>
    </row>
    <row r="130580" spans="1:11" x14ac:dyDescent="0.3">
      <c r="A130580" s="1" t="s">
        <v>201</v>
      </c>
      <c r="B130580">
        <v>6</v>
      </c>
      <c r="C130580" s="1" t="s">
        <v>1606</v>
      </c>
      <c r="D130580" s="1" t="s">
        <v>2187</v>
      </c>
      <c r="E130580" s="1" t="s">
        <v>836</v>
      </c>
      <c r="F130580" s="1" t="s">
        <v>2225</v>
      </c>
      <c r="G130580">
        <v>10</v>
      </c>
      <c r="H130580">
        <v>30</v>
      </c>
      <c r="I130580">
        <v>60</v>
      </c>
      <c r="J130580">
        <v>10</v>
      </c>
      <c r="K130580">
        <v>0</v>
      </c>
    </row>
    <row r="130581" spans="1:11" x14ac:dyDescent="0.3">
      <c r="A130581" s="1" t="s">
        <v>201</v>
      </c>
      <c r="B130581">
        <v>6</v>
      </c>
      <c r="C130581" s="1" t="s">
        <v>1606</v>
      </c>
      <c r="D130581" s="1" t="s">
        <v>2187</v>
      </c>
      <c r="E130581" s="1" t="s">
        <v>837</v>
      </c>
      <c r="F130581" s="1" t="s">
        <v>2226</v>
      </c>
      <c r="G130581">
        <v>12</v>
      </c>
      <c r="H130581">
        <v>0</v>
      </c>
      <c r="I130581">
        <v>66.67</v>
      </c>
      <c r="J130581">
        <v>25</v>
      </c>
      <c r="K130581">
        <v>8.33</v>
      </c>
    </row>
    <row r="130582" spans="1:11" x14ac:dyDescent="0.3">
      <c r="A130582" s="1" t="s">
        <v>201</v>
      </c>
      <c r="B130582">
        <v>6</v>
      </c>
      <c r="C130582" s="1" t="s">
        <v>1606</v>
      </c>
      <c r="D130582" s="1" t="s">
        <v>2231</v>
      </c>
      <c r="E130582" s="1" t="s">
        <v>842</v>
      </c>
      <c r="F130582" s="1" t="s">
        <v>2232</v>
      </c>
      <c r="G130582">
        <v>12</v>
      </c>
      <c r="H130582">
        <v>16.670000000000002</v>
      </c>
      <c r="I130582">
        <v>50</v>
      </c>
      <c r="J130582">
        <v>33.33</v>
      </c>
      <c r="K130582">
        <v>0</v>
      </c>
    </row>
    <row r="130583" spans="1:11" x14ac:dyDescent="0.3">
      <c r="A130583" s="1" t="s">
        <v>201</v>
      </c>
      <c r="B130583">
        <v>6</v>
      </c>
      <c r="C130583" s="1" t="s">
        <v>1606</v>
      </c>
      <c r="D130583" s="1" t="s">
        <v>2231</v>
      </c>
      <c r="E130583" s="1" t="s">
        <v>843</v>
      </c>
      <c r="F130583" s="1" t="s">
        <v>2233</v>
      </c>
      <c r="G130583">
        <v>27</v>
      </c>
      <c r="H130583">
        <v>7.41</v>
      </c>
      <c r="I130583">
        <v>48.15</v>
      </c>
      <c r="J130583">
        <v>37.04</v>
      </c>
      <c r="K130583">
        <v>7.41</v>
      </c>
    </row>
    <row r="130584" spans="1:11" x14ac:dyDescent="0.3">
      <c r="A130584" s="1" t="s">
        <v>201</v>
      </c>
      <c r="B130584">
        <v>6</v>
      </c>
      <c r="C130584" s="1" t="s">
        <v>1606</v>
      </c>
      <c r="D130584" s="1" t="s">
        <v>2231</v>
      </c>
      <c r="E130584" s="1" t="s">
        <v>844</v>
      </c>
      <c r="F130584" s="1" t="s">
        <v>2234</v>
      </c>
      <c r="G130584">
        <v>26</v>
      </c>
      <c r="H130584">
        <v>3.85</v>
      </c>
      <c r="I130584">
        <v>50</v>
      </c>
      <c r="J130584">
        <v>34.619999999999997</v>
      </c>
      <c r="K130584">
        <v>11.54</v>
      </c>
    </row>
    <row r="130585" spans="1:11" x14ac:dyDescent="0.3">
      <c r="A130585" s="1" t="s">
        <v>201</v>
      </c>
      <c r="B130585">
        <v>6</v>
      </c>
      <c r="C130585" s="1" t="s">
        <v>1606</v>
      </c>
      <c r="D130585" s="1" t="s">
        <v>2231</v>
      </c>
      <c r="E130585" s="1" t="s">
        <v>845</v>
      </c>
      <c r="F130585" s="1" t="s">
        <v>2235</v>
      </c>
      <c r="G130585">
        <v>41</v>
      </c>
      <c r="H130585">
        <v>9.76</v>
      </c>
      <c r="I130585">
        <v>41.46</v>
      </c>
      <c r="J130585">
        <v>26.83</v>
      </c>
      <c r="K130585">
        <v>21.95</v>
      </c>
    </row>
    <row r="130586" spans="1:11" x14ac:dyDescent="0.3">
      <c r="A130586" s="1" t="s">
        <v>201</v>
      </c>
      <c r="B130586">
        <v>6</v>
      </c>
      <c r="C130586" s="1" t="s">
        <v>1606</v>
      </c>
      <c r="D130586" s="1" t="s">
        <v>2231</v>
      </c>
      <c r="E130586" s="1" t="s">
        <v>846</v>
      </c>
      <c r="F130586" s="1" t="s">
        <v>2236</v>
      </c>
      <c r="G130586">
        <v>22</v>
      </c>
      <c r="H130586">
        <v>22.73</v>
      </c>
      <c r="I130586">
        <v>45.45</v>
      </c>
      <c r="J130586">
        <v>22.73</v>
      </c>
      <c r="K130586">
        <v>9.09</v>
      </c>
    </row>
    <row r="130587" spans="1:11" x14ac:dyDescent="0.3">
      <c r="A130587" s="1" t="s">
        <v>201</v>
      </c>
      <c r="B130587">
        <v>6</v>
      </c>
      <c r="C130587" s="1" t="s">
        <v>1606</v>
      </c>
      <c r="D130587" s="1" t="s">
        <v>2231</v>
      </c>
      <c r="E130587" s="1" t="s">
        <v>847</v>
      </c>
      <c r="F130587" s="1" t="s">
        <v>2237</v>
      </c>
      <c r="G130587">
        <v>24</v>
      </c>
      <c r="H130587">
        <v>16.670000000000002</v>
      </c>
      <c r="I130587">
        <v>29.17</v>
      </c>
      <c r="J130587">
        <v>37.5</v>
      </c>
      <c r="K130587">
        <v>16.670000000000002</v>
      </c>
    </row>
    <row r="130588" spans="1:11" x14ac:dyDescent="0.3">
      <c r="A130588" s="1" t="s">
        <v>201</v>
      </c>
      <c r="B130588">
        <v>6</v>
      </c>
      <c r="C130588" s="1" t="s">
        <v>1606</v>
      </c>
      <c r="D130588" s="1" t="s">
        <v>2231</v>
      </c>
      <c r="E130588" s="1" t="s">
        <v>848</v>
      </c>
      <c r="F130588" s="1" t="s">
        <v>2238</v>
      </c>
      <c r="G130588">
        <v>20</v>
      </c>
      <c r="H130588">
        <v>10</v>
      </c>
      <c r="I130588">
        <v>40</v>
      </c>
      <c r="J130588">
        <v>40</v>
      </c>
      <c r="K130588">
        <v>10</v>
      </c>
    </row>
    <row r="130589" spans="1:11" x14ac:dyDescent="0.3">
      <c r="A130589" s="1" t="s">
        <v>201</v>
      </c>
      <c r="B130589">
        <v>6</v>
      </c>
      <c r="C130589" s="1" t="s">
        <v>1606</v>
      </c>
      <c r="D130589" s="1" t="s">
        <v>2231</v>
      </c>
      <c r="E130589" s="1" t="s">
        <v>849</v>
      </c>
      <c r="F130589" s="1" t="s">
        <v>2239</v>
      </c>
      <c r="G130589">
        <v>13</v>
      </c>
      <c r="H130589">
        <v>0</v>
      </c>
      <c r="I130589">
        <v>53.85</v>
      </c>
      <c r="J130589">
        <v>38.46</v>
      </c>
      <c r="K130589">
        <v>7.69</v>
      </c>
    </row>
    <row r="130590" spans="1:11" x14ac:dyDescent="0.3">
      <c r="A130590" s="1" t="s">
        <v>201</v>
      </c>
      <c r="B130590">
        <v>6</v>
      </c>
      <c r="C130590" s="1" t="s">
        <v>1606</v>
      </c>
      <c r="D130590" s="1" t="s">
        <v>2231</v>
      </c>
      <c r="E130590" s="1" t="s">
        <v>850</v>
      </c>
      <c r="F130590" s="1" t="s">
        <v>2240</v>
      </c>
      <c r="G130590">
        <v>20</v>
      </c>
      <c r="H130590">
        <v>5</v>
      </c>
      <c r="I130590">
        <v>40</v>
      </c>
      <c r="J130590">
        <v>40</v>
      </c>
      <c r="K130590">
        <v>15</v>
      </c>
    </row>
    <row r="130591" spans="1:11" x14ac:dyDescent="0.3">
      <c r="A130591" s="1" t="s">
        <v>201</v>
      </c>
      <c r="B130591">
        <v>6</v>
      </c>
      <c r="C130591" s="1" t="s">
        <v>1606</v>
      </c>
      <c r="D130591" s="1" t="s">
        <v>2231</v>
      </c>
      <c r="E130591" s="1" t="s">
        <v>851</v>
      </c>
      <c r="F130591" s="1" t="s">
        <v>2241</v>
      </c>
      <c r="G130591">
        <v>10</v>
      </c>
      <c r="H130591">
        <v>10</v>
      </c>
      <c r="I130591">
        <v>10</v>
      </c>
      <c r="J130591">
        <v>50</v>
      </c>
      <c r="K130591">
        <v>30</v>
      </c>
    </row>
    <row r="130592" spans="1:11" x14ac:dyDescent="0.3">
      <c r="A130592" s="1" t="s">
        <v>201</v>
      </c>
      <c r="B130592">
        <v>6</v>
      </c>
      <c r="C130592" s="1" t="s">
        <v>1606</v>
      </c>
      <c r="D130592" s="1" t="s">
        <v>2231</v>
      </c>
      <c r="E130592" s="1" t="s">
        <v>852</v>
      </c>
      <c r="F130592" s="1" t="s">
        <v>2242</v>
      </c>
      <c r="G130592">
        <v>64</v>
      </c>
      <c r="H130592">
        <v>21.88</v>
      </c>
      <c r="I130592">
        <v>31.25</v>
      </c>
      <c r="J130592">
        <v>39.06</v>
      </c>
      <c r="K130592">
        <v>7.81</v>
      </c>
    </row>
    <row r="130593" spans="1:11" x14ac:dyDescent="0.3">
      <c r="A130593" s="1" t="s">
        <v>201</v>
      </c>
      <c r="B130593">
        <v>6</v>
      </c>
      <c r="C130593" s="1" t="s">
        <v>1606</v>
      </c>
      <c r="D130593" s="1" t="s">
        <v>2231</v>
      </c>
      <c r="E130593" s="1" t="s">
        <v>853</v>
      </c>
      <c r="F130593" s="1" t="s">
        <v>2243</v>
      </c>
      <c r="G130593">
        <v>24</v>
      </c>
      <c r="H130593">
        <v>4.17</v>
      </c>
      <c r="I130593">
        <v>25</v>
      </c>
      <c r="J130593">
        <v>66.67</v>
      </c>
      <c r="K130593">
        <v>4.17</v>
      </c>
    </row>
    <row r="130594" spans="1:11" x14ac:dyDescent="0.3">
      <c r="A130594" s="1" t="s">
        <v>201</v>
      </c>
      <c r="B130594">
        <v>6</v>
      </c>
      <c r="C130594" s="1" t="s">
        <v>1606</v>
      </c>
      <c r="D130594" s="1" t="s">
        <v>2231</v>
      </c>
      <c r="E130594" s="1" t="s">
        <v>854</v>
      </c>
      <c r="F130594" s="1" t="s">
        <v>2244</v>
      </c>
      <c r="G130594">
        <v>11</v>
      </c>
      <c r="H130594">
        <v>0</v>
      </c>
      <c r="I130594">
        <v>45.45</v>
      </c>
      <c r="J130594">
        <v>45.45</v>
      </c>
      <c r="K130594">
        <v>9.09</v>
      </c>
    </row>
    <row r="130595" spans="1:11" x14ac:dyDescent="0.3">
      <c r="A130595" s="1" t="s">
        <v>201</v>
      </c>
      <c r="B130595">
        <v>6</v>
      </c>
      <c r="C130595" s="1" t="s">
        <v>1606</v>
      </c>
      <c r="D130595" s="1" t="s">
        <v>2231</v>
      </c>
      <c r="E130595" s="1" t="s">
        <v>855</v>
      </c>
      <c r="F130595" s="1" t="s">
        <v>2245</v>
      </c>
      <c r="G130595">
        <v>30</v>
      </c>
      <c r="H130595">
        <v>16.670000000000002</v>
      </c>
      <c r="I130595">
        <v>36.67</v>
      </c>
      <c r="J130595">
        <v>40</v>
      </c>
      <c r="K130595">
        <v>6.67</v>
      </c>
    </row>
    <row r="130596" spans="1:11" x14ac:dyDescent="0.3">
      <c r="A130596" s="1" t="s">
        <v>201</v>
      </c>
      <c r="B130596">
        <v>6</v>
      </c>
      <c r="C130596" s="1" t="s">
        <v>1606</v>
      </c>
      <c r="D130596" s="1" t="s">
        <v>2231</v>
      </c>
      <c r="E130596" s="1" t="s">
        <v>856</v>
      </c>
      <c r="F130596" s="1" t="s">
        <v>2246</v>
      </c>
      <c r="G130596">
        <v>18</v>
      </c>
      <c r="H130596">
        <v>0</v>
      </c>
      <c r="I130596">
        <v>77.78</v>
      </c>
      <c r="J130596">
        <v>16.670000000000002</v>
      </c>
      <c r="K130596">
        <v>5.56</v>
      </c>
    </row>
    <row r="130597" spans="1:11" x14ac:dyDescent="0.3">
      <c r="A130597" s="1" t="s">
        <v>201</v>
      </c>
      <c r="B130597">
        <v>6</v>
      </c>
      <c r="C130597" s="1" t="s">
        <v>1606</v>
      </c>
      <c r="D130597" s="1" t="s">
        <v>2231</v>
      </c>
      <c r="E130597" s="1" t="s">
        <v>857</v>
      </c>
      <c r="F130597" s="1" t="s">
        <v>2247</v>
      </c>
      <c r="G130597">
        <v>30</v>
      </c>
      <c r="H130597">
        <v>3.33</v>
      </c>
      <c r="I130597">
        <v>26.67</v>
      </c>
      <c r="J130597">
        <v>53.33</v>
      </c>
      <c r="K130597">
        <v>16.670000000000002</v>
      </c>
    </row>
    <row r="130598" spans="1:11" x14ac:dyDescent="0.3">
      <c r="A130598" s="1" t="s">
        <v>201</v>
      </c>
      <c r="B130598">
        <v>6</v>
      </c>
      <c r="C130598" s="1" t="s">
        <v>1606</v>
      </c>
      <c r="D130598" s="1" t="s">
        <v>2231</v>
      </c>
      <c r="E130598" s="1" t="s">
        <v>858</v>
      </c>
      <c r="F130598" s="1" t="s">
        <v>46</v>
      </c>
      <c r="G130598">
        <v>57</v>
      </c>
      <c r="H130598">
        <v>10.53</v>
      </c>
      <c r="I130598">
        <v>47.37</v>
      </c>
      <c r="J130598">
        <v>29.82</v>
      </c>
      <c r="K130598">
        <v>12.28</v>
      </c>
    </row>
    <row r="130599" spans="1:11" x14ac:dyDescent="0.3">
      <c r="A130599" s="1" t="s">
        <v>201</v>
      </c>
      <c r="B130599">
        <v>6</v>
      </c>
      <c r="C130599" s="1" t="s">
        <v>1606</v>
      </c>
      <c r="D130599" s="1" t="s">
        <v>2231</v>
      </c>
      <c r="E130599" s="1" t="s">
        <v>859</v>
      </c>
      <c r="F130599" s="1" t="s">
        <v>2248</v>
      </c>
      <c r="G130599">
        <v>21</v>
      </c>
      <c r="H130599">
        <v>9.52</v>
      </c>
      <c r="I130599">
        <v>38.1</v>
      </c>
      <c r="J130599">
        <v>42.86</v>
      </c>
      <c r="K130599">
        <v>9.52</v>
      </c>
    </row>
    <row r="130600" spans="1:11" x14ac:dyDescent="0.3">
      <c r="A130600" s="1" t="s">
        <v>201</v>
      </c>
      <c r="B130600">
        <v>6</v>
      </c>
      <c r="C130600" s="1" t="s">
        <v>1606</v>
      </c>
      <c r="D130600" s="1" t="s">
        <v>2231</v>
      </c>
      <c r="E130600" s="1" t="s">
        <v>860</v>
      </c>
      <c r="F130600" s="1" t="s">
        <v>2249</v>
      </c>
      <c r="G130600">
        <v>20</v>
      </c>
      <c r="H130600">
        <v>0</v>
      </c>
      <c r="I130600">
        <v>40</v>
      </c>
      <c r="J130600">
        <v>50</v>
      </c>
      <c r="K130600">
        <v>10</v>
      </c>
    </row>
    <row r="130601" spans="1:11" x14ac:dyDescent="0.3">
      <c r="A130601" s="1" t="s">
        <v>201</v>
      </c>
      <c r="B130601">
        <v>6</v>
      </c>
      <c r="C130601" s="1" t="s">
        <v>1606</v>
      </c>
      <c r="D130601" s="1" t="s">
        <v>2231</v>
      </c>
      <c r="E130601" s="1" t="s">
        <v>861</v>
      </c>
      <c r="F130601" s="1" t="s">
        <v>2250</v>
      </c>
      <c r="G130601">
        <v>9</v>
      </c>
      <c r="H130601">
        <v>11.11</v>
      </c>
      <c r="I130601">
        <v>66.67</v>
      </c>
      <c r="J130601">
        <v>22.22</v>
      </c>
      <c r="K130601">
        <v>0</v>
      </c>
    </row>
    <row r="130602" spans="1:11" x14ac:dyDescent="0.3">
      <c r="A130602" s="1" t="s">
        <v>201</v>
      </c>
      <c r="B130602">
        <v>6</v>
      </c>
      <c r="C130602" s="1" t="s">
        <v>1606</v>
      </c>
      <c r="D130602" s="1" t="s">
        <v>2231</v>
      </c>
      <c r="E130602" s="1" t="s">
        <v>862</v>
      </c>
      <c r="F130602" s="1" t="s">
        <v>2251</v>
      </c>
      <c r="G130602">
        <v>4</v>
      </c>
      <c r="H130602">
        <v>0</v>
      </c>
      <c r="I130602">
        <v>50</v>
      </c>
      <c r="J130602">
        <v>50</v>
      </c>
      <c r="K130602">
        <v>0</v>
      </c>
    </row>
    <row r="130603" spans="1:11" x14ac:dyDescent="0.3">
      <c r="A130603" s="1" t="s">
        <v>201</v>
      </c>
      <c r="B130603">
        <v>6</v>
      </c>
      <c r="C130603" s="1" t="s">
        <v>1606</v>
      </c>
      <c r="D130603" s="1" t="s">
        <v>2231</v>
      </c>
      <c r="E130603" s="1" t="s">
        <v>863</v>
      </c>
      <c r="F130603" s="1" t="s">
        <v>2252</v>
      </c>
      <c r="G130603">
        <v>8</v>
      </c>
      <c r="H130603">
        <v>0</v>
      </c>
      <c r="I130603">
        <v>37.5</v>
      </c>
      <c r="J130603">
        <v>12.5</v>
      </c>
      <c r="K130603">
        <v>50</v>
      </c>
    </row>
    <row r="130604" spans="1:11" x14ac:dyDescent="0.3">
      <c r="A130604" s="1" t="s">
        <v>201</v>
      </c>
      <c r="B130604">
        <v>6</v>
      </c>
      <c r="C130604" s="1" t="s">
        <v>1606</v>
      </c>
      <c r="D130604" s="1" t="s">
        <v>2231</v>
      </c>
      <c r="E130604" s="1" t="s">
        <v>864</v>
      </c>
      <c r="F130604" s="1" t="s">
        <v>2253</v>
      </c>
      <c r="G130604">
        <v>20</v>
      </c>
      <c r="H130604">
        <v>15</v>
      </c>
      <c r="I130604">
        <v>35</v>
      </c>
      <c r="J130604">
        <v>45</v>
      </c>
      <c r="K130604">
        <v>5</v>
      </c>
    </row>
    <row r="130605" spans="1:11" x14ac:dyDescent="0.3">
      <c r="A130605" s="1" t="s">
        <v>201</v>
      </c>
      <c r="B130605">
        <v>6</v>
      </c>
      <c r="C130605" s="1" t="s">
        <v>1606</v>
      </c>
      <c r="D130605" s="1" t="s">
        <v>2231</v>
      </c>
      <c r="E130605" s="1" t="s">
        <v>865</v>
      </c>
      <c r="F130605" s="1" t="s">
        <v>2254</v>
      </c>
      <c r="G130605">
        <v>34</v>
      </c>
      <c r="H130605">
        <v>5.88</v>
      </c>
      <c r="I130605">
        <v>29.41</v>
      </c>
      <c r="J130605">
        <v>38.24</v>
      </c>
      <c r="K130605">
        <v>26.47</v>
      </c>
    </row>
    <row r="130606" spans="1:11" x14ac:dyDescent="0.3">
      <c r="A130606" s="1" t="s">
        <v>201</v>
      </c>
      <c r="B130606">
        <v>6</v>
      </c>
      <c r="C130606" s="1" t="s">
        <v>1606</v>
      </c>
      <c r="D130606" s="1" t="s">
        <v>2231</v>
      </c>
      <c r="E130606" s="1" t="s">
        <v>866</v>
      </c>
      <c r="F130606" s="1" t="s">
        <v>2255</v>
      </c>
      <c r="G130606">
        <v>2</v>
      </c>
      <c r="H130606">
        <v>0</v>
      </c>
      <c r="I130606">
        <v>0</v>
      </c>
      <c r="J130606">
        <v>100</v>
      </c>
      <c r="K130606">
        <v>0</v>
      </c>
    </row>
    <row r="130607" spans="1:11" x14ac:dyDescent="0.3">
      <c r="A130607" s="1" t="s">
        <v>201</v>
      </c>
      <c r="B130607">
        <v>6</v>
      </c>
      <c r="C130607" s="1" t="s">
        <v>1606</v>
      </c>
      <c r="D130607" s="1" t="s">
        <v>2231</v>
      </c>
      <c r="E130607" s="1" t="s">
        <v>867</v>
      </c>
      <c r="F130607" s="1" t="s">
        <v>2256</v>
      </c>
      <c r="G130607">
        <v>9</v>
      </c>
      <c r="H130607">
        <v>0</v>
      </c>
      <c r="I130607">
        <v>33.33</v>
      </c>
      <c r="J130607">
        <v>55.56</v>
      </c>
      <c r="K130607">
        <v>11.11</v>
      </c>
    </row>
    <row r="130608" spans="1:11" x14ac:dyDescent="0.3">
      <c r="A130608" s="1" t="s">
        <v>201</v>
      </c>
      <c r="B130608">
        <v>6</v>
      </c>
      <c r="C130608" s="1" t="s">
        <v>1606</v>
      </c>
      <c r="D130608" s="1" t="s">
        <v>2231</v>
      </c>
      <c r="E130608" s="1" t="s">
        <v>868</v>
      </c>
      <c r="F130608" s="1" t="s">
        <v>2257</v>
      </c>
      <c r="G130608">
        <v>5</v>
      </c>
      <c r="H130608">
        <v>0</v>
      </c>
      <c r="I130608">
        <v>40</v>
      </c>
      <c r="J130608">
        <v>60</v>
      </c>
      <c r="K130608">
        <v>0</v>
      </c>
    </row>
    <row r="130609" spans="1:11" x14ac:dyDescent="0.3">
      <c r="A130609" s="1" t="s">
        <v>201</v>
      </c>
      <c r="B130609">
        <v>6</v>
      </c>
      <c r="C130609" s="1" t="s">
        <v>1606</v>
      </c>
      <c r="D130609" s="1" t="s">
        <v>2231</v>
      </c>
      <c r="E130609" s="1" t="s">
        <v>869</v>
      </c>
      <c r="F130609" s="1" t="s">
        <v>2258</v>
      </c>
      <c r="G130609">
        <v>4</v>
      </c>
      <c r="H130609">
        <v>0</v>
      </c>
      <c r="I130609">
        <v>25</v>
      </c>
      <c r="J130609">
        <v>75</v>
      </c>
      <c r="K130609">
        <v>0</v>
      </c>
    </row>
    <row r="130610" spans="1:11" x14ac:dyDescent="0.3">
      <c r="A130610" s="1" t="s">
        <v>201</v>
      </c>
      <c r="B130610">
        <v>6</v>
      </c>
      <c r="C130610" s="1" t="s">
        <v>1606</v>
      </c>
      <c r="D130610" s="1" t="s">
        <v>2231</v>
      </c>
      <c r="E130610" s="1" t="s">
        <v>870</v>
      </c>
      <c r="F130610" s="1" t="s">
        <v>2259</v>
      </c>
      <c r="G130610">
        <v>6</v>
      </c>
      <c r="H130610">
        <v>0</v>
      </c>
      <c r="I130610">
        <v>50</v>
      </c>
      <c r="J130610">
        <v>50</v>
      </c>
      <c r="K130610">
        <v>0</v>
      </c>
    </row>
    <row r="130611" spans="1:11" x14ac:dyDescent="0.3">
      <c r="A130611" s="1" t="s">
        <v>201</v>
      </c>
      <c r="B130611">
        <v>6</v>
      </c>
      <c r="C130611" s="1" t="s">
        <v>1606</v>
      </c>
      <c r="D130611" s="1" t="s">
        <v>2231</v>
      </c>
      <c r="E130611" s="1" t="s">
        <v>871</v>
      </c>
      <c r="F130611" s="1" t="s">
        <v>2260</v>
      </c>
      <c r="G130611">
        <v>15</v>
      </c>
      <c r="H130611">
        <v>0</v>
      </c>
      <c r="I130611">
        <v>73.33</v>
      </c>
      <c r="J130611">
        <v>26.67</v>
      </c>
      <c r="K130611">
        <v>0</v>
      </c>
    </row>
    <row r="130612" spans="1:11" x14ac:dyDescent="0.3">
      <c r="A130612" s="1" t="s">
        <v>201</v>
      </c>
      <c r="B130612">
        <v>6</v>
      </c>
      <c r="C130612" s="1" t="s">
        <v>1606</v>
      </c>
      <c r="D130612" s="1" t="s">
        <v>2231</v>
      </c>
      <c r="E130612" s="1" t="s">
        <v>872</v>
      </c>
      <c r="F130612" s="1" t="s">
        <v>2261</v>
      </c>
      <c r="G130612">
        <v>7</v>
      </c>
      <c r="H130612">
        <v>0</v>
      </c>
      <c r="I130612">
        <v>57.14</v>
      </c>
      <c r="J130612">
        <v>28.57</v>
      </c>
      <c r="K130612">
        <v>14.29</v>
      </c>
    </row>
    <row r="130613" spans="1:11" x14ac:dyDescent="0.3">
      <c r="A130613" s="1" t="s">
        <v>201</v>
      </c>
      <c r="B130613">
        <v>6</v>
      </c>
      <c r="C130613" s="1" t="s">
        <v>1606</v>
      </c>
      <c r="D130613" s="1" t="s">
        <v>2262</v>
      </c>
      <c r="E130613" s="1" t="s">
        <v>873</v>
      </c>
      <c r="F130613" s="1" t="s">
        <v>2263</v>
      </c>
      <c r="G130613">
        <v>16</v>
      </c>
      <c r="H130613">
        <v>12.5</v>
      </c>
      <c r="I130613">
        <v>56.25</v>
      </c>
      <c r="J130613">
        <v>25</v>
      </c>
      <c r="K130613">
        <v>6.25</v>
      </c>
    </row>
    <row r="130614" spans="1:11" x14ac:dyDescent="0.3">
      <c r="A130614" s="1" t="s">
        <v>201</v>
      </c>
      <c r="B130614">
        <v>6</v>
      </c>
      <c r="C130614" s="1" t="s">
        <v>1606</v>
      </c>
      <c r="D130614" s="1" t="s">
        <v>2262</v>
      </c>
      <c r="E130614" s="1" t="s">
        <v>874</v>
      </c>
      <c r="F130614" s="1" t="s">
        <v>2264</v>
      </c>
      <c r="G130614">
        <v>11</v>
      </c>
      <c r="H130614">
        <v>0</v>
      </c>
      <c r="I130614">
        <v>27.27</v>
      </c>
      <c r="J130614">
        <v>27.27</v>
      </c>
      <c r="K130614">
        <v>45.45</v>
      </c>
    </row>
    <row r="130615" spans="1:11" x14ac:dyDescent="0.3">
      <c r="A130615" s="1" t="s">
        <v>201</v>
      </c>
      <c r="B130615">
        <v>6</v>
      </c>
      <c r="C130615" s="1" t="s">
        <v>1606</v>
      </c>
      <c r="D130615" s="1" t="s">
        <v>2262</v>
      </c>
      <c r="E130615" s="1" t="s">
        <v>875</v>
      </c>
      <c r="F130615" s="1" t="s">
        <v>2265</v>
      </c>
      <c r="G130615">
        <v>23</v>
      </c>
      <c r="H130615">
        <v>8.6999999999999993</v>
      </c>
      <c r="I130615">
        <v>39.130000000000003</v>
      </c>
      <c r="J130615">
        <v>26.09</v>
      </c>
      <c r="K130615">
        <v>26.09</v>
      </c>
    </row>
    <row r="130616" spans="1:11" x14ac:dyDescent="0.3">
      <c r="A130616" s="1" t="s">
        <v>201</v>
      </c>
      <c r="B130616">
        <v>6</v>
      </c>
      <c r="C130616" s="1" t="s">
        <v>1606</v>
      </c>
      <c r="D130616" s="1" t="s">
        <v>2262</v>
      </c>
      <c r="E130616" s="1" t="s">
        <v>876</v>
      </c>
      <c r="F130616" s="1" t="s">
        <v>2266</v>
      </c>
      <c r="G130616">
        <v>16</v>
      </c>
      <c r="H130616">
        <v>18.75</v>
      </c>
      <c r="I130616">
        <v>12.5</v>
      </c>
      <c r="J130616">
        <v>56.25</v>
      </c>
      <c r="K130616">
        <v>12.5</v>
      </c>
    </row>
    <row r="130617" spans="1:11" x14ac:dyDescent="0.3">
      <c r="A130617" s="1" t="s">
        <v>201</v>
      </c>
      <c r="B130617">
        <v>6</v>
      </c>
      <c r="C130617" s="1" t="s">
        <v>1606</v>
      </c>
      <c r="D130617" s="1" t="s">
        <v>2262</v>
      </c>
      <c r="E130617" s="1" t="s">
        <v>877</v>
      </c>
      <c r="F130617" s="1" t="s">
        <v>2267</v>
      </c>
      <c r="G130617">
        <v>14</v>
      </c>
      <c r="H130617">
        <v>7.14</v>
      </c>
      <c r="I130617">
        <v>35.71</v>
      </c>
      <c r="J130617">
        <v>35.71</v>
      </c>
      <c r="K130617">
        <v>21.43</v>
      </c>
    </row>
    <row r="130618" spans="1:11" x14ac:dyDescent="0.3">
      <c r="A130618" s="1" t="s">
        <v>201</v>
      </c>
      <c r="B130618">
        <v>6</v>
      </c>
      <c r="C130618" s="1" t="s">
        <v>1606</v>
      </c>
      <c r="D130618" s="1" t="s">
        <v>2262</v>
      </c>
      <c r="E130618" s="1" t="s">
        <v>878</v>
      </c>
      <c r="F130618" s="1" t="s">
        <v>47</v>
      </c>
      <c r="G130618">
        <v>18</v>
      </c>
      <c r="H130618">
        <v>5.56</v>
      </c>
      <c r="I130618">
        <v>55.56</v>
      </c>
      <c r="J130618">
        <v>33.33</v>
      </c>
      <c r="K130618">
        <v>5.56</v>
      </c>
    </row>
    <row r="130619" spans="1:11" x14ac:dyDescent="0.3">
      <c r="A130619" s="1" t="s">
        <v>201</v>
      </c>
      <c r="B130619">
        <v>6</v>
      </c>
      <c r="C130619" s="1" t="s">
        <v>1606</v>
      </c>
      <c r="D130619" s="1" t="s">
        <v>2262</v>
      </c>
      <c r="E130619" s="1" t="s">
        <v>879</v>
      </c>
      <c r="F130619" s="1" t="s">
        <v>2268</v>
      </c>
      <c r="G130619">
        <v>20</v>
      </c>
      <c r="H130619">
        <v>0</v>
      </c>
      <c r="I130619">
        <v>40</v>
      </c>
      <c r="J130619">
        <v>35</v>
      </c>
      <c r="K130619">
        <v>25</v>
      </c>
    </row>
    <row r="130620" spans="1:11" x14ac:dyDescent="0.3">
      <c r="A130620" s="1" t="s">
        <v>201</v>
      </c>
      <c r="B130620">
        <v>6</v>
      </c>
      <c r="C130620" s="1" t="s">
        <v>1606</v>
      </c>
      <c r="D130620" s="1" t="s">
        <v>2262</v>
      </c>
      <c r="E130620" s="1" t="s">
        <v>1427</v>
      </c>
      <c r="F130620" s="1" t="s">
        <v>2716</v>
      </c>
      <c r="G130620">
        <v>53</v>
      </c>
      <c r="H130620">
        <v>13.21</v>
      </c>
      <c r="I130620">
        <v>41.51</v>
      </c>
      <c r="J130620">
        <v>32.08</v>
      </c>
      <c r="K130620">
        <v>13.21</v>
      </c>
    </row>
    <row r="130621" spans="1:11" x14ac:dyDescent="0.3">
      <c r="A130621" s="1" t="s">
        <v>201</v>
      </c>
      <c r="B130621">
        <v>6</v>
      </c>
      <c r="C130621" s="1" t="s">
        <v>1606</v>
      </c>
      <c r="D130621" s="1" t="s">
        <v>2262</v>
      </c>
      <c r="E130621" s="1" t="s">
        <v>880</v>
      </c>
      <c r="F130621" s="1" t="s">
        <v>2269</v>
      </c>
      <c r="G130621">
        <v>51</v>
      </c>
      <c r="H130621">
        <v>5.88</v>
      </c>
      <c r="I130621">
        <v>29.41</v>
      </c>
      <c r="J130621">
        <v>39.22</v>
      </c>
      <c r="K130621">
        <v>25.49</v>
      </c>
    </row>
    <row r="130622" spans="1:11" x14ac:dyDescent="0.3">
      <c r="A130622" s="1" t="s">
        <v>201</v>
      </c>
      <c r="B130622">
        <v>6</v>
      </c>
      <c r="C130622" s="1" t="s">
        <v>1606</v>
      </c>
      <c r="D130622" s="1" t="s">
        <v>2262</v>
      </c>
      <c r="E130622" s="1" t="s">
        <v>881</v>
      </c>
      <c r="F130622" s="1" t="s">
        <v>2270</v>
      </c>
      <c r="G130622">
        <v>36</v>
      </c>
      <c r="H130622">
        <v>5.56</v>
      </c>
      <c r="I130622">
        <v>58.33</v>
      </c>
      <c r="J130622">
        <v>33.33</v>
      </c>
      <c r="K130622">
        <v>2.78</v>
      </c>
    </row>
    <row r="130623" spans="1:11" x14ac:dyDescent="0.3">
      <c r="A130623" s="1" t="s">
        <v>201</v>
      </c>
      <c r="B130623">
        <v>6</v>
      </c>
      <c r="C130623" s="1" t="s">
        <v>1606</v>
      </c>
      <c r="D130623" s="1" t="s">
        <v>2262</v>
      </c>
      <c r="E130623" s="1" t="s">
        <v>882</v>
      </c>
      <c r="F130623" s="1" t="s">
        <v>2271</v>
      </c>
      <c r="G130623">
        <v>22</v>
      </c>
      <c r="H130623">
        <v>13.64</v>
      </c>
      <c r="I130623">
        <v>22.73</v>
      </c>
      <c r="J130623">
        <v>36.36</v>
      </c>
      <c r="K130623">
        <v>27.27</v>
      </c>
    </row>
    <row r="130624" spans="1:11" x14ac:dyDescent="0.3">
      <c r="A130624" s="1" t="s">
        <v>201</v>
      </c>
      <c r="B130624">
        <v>6</v>
      </c>
      <c r="C130624" s="1" t="s">
        <v>1606</v>
      </c>
      <c r="D130624" s="1" t="s">
        <v>2262</v>
      </c>
      <c r="E130624" s="1" t="s">
        <v>883</v>
      </c>
      <c r="F130624" s="1" t="s">
        <v>2272</v>
      </c>
      <c r="G130624">
        <v>40</v>
      </c>
      <c r="H130624">
        <v>20</v>
      </c>
      <c r="I130624">
        <v>35</v>
      </c>
      <c r="J130624">
        <v>32.5</v>
      </c>
      <c r="K130624">
        <v>12.5</v>
      </c>
    </row>
    <row r="130625" spans="1:11" x14ac:dyDescent="0.3">
      <c r="A130625" s="1" t="s">
        <v>201</v>
      </c>
      <c r="B130625">
        <v>6</v>
      </c>
      <c r="C130625" s="1" t="s">
        <v>1606</v>
      </c>
      <c r="D130625" s="1" t="s">
        <v>2262</v>
      </c>
      <c r="E130625" s="1" t="s">
        <v>884</v>
      </c>
      <c r="F130625" s="1" t="s">
        <v>2273</v>
      </c>
      <c r="G130625">
        <v>27</v>
      </c>
      <c r="H130625">
        <v>11.11</v>
      </c>
      <c r="I130625">
        <v>40.74</v>
      </c>
      <c r="J130625">
        <v>37.04</v>
      </c>
      <c r="K130625">
        <v>11.11</v>
      </c>
    </row>
    <row r="130626" spans="1:11" x14ac:dyDescent="0.3">
      <c r="A130626" s="1" t="s">
        <v>201</v>
      </c>
      <c r="B130626">
        <v>6</v>
      </c>
      <c r="C130626" s="1" t="s">
        <v>1606</v>
      </c>
      <c r="D130626" s="1" t="s">
        <v>2262</v>
      </c>
      <c r="E130626" s="1" t="s">
        <v>885</v>
      </c>
      <c r="F130626" s="1" t="s">
        <v>2274</v>
      </c>
      <c r="G130626">
        <v>15</v>
      </c>
      <c r="H130626">
        <v>0</v>
      </c>
      <c r="I130626">
        <v>46.67</v>
      </c>
      <c r="J130626">
        <v>26.67</v>
      </c>
      <c r="K130626">
        <v>26.67</v>
      </c>
    </row>
    <row r="130627" spans="1:11" x14ac:dyDescent="0.3">
      <c r="A130627" s="1" t="s">
        <v>201</v>
      </c>
      <c r="B130627">
        <v>6</v>
      </c>
      <c r="C130627" s="1" t="s">
        <v>1606</v>
      </c>
      <c r="D130627" s="1" t="s">
        <v>2262</v>
      </c>
      <c r="E130627" s="1" t="s">
        <v>886</v>
      </c>
      <c r="F130627" s="1" t="s">
        <v>2275</v>
      </c>
      <c r="G130627">
        <v>18</v>
      </c>
      <c r="H130627">
        <v>38.89</v>
      </c>
      <c r="I130627">
        <v>33.33</v>
      </c>
      <c r="J130627">
        <v>16.670000000000002</v>
      </c>
      <c r="K130627">
        <v>11.11</v>
      </c>
    </row>
    <row r="130628" spans="1:11" x14ac:dyDescent="0.3">
      <c r="A130628" s="1" t="s">
        <v>201</v>
      </c>
      <c r="B130628">
        <v>6</v>
      </c>
      <c r="C130628" s="1" t="s">
        <v>1606</v>
      </c>
      <c r="D130628" s="1" t="s">
        <v>2262</v>
      </c>
      <c r="E130628" s="1" t="s">
        <v>887</v>
      </c>
      <c r="F130628" s="1" t="s">
        <v>2276</v>
      </c>
      <c r="G130628">
        <v>13</v>
      </c>
      <c r="H130628">
        <v>0</v>
      </c>
      <c r="I130628">
        <v>46.15</v>
      </c>
      <c r="J130628">
        <v>30.77</v>
      </c>
      <c r="K130628">
        <v>23.08</v>
      </c>
    </row>
    <row r="130629" spans="1:11" x14ac:dyDescent="0.3">
      <c r="A130629" s="1" t="s">
        <v>201</v>
      </c>
      <c r="B130629">
        <v>6</v>
      </c>
      <c r="C130629" s="1" t="s">
        <v>1606</v>
      </c>
      <c r="D130629" s="1" t="s">
        <v>2262</v>
      </c>
      <c r="E130629" s="1" t="s">
        <v>888</v>
      </c>
      <c r="F130629" s="1" t="s">
        <v>48</v>
      </c>
      <c r="G130629">
        <v>122</v>
      </c>
      <c r="H130629">
        <v>4.92</v>
      </c>
      <c r="I130629">
        <v>29.51</v>
      </c>
      <c r="J130629">
        <v>33.61</v>
      </c>
      <c r="K130629">
        <v>31.97</v>
      </c>
    </row>
    <row r="130630" spans="1:11" x14ac:dyDescent="0.3">
      <c r="A130630" s="1" t="s">
        <v>201</v>
      </c>
      <c r="B130630">
        <v>6</v>
      </c>
      <c r="C130630" s="1" t="s">
        <v>1606</v>
      </c>
      <c r="D130630" s="1" t="s">
        <v>2262</v>
      </c>
      <c r="E130630" s="1" t="s">
        <v>889</v>
      </c>
      <c r="F130630" s="1" t="s">
        <v>2277</v>
      </c>
      <c r="G130630">
        <v>31</v>
      </c>
      <c r="H130630">
        <v>19.350000000000001</v>
      </c>
      <c r="I130630">
        <v>25.81</v>
      </c>
      <c r="J130630">
        <v>45.16</v>
      </c>
      <c r="K130630">
        <v>9.68</v>
      </c>
    </row>
    <row r="130631" spans="1:11" x14ac:dyDescent="0.3">
      <c r="A130631" s="1" t="s">
        <v>201</v>
      </c>
      <c r="B130631">
        <v>6</v>
      </c>
      <c r="C130631" s="1" t="s">
        <v>1606</v>
      </c>
      <c r="D130631" s="1" t="s">
        <v>2262</v>
      </c>
      <c r="E130631" s="1" t="s">
        <v>890</v>
      </c>
      <c r="F130631" s="1" t="s">
        <v>2278</v>
      </c>
      <c r="G130631">
        <v>55</v>
      </c>
      <c r="H130631">
        <v>0</v>
      </c>
      <c r="I130631">
        <v>45.45</v>
      </c>
      <c r="J130631">
        <v>29.09</v>
      </c>
      <c r="K130631">
        <v>25.45</v>
      </c>
    </row>
    <row r="130632" spans="1:11" x14ac:dyDescent="0.3">
      <c r="A130632" s="1" t="s">
        <v>201</v>
      </c>
      <c r="B130632">
        <v>6</v>
      </c>
      <c r="C130632" s="1" t="s">
        <v>1606</v>
      </c>
      <c r="D130632" s="1" t="s">
        <v>2262</v>
      </c>
      <c r="E130632" s="1" t="s">
        <v>891</v>
      </c>
      <c r="F130632" s="1" t="s">
        <v>2279</v>
      </c>
      <c r="G130632">
        <v>24</v>
      </c>
      <c r="H130632">
        <v>16.670000000000002</v>
      </c>
      <c r="I130632">
        <v>54.17</v>
      </c>
      <c r="J130632">
        <v>8.33</v>
      </c>
      <c r="K130632">
        <v>20.83</v>
      </c>
    </row>
    <row r="130633" spans="1:11" x14ac:dyDescent="0.3">
      <c r="A130633" s="1" t="s">
        <v>201</v>
      </c>
      <c r="B130633">
        <v>6</v>
      </c>
      <c r="C130633" s="1" t="s">
        <v>1606</v>
      </c>
      <c r="D130633" s="1" t="s">
        <v>2262</v>
      </c>
      <c r="E130633" s="1" t="s">
        <v>892</v>
      </c>
      <c r="F130633" s="1" t="s">
        <v>2280</v>
      </c>
      <c r="G130633">
        <v>22</v>
      </c>
      <c r="H130633">
        <v>0</v>
      </c>
      <c r="I130633">
        <v>54.55</v>
      </c>
      <c r="J130633">
        <v>18.18</v>
      </c>
      <c r="K130633">
        <v>27.27</v>
      </c>
    </row>
    <row r="130634" spans="1:11" x14ac:dyDescent="0.3">
      <c r="A130634" s="1" t="s">
        <v>201</v>
      </c>
      <c r="B130634">
        <v>6</v>
      </c>
      <c r="C130634" s="1" t="s">
        <v>1606</v>
      </c>
      <c r="D130634" s="1" t="s">
        <v>2262</v>
      </c>
      <c r="E130634" s="1" t="s">
        <v>893</v>
      </c>
      <c r="F130634" s="1" t="s">
        <v>2281</v>
      </c>
      <c r="G130634">
        <v>24</v>
      </c>
      <c r="H130634">
        <v>12.5</v>
      </c>
      <c r="I130634">
        <v>29.17</v>
      </c>
      <c r="J130634">
        <v>33.33</v>
      </c>
      <c r="K130634">
        <v>25</v>
      </c>
    </row>
    <row r="130635" spans="1:11" x14ac:dyDescent="0.3">
      <c r="A130635" s="1" t="s">
        <v>201</v>
      </c>
      <c r="B130635">
        <v>6</v>
      </c>
      <c r="C130635" s="1" t="s">
        <v>1606</v>
      </c>
      <c r="D130635" s="1" t="s">
        <v>2262</v>
      </c>
      <c r="E130635" s="1" t="s">
        <v>894</v>
      </c>
      <c r="F130635" s="1" t="s">
        <v>2282</v>
      </c>
      <c r="G130635">
        <v>38</v>
      </c>
      <c r="H130635">
        <v>10.53</v>
      </c>
      <c r="I130635">
        <v>47.37</v>
      </c>
      <c r="J130635">
        <v>23.68</v>
      </c>
      <c r="K130635">
        <v>18.420000000000002</v>
      </c>
    </row>
    <row r="130636" spans="1:11" x14ac:dyDescent="0.3">
      <c r="A130636" s="1" t="s">
        <v>201</v>
      </c>
      <c r="B130636">
        <v>6</v>
      </c>
      <c r="C130636" s="1" t="s">
        <v>1606</v>
      </c>
      <c r="D130636" s="1" t="s">
        <v>2283</v>
      </c>
      <c r="E130636" s="1" t="s">
        <v>895</v>
      </c>
      <c r="F130636" s="1" t="s">
        <v>2284</v>
      </c>
      <c r="G130636">
        <v>8</v>
      </c>
      <c r="H130636">
        <v>25</v>
      </c>
      <c r="I130636">
        <v>75</v>
      </c>
      <c r="J130636">
        <v>0</v>
      </c>
      <c r="K130636">
        <v>0</v>
      </c>
    </row>
    <row r="130637" spans="1:11" x14ac:dyDescent="0.3">
      <c r="A130637" s="1" t="s">
        <v>201</v>
      </c>
      <c r="B130637">
        <v>6</v>
      </c>
      <c r="C130637" s="1" t="s">
        <v>1606</v>
      </c>
      <c r="D130637" s="1" t="s">
        <v>2283</v>
      </c>
      <c r="E130637" s="1" t="s">
        <v>896</v>
      </c>
      <c r="F130637" s="1" t="s">
        <v>2285</v>
      </c>
      <c r="G130637">
        <v>10</v>
      </c>
      <c r="H130637">
        <v>20</v>
      </c>
      <c r="I130637">
        <v>40</v>
      </c>
      <c r="J130637">
        <v>20</v>
      </c>
      <c r="K130637">
        <v>20</v>
      </c>
    </row>
    <row r="130638" spans="1:11" x14ac:dyDescent="0.3">
      <c r="A130638" s="1" t="s">
        <v>201</v>
      </c>
      <c r="B130638">
        <v>6</v>
      </c>
      <c r="C130638" s="1" t="s">
        <v>1606</v>
      </c>
      <c r="D130638" s="1" t="s">
        <v>2283</v>
      </c>
      <c r="E130638" s="1" t="s">
        <v>897</v>
      </c>
      <c r="F130638" s="1" t="s">
        <v>2286</v>
      </c>
      <c r="G130638">
        <v>15</v>
      </c>
      <c r="H130638">
        <v>20</v>
      </c>
      <c r="I130638">
        <v>13.33</v>
      </c>
      <c r="J130638">
        <v>53.33</v>
      </c>
      <c r="K130638">
        <v>13.33</v>
      </c>
    </row>
    <row r="130639" spans="1:11" x14ac:dyDescent="0.3">
      <c r="A130639" s="1" t="s">
        <v>201</v>
      </c>
      <c r="B130639">
        <v>6</v>
      </c>
      <c r="C130639" s="1" t="s">
        <v>1606</v>
      </c>
      <c r="D130639" s="1" t="s">
        <v>2283</v>
      </c>
      <c r="E130639" s="1" t="s">
        <v>898</v>
      </c>
      <c r="F130639" s="1" t="s">
        <v>2287</v>
      </c>
      <c r="G130639">
        <v>19</v>
      </c>
      <c r="H130639">
        <v>0</v>
      </c>
      <c r="I130639">
        <v>42.11</v>
      </c>
      <c r="J130639">
        <v>42.11</v>
      </c>
      <c r="K130639">
        <v>15.79</v>
      </c>
    </row>
    <row r="130640" spans="1:11" x14ac:dyDescent="0.3">
      <c r="A130640" s="1" t="s">
        <v>201</v>
      </c>
      <c r="B130640">
        <v>6</v>
      </c>
      <c r="C130640" s="1" t="s">
        <v>1606</v>
      </c>
      <c r="D130640" s="1" t="s">
        <v>2283</v>
      </c>
      <c r="E130640" s="1" t="s">
        <v>899</v>
      </c>
      <c r="F130640" s="1" t="s">
        <v>2288</v>
      </c>
      <c r="G130640">
        <v>12</v>
      </c>
      <c r="H130640">
        <v>16.670000000000002</v>
      </c>
      <c r="I130640">
        <v>25</v>
      </c>
      <c r="J130640">
        <v>25</v>
      </c>
      <c r="K130640">
        <v>33.33</v>
      </c>
    </row>
    <row r="130641" spans="1:11" x14ac:dyDescent="0.3">
      <c r="A130641" s="1" t="s">
        <v>201</v>
      </c>
      <c r="B130641">
        <v>6</v>
      </c>
      <c r="C130641" s="1" t="s">
        <v>1606</v>
      </c>
      <c r="D130641" s="1" t="s">
        <v>2283</v>
      </c>
      <c r="E130641" s="1" t="s">
        <v>900</v>
      </c>
      <c r="F130641" s="1" t="s">
        <v>2289</v>
      </c>
      <c r="G130641">
        <v>8</v>
      </c>
      <c r="H130641">
        <v>0</v>
      </c>
      <c r="I130641">
        <v>25</v>
      </c>
      <c r="J130641">
        <v>37.5</v>
      </c>
      <c r="K130641">
        <v>37.5</v>
      </c>
    </row>
    <row r="130642" spans="1:11" x14ac:dyDescent="0.3">
      <c r="A130642" s="1" t="s">
        <v>201</v>
      </c>
      <c r="B130642">
        <v>6</v>
      </c>
      <c r="C130642" s="1" t="s">
        <v>1606</v>
      </c>
      <c r="D130642" s="1" t="s">
        <v>2283</v>
      </c>
      <c r="E130642" s="1" t="s">
        <v>901</v>
      </c>
      <c r="F130642" s="1" t="s">
        <v>2290</v>
      </c>
      <c r="G130642">
        <v>26</v>
      </c>
      <c r="H130642">
        <v>15.38</v>
      </c>
      <c r="I130642">
        <v>34.619999999999997</v>
      </c>
      <c r="J130642">
        <v>19.23</v>
      </c>
      <c r="K130642">
        <v>30.77</v>
      </c>
    </row>
    <row r="130643" spans="1:11" x14ac:dyDescent="0.3">
      <c r="A130643" s="1" t="s">
        <v>201</v>
      </c>
      <c r="B130643">
        <v>6</v>
      </c>
      <c r="C130643" s="1" t="s">
        <v>1606</v>
      </c>
      <c r="D130643" s="1" t="s">
        <v>2283</v>
      </c>
      <c r="E130643" s="1" t="s">
        <v>902</v>
      </c>
      <c r="F130643" s="1" t="s">
        <v>2291</v>
      </c>
      <c r="G130643">
        <v>2</v>
      </c>
      <c r="H130643">
        <v>0</v>
      </c>
      <c r="I130643">
        <v>50</v>
      </c>
      <c r="J130643">
        <v>50</v>
      </c>
      <c r="K130643">
        <v>0</v>
      </c>
    </row>
    <row r="130644" spans="1:11" x14ac:dyDescent="0.3">
      <c r="A130644" s="1" t="s">
        <v>201</v>
      </c>
      <c r="B130644">
        <v>6</v>
      </c>
      <c r="C130644" s="1" t="s">
        <v>1606</v>
      </c>
      <c r="D130644" s="1" t="s">
        <v>2283</v>
      </c>
      <c r="E130644" s="1" t="s">
        <v>903</v>
      </c>
      <c r="F130644" s="1" t="s">
        <v>2292</v>
      </c>
      <c r="G130644">
        <v>32</v>
      </c>
      <c r="H130644">
        <v>3.13</v>
      </c>
      <c r="I130644">
        <v>43.75</v>
      </c>
      <c r="J130644">
        <v>31.25</v>
      </c>
      <c r="K130644">
        <v>21.88</v>
      </c>
    </row>
    <row r="130645" spans="1:11" x14ac:dyDescent="0.3">
      <c r="A130645" s="1" t="s">
        <v>201</v>
      </c>
      <c r="B130645">
        <v>6</v>
      </c>
      <c r="C130645" s="1" t="s">
        <v>1606</v>
      </c>
      <c r="D130645" s="1" t="s">
        <v>2283</v>
      </c>
      <c r="E130645" s="1" t="s">
        <v>904</v>
      </c>
      <c r="F130645" s="1" t="s">
        <v>2293</v>
      </c>
      <c r="G130645">
        <v>14</v>
      </c>
      <c r="H130645">
        <v>14.29</v>
      </c>
      <c r="I130645">
        <v>14.29</v>
      </c>
      <c r="J130645">
        <v>35.71</v>
      </c>
      <c r="K130645">
        <v>35.71</v>
      </c>
    </row>
    <row r="130646" spans="1:11" x14ac:dyDescent="0.3">
      <c r="A130646" s="1" t="s">
        <v>201</v>
      </c>
      <c r="B130646">
        <v>6</v>
      </c>
      <c r="C130646" s="1" t="s">
        <v>1606</v>
      </c>
      <c r="D130646" s="1" t="s">
        <v>2283</v>
      </c>
      <c r="E130646" s="1" t="s">
        <v>906</v>
      </c>
      <c r="F130646" s="1" t="s">
        <v>2295</v>
      </c>
      <c r="G130646">
        <v>59</v>
      </c>
      <c r="H130646">
        <v>10.17</v>
      </c>
      <c r="I130646">
        <v>28.81</v>
      </c>
      <c r="J130646">
        <v>35.590000000000003</v>
      </c>
      <c r="K130646">
        <v>25.42</v>
      </c>
    </row>
    <row r="130647" spans="1:11" x14ac:dyDescent="0.3">
      <c r="A130647" s="1" t="s">
        <v>201</v>
      </c>
      <c r="B130647">
        <v>6</v>
      </c>
      <c r="C130647" s="1" t="s">
        <v>1606</v>
      </c>
      <c r="D130647" s="1" t="s">
        <v>2283</v>
      </c>
      <c r="E130647" s="1" t="s">
        <v>907</v>
      </c>
      <c r="F130647" s="1" t="s">
        <v>2296</v>
      </c>
      <c r="G130647">
        <v>28</v>
      </c>
      <c r="H130647">
        <v>0</v>
      </c>
      <c r="I130647">
        <v>46.43</v>
      </c>
      <c r="J130647">
        <v>35.71</v>
      </c>
      <c r="K130647">
        <v>17.86</v>
      </c>
    </row>
    <row r="130648" spans="1:11" x14ac:dyDescent="0.3">
      <c r="A130648" s="1" t="s">
        <v>201</v>
      </c>
      <c r="B130648">
        <v>6</v>
      </c>
      <c r="C130648" s="1" t="s">
        <v>1606</v>
      </c>
      <c r="D130648" s="1" t="s">
        <v>2283</v>
      </c>
      <c r="E130648" s="1" t="s">
        <v>1488</v>
      </c>
      <c r="F130648" s="1" t="s">
        <v>2774</v>
      </c>
      <c r="G130648">
        <v>26</v>
      </c>
      <c r="H130648">
        <v>0</v>
      </c>
      <c r="I130648">
        <v>61.54</v>
      </c>
      <c r="J130648">
        <v>38.46</v>
      </c>
      <c r="K130648">
        <v>0</v>
      </c>
    </row>
    <row r="130649" spans="1:11" x14ac:dyDescent="0.3">
      <c r="A130649" s="1" t="s">
        <v>201</v>
      </c>
      <c r="B130649">
        <v>6</v>
      </c>
      <c r="C130649" s="1" t="s">
        <v>1606</v>
      </c>
      <c r="D130649" s="1" t="s">
        <v>2283</v>
      </c>
      <c r="E130649" s="1" t="s">
        <v>908</v>
      </c>
      <c r="F130649" s="1" t="s">
        <v>2297</v>
      </c>
      <c r="G130649">
        <v>5</v>
      </c>
      <c r="H130649">
        <v>20</v>
      </c>
      <c r="I130649">
        <v>0</v>
      </c>
      <c r="J130649">
        <v>80</v>
      </c>
      <c r="K130649">
        <v>0</v>
      </c>
    </row>
    <row r="130650" spans="1:11" x14ac:dyDescent="0.3">
      <c r="A130650" s="1" t="s">
        <v>201</v>
      </c>
      <c r="B130650">
        <v>6</v>
      </c>
      <c r="C130650" s="1" t="s">
        <v>1606</v>
      </c>
      <c r="D130650" s="1" t="s">
        <v>2283</v>
      </c>
      <c r="E130650" s="1" t="s">
        <v>909</v>
      </c>
      <c r="F130650" s="1" t="s">
        <v>2298</v>
      </c>
      <c r="G130650">
        <v>3</v>
      </c>
      <c r="H130650">
        <v>0</v>
      </c>
      <c r="I130650">
        <v>0</v>
      </c>
      <c r="J130650">
        <v>33.33</v>
      </c>
      <c r="K130650">
        <v>66.67</v>
      </c>
    </row>
    <row r="130651" spans="1:11" x14ac:dyDescent="0.3">
      <c r="A130651" s="1" t="s">
        <v>201</v>
      </c>
      <c r="B130651">
        <v>6</v>
      </c>
      <c r="C130651" s="1" t="s">
        <v>1606</v>
      </c>
      <c r="D130651" s="1" t="s">
        <v>2299</v>
      </c>
      <c r="E130651" s="1" t="s">
        <v>1458</v>
      </c>
      <c r="F130651" s="1" t="s">
        <v>2744</v>
      </c>
      <c r="G130651">
        <v>1</v>
      </c>
      <c r="H130651">
        <v>0</v>
      </c>
      <c r="I130651">
        <v>0</v>
      </c>
      <c r="J130651">
        <v>100</v>
      </c>
      <c r="K130651">
        <v>0</v>
      </c>
    </row>
    <row r="130652" spans="1:11" x14ac:dyDescent="0.3">
      <c r="A130652" s="1" t="s">
        <v>201</v>
      </c>
      <c r="B130652">
        <v>6</v>
      </c>
      <c r="C130652" s="1" t="s">
        <v>1606</v>
      </c>
      <c r="D130652" s="1" t="s">
        <v>2299</v>
      </c>
      <c r="E130652" s="1" t="s">
        <v>910</v>
      </c>
      <c r="F130652" s="1" t="s">
        <v>2300</v>
      </c>
      <c r="G130652">
        <v>1</v>
      </c>
      <c r="H130652">
        <v>0</v>
      </c>
      <c r="I130652">
        <v>100</v>
      </c>
      <c r="J130652">
        <v>0</v>
      </c>
      <c r="K130652">
        <v>0</v>
      </c>
    </row>
    <row r="130653" spans="1:11" x14ac:dyDescent="0.3">
      <c r="A130653" s="1" t="s">
        <v>201</v>
      </c>
      <c r="B130653">
        <v>6</v>
      </c>
      <c r="C130653" s="1" t="s">
        <v>1606</v>
      </c>
      <c r="D130653" s="1" t="s">
        <v>2299</v>
      </c>
      <c r="E130653" s="1" t="s">
        <v>911</v>
      </c>
      <c r="F130653" s="1" t="s">
        <v>2301</v>
      </c>
      <c r="G130653">
        <v>13</v>
      </c>
      <c r="H130653">
        <v>0</v>
      </c>
      <c r="I130653">
        <v>30.77</v>
      </c>
      <c r="J130653">
        <v>61.54</v>
      </c>
      <c r="K130653">
        <v>7.69</v>
      </c>
    </row>
    <row r="130654" spans="1:11" x14ac:dyDescent="0.3">
      <c r="A130654" s="1" t="s">
        <v>201</v>
      </c>
      <c r="B130654">
        <v>6</v>
      </c>
      <c r="C130654" s="1" t="s">
        <v>1606</v>
      </c>
      <c r="D130654" s="1" t="s">
        <v>2299</v>
      </c>
      <c r="E130654" s="1" t="s">
        <v>1495</v>
      </c>
      <c r="F130654" s="1" t="s">
        <v>2788</v>
      </c>
      <c r="G130654">
        <v>1</v>
      </c>
      <c r="H130654">
        <v>0</v>
      </c>
      <c r="I130654">
        <v>0</v>
      </c>
      <c r="J130654">
        <v>100</v>
      </c>
      <c r="K130654">
        <v>0</v>
      </c>
    </row>
    <row r="130655" spans="1:11" x14ac:dyDescent="0.3">
      <c r="A130655" s="1" t="s">
        <v>201</v>
      </c>
      <c r="B130655">
        <v>6</v>
      </c>
      <c r="C130655" s="1" t="s">
        <v>1606</v>
      </c>
      <c r="D130655" s="1" t="s">
        <v>2299</v>
      </c>
      <c r="E130655" s="1" t="s">
        <v>912</v>
      </c>
      <c r="F130655" s="1" t="s">
        <v>2302</v>
      </c>
      <c r="G130655">
        <v>5</v>
      </c>
      <c r="H130655">
        <v>0</v>
      </c>
      <c r="I130655">
        <v>20</v>
      </c>
      <c r="J130655">
        <v>20</v>
      </c>
      <c r="K130655">
        <v>60</v>
      </c>
    </row>
    <row r="130656" spans="1:11" x14ac:dyDescent="0.3">
      <c r="A130656" s="1" t="s">
        <v>201</v>
      </c>
      <c r="B130656">
        <v>6</v>
      </c>
      <c r="C130656" s="1" t="s">
        <v>1606</v>
      </c>
      <c r="D130656" s="1" t="s">
        <v>2299</v>
      </c>
      <c r="E130656" s="1" t="s">
        <v>913</v>
      </c>
      <c r="F130656" s="1" t="s">
        <v>2303</v>
      </c>
      <c r="G130656">
        <v>2</v>
      </c>
      <c r="H130656">
        <v>0</v>
      </c>
      <c r="I130656">
        <v>0</v>
      </c>
      <c r="J130656">
        <v>100</v>
      </c>
      <c r="K130656">
        <v>0</v>
      </c>
    </row>
    <row r="130657" spans="1:11" x14ac:dyDescent="0.3">
      <c r="A130657" s="1" t="s">
        <v>201</v>
      </c>
      <c r="B130657">
        <v>6</v>
      </c>
      <c r="C130657" s="1" t="s">
        <v>1606</v>
      </c>
      <c r="D130657" s="1" t="s">
        <v>2299</v>
      </c>
      <c r="E130657" s="1" t="s">
        <v>914</v>
      </c>
      <c r="F130657" s="1" t="s">
        <v>2304</v>
      </c>
      <c r="G130657">
        <v>6</v>
      </c>
      <c r="H130657">
        <v>0</v>
      </c>
      <c r="I130657">
        <v>33.33</v>
      </c>
      <c r="J130657">
        <v>66.67</v>
      </c>
      <c r="K130657">
        <v>0</v>
      </c>
    </row>
    <row r="130658" spans="1:11" x14ac:dyDescent="0.3">
      <c r="A130658" s="1" t="s">
        <v>201</v>
      </c>
      <c r="B130658">
        <v>6</v>
      </c>
      <c r="C130658" s="1" t="s">
        <v>1606</v>
      </c>
      <c r="D130658" s="1" t="s">
        <v>2299</v>
      </c>
      <c r="E130658" s="1" t="s">
        <v>915</v>
      </c>
      <c r="F130658" s="1" t="s">
        <v>2305</v>
      </c>
      <c r="G130658">
        <v>13</v>
      </c>
      <c r="H130658">
        <v>0</v>
      </c>
      <c r="I130658">
        <v>38.46</v>
      </c>
      <c r="J130658">
        <v>46.15</v>
      </c>
      <c r="K130658">
        <v>15.38</v>
      </c>
    </row>
    <row r="130659" spans="1:11" x14ac:dyDescent="0.3">
      <c r="A130659" s="1" t="s">
        <v>201</v>
      </c>
      <c r="B130659">
        <v>6</v>
      </c>
      <c r="C130659" s="1" t="s">
        <v>1606</v>
      </c>
      <c r="D130659" s="1" t="s">
        <v>2299</v>
      </c>
      <c r="E130659" s="1" t="s">
        <v>916</v>
      </c>
      <c r="F130659" s="1" t="s">
        <v>2306</v>
      </c>
      <c r="G130659">
        <v>3</v>
      </c>
      <c r="H130659">
        <v>0</v>
      </c>
      <c r="I130659">
        <v>66.67</v>
      </c>
      <c r="J130659">
        <v>33.33</v>
      </c>
      <c r="K130659">
        <v>0</v>
      </c>
    </row>
    <row r="130660" spans="1:11" x14ac:dyDescent="0.3">
      <c r="A130660" s="1" t="s">
        <v>201</v>
      </c>
      <c r="B130660">
        <v>6</v>
      </c>
      <c r="C130660" s="1" t="s">
        <v>1606</v>
      </c>
      <c r="D130660" s="1" t="s">
        <v>2299</v>
      </c>
      <c r="E130660" s="1" t="s">
        <v>917</v>
      </c>
      <c r="F130660" s="1" t="s">
        <v>2307</v>
      </c>
      <c r="G130660">
        <v>5</v>
      </c>
      <c r="H130660">
        <v>0</v>
      </c>
      <c r="I130660">
        <v>20</v>
      </c>
      <c r="J130660">
        <v>80</v>
      </c>
      <c r="K130660">
        <v>0</v>
      </c>
    </row>
    <row r="130661" spans="1:11" x14ac:dyDescent="0.3">
      <c r="A130661" s="1" t="s">
        <v>201</v>
      </c>
      <c r="B130661">
        <v>6</v>
      </c>
      <c r="C130661" s="1" t="s">
        <v>1606</v>
      </c>
      <c r="D130661" s="1" t="s">
        <v>2299</v>
      </c>
      <c r="E130661" s="1" t="s">
        <v>919</v>
      </c>
      <c r="F130661" s="1" t="s">
        <v>2309</v>
      </c>
      <c r="G130661">
        <v>3</v>
      </c>
      <c r="H130661">
        <v>0</v>
      </c>
      <c r="I130661">
        <v>33.33</v>
      </c>
      <c r="J130661">
        <v>66.67</v>
      </c>
      <c r="K130661">
        <v>0</v>
      </c>
    </row>
    <row r="130662" spans="1:11" x14ac:dyDescent="0.3">
      <c r="A130662" s="1" t="s">
        <v>201</v>
      </c>
      <c r="B130662">
        <v>6</v>
      </c>
      <c r="C130662" s="1" t="s">
        <v>1606</v>
      </c>
      <c r="D130662" s="1" t="s">
        <v>2299</v>
      </c>
      <c r="E130662" s="1" t="s">
        <v>920</v>
      </c>
      <c r="F130662" s="1" t="s">
        <v>2310</v>
      </c>
      <c r="G130662">
        <v>10</v>
      </c>
      <c r="H130662">
        <v>10</v>
      </c>
      <c r="I130662">
        <v>60</v>
      </c>
      <c r="J130662">
        <v>20</v>
      </c>
      <c r="K130662">
        <v>10</v>
      </c>
    </row>
    <row r="130663" spans="1:11" x14ac:dyDescent="0.3">
      <c r="A130663" s="1" t="s">
        <v>201</v>
      </c>
      <c r="B130663">
        <v>6</v>
      </c>
      <c r="C130663" s="1" t="s">
        <v>1606</v>
      </c>
      <c r="D130663" s="1" t="s">
        <v>2299</v>
      </c>
      <c r="E130663" s="1" t="s">
        <v>921</v>
      </c>
      <c r="F130663" s="1" t="s">
        <v>2311</v>
      </c>
      <c r="G130663">
        <v>11</v>
      </c>
      <c r="H130663">
        <v>0</v>
      </c>
      <c r="I130663">
        <v>63.64</v>
      </c>
      <c r="J130663">
        <v>36.36</v>
      </c>
      <c r="K130663">
        <v>0</v>
      </c>
    </row>
    <row r="130664" spans="1:11" x14ac:dyDescent="0.3">
      <c r="A130664" s="1" t="s">
        <v>201</v>
      </c>
      <c r="B130664">
        <v>6</v>
      </c>
      <c r="C130664" s="1" t="s">
        <v>1606</v>
      </c>
      <c r="D130664" s="1" t="s">
        <v>2299</v>
      </c>
      <c r="E130664" s="1" t="s">
        <v>923</v>
      </c>
      <c r="F130664" s="1" t="s">
        <v>2313</v>
      </c>
      <c r="G130664">
        <v>1</v>
      </c>
      <c r="H130664">
        <v>0</v>
      </c>
      <c r="I130664">
        <v>0</v>
      </c>
      <c r="J130664">
        <v>100</v>
      </c>
      <c r="K130664">
        <v>0</v>
      </c>
    </row>
    <row r="130665" spans="1:11" x14ac:dyDescent="0.3">
      <c r="A130665" s="1" t="s">
        <v>201</v>
      </c>
      <c r="B130665">
        <v>6</v>
      </c>
      <c r="C130665" s="1" t="s">
        <v>1606</v>
      </c>
      <c r="D130665" s="1" t="s">
        <v>2299</v>
      </c>
      <c r="E130665" s="1" t="s">
        <v>924</v>
      </c>
      <c r="F130665" s="1" t="s">
        <v>2314</v>
      </c>
      <c r="G130665">
        <v>39</v>
      </c>
      <c r="H130665">
        <v>12.82</v>
      </c>
      <c r="I130665">
        <v>17.95</v>
      </c>
      <c r="J130665">
        <v>35.9</v>
      </c>
      <c r="K130665">
        <v>33.33</v>
      </c>
    </row>
    <row r="130666" spans="1:11" x14ac:dyDescent="0.3">
      <c r="A130666" s="1" t="s">
        <v>201</v>
      </c>
      <c r="B130666">
        <v>6</v>
      </c>
      <c r="C130666" s="1" t="s">
        <v>1606</v>
      </c>
      <c r="D130666" s="1" t="s">
        <v>2299</v>
      </c>
      <c r="E130666" s="1" t="s">
        <v>925</v>
      </c>
      <c r="F130666" s="1" t="s">
        <v>2315</v>
      </c>
      <c r="G130666">
        <v>8</v>
      </c>
      <c r="H130666">
        <v>0</v>
      </c>
      <c r="I130666">
        <v>12.5</v>
      </c>
      <c r="J130666">
        <v>50</v>
      </c>
      <c r="K130666">
        <v>37.5</v>
      </c>
    </row>
    <row r="130667" spans="1:11" x14ac:dyDescent="0.3">
      <c r="A130667" s="1" t="s">
        <v>201</v>
      </c>
      <c r="B130667">
        <v>6</v>
      </c>
      <c r="C130667" s="1" t="s">
        <v>1606</v>
      </c>
      <c r="D130667" s="1" t="s">
        <v>2299</v>
      </c>
      <c r="E130667" s="1" t="s">
        <v>926</v>
      </c>
      <c r="F130667" s="1" t="s">
        <v>2316</v>
      </c>
      <c r="G130667">
        <v>21</v>
      </c>
      <c r="H130667">
        <v>23.81</v>
      </c>
      <c r="I130667">
        <v>23.81</v>
      </c>
      <c r="J130667">
        <v>38.1</v>
      </c>
      <c r="K130667">
        <v>14.29</v>
      </c>
    </row>
    <row r="130668" spans="1:11" x14ac:dyDescent="0.3">
      <c r="A130668" s="1" t="s">
        <v>201</v>
      </c>
      <c r="B130668">
        <v>6</v>
      </c>
      <c r="C130668" s="1" t="s">
        <v>1606</v>
      </c>
      <c r="D130668" s="1" t="s">
        <v>2299</v>
      </c>
      <c r="E130668" s="1" t="s">
        <v>1459</v>
      </c>
      <c r="F130668" s="1" t="s">
        <v>2745</v>
      </c>
      <c r="G130668">
        <v>2</v>
      </c>
      <c r="H130668">
        <v>0</v>
      </c>
      <c r="I130668">
        <v>0</v>
      </c>
      <c r="J130668">
        <v>100</v>
      </c>
      <c r="K130668">
        <v>0</v>
      </c>
    </row>
    <row r="130669" spans="1:11" x14ac:dyDescent="0.3">
      <c r="A130669" s="1" t="s">
        <v>201</v>
      </c>
      <c r="B130669">
        <v>6</v>
      </c>
      <c r="C130669" s="1" t="s">
        <v>1606</v>
      </c>
      <c r="D130669" s="1" t="s">
        <v>2299</v>
      </c>
      <c r="E130669" s="1" t="s">
        <v>927</v>
      </c>
      <c r="F130669" s="1" t="s">
        <v>2317</v>
      </c>
      <c r="G130669">
        <v>5</v>
      </c>
      <c r="H130669">
        <v>0</v>
      </c>
      <c r="I130669">
        <v>60</v>
      </c>
      <c r="J130669">
        <v>40</v>
      </c>
      <c r="K130669">
        <v>0</v>
      </c>
    </row>
    <row r="130670" spans="1:11" x14ac:dyDescent="0.3">
      <c r="A130670" s="1" t="s">
        <v>201</v>
      </c>
      <c r="B130670">
        <v>6</v>
      </c>
      <c r="C130670" s="1" t="s">
        <v>1606</v>
      </c>
      <c r="D130670" s="1" t="s">
        <v>2299</v>
      </c>
      <c r="E130670" s="1" t="s">
        <v>928</v>
      </c>
      <c r="F130670" s="1" t="s">
        <v>2318</v>
      </c>
      <c r="G130670">
        <v>9</v>
      </c>
      <c r="H130670">
        <v>22.22</v>
      </c>
      <c r="I130670">
        <v>33.33</v>
      </c>
      <c r="J130670">
        <v>33.33</v>
      </c>
      <c r="K130670">
        <v>11.11</v>
      </c>
    </row>
    <row r="130671" spans="1:11" x14ac:dyDescent="0.3">
      <c r="A130671" s="1" t="s">
        <v>201</v>
      </c>
      <c r="B130671">
        <v>6</v>
      </c>
      <c r="C130671" s="1" t="s">
        <v>1606</v>
      </c>
      <c r="D130671" s="1" t="s">
        <v>2299</v>
      </c>
      <c r="E130671" s="1" t="s">
        <v>1460</v>
      </c>
      <c r="F130671" s="1" t="s">
        <v>2746</v>
      </c>
      <c r="G130671">
        <v>6</v>
      </c>
      <c r="H130671">
        <v>0</v>
      </c>
      <c r="I130671">
        <v>66.67</v>
      </c>
      <c r="J130671">
        <v>33.33</v>
      </c>
      <c r="K130671">
        <v>0</v>
      </c>
    </row>
    <row r="130672" spans="1:11" x14ac:dyDescent="0.3">
      <c r="A130672" s="1" t="s">
        <v>201</v>
      </c>
      <c r="B130672">
        <v>6</v>
      </c>
      <c r="C130672" s="1" t="s">
        <v>1606</v>
      </c>
      <c r="D130672" s="1" t="s">
        <v>2299</v>
      </c>
      <c r="E130672" s="1" t="s">
        <v>929</v>
      </c>
      <c r="F130672" s="1" t="s">
        <v>2319</v>
      </c>
      <c r="G130672">
        <v>1</v>
      </c>
      <c r="H130672">
        <v>0</v>
      </c>
      <c r="I130672">
        <v>100</v>
      </c>
      <c r="J130672">
        <v>0</v>
      </c>
      <c r="K130672">
        <v>0</v>
      </c>
    </row>
    <row r="130673" spans="1:11" x14ac:dyDescent="0.3">
      <c r="A130673" s="1" t="s">
        <v>201</v>
      </c>
      <c r="B130673">
        <v>6</v>
      </c>
      <c r="C130673" s="1" t="s">
        <v>1606</v>
      </c>
      <c r="D130673" s="1" t="s">
        <v>2324</v>
      </c>
      <c r="E130673" s="1" t="s">
        <v>934</v>
      </c>
      <c r="F130673" s="1" t="s">
        <v>2325</v>
      </c>
      <c r="G130673">
        <v>4</v>
      </c>
      <c r="H130673">
        <v>25</v>
      </c>
      <c r="I130673">
        <v>25</v>
      </c>
      <c r="J130673">
        <v>25</v>
      </c>
      <c r="K130673">
        <v>25</v>
      </c>
    </row>
    <row r="130674" spans="1:11" x14ac:dyDescent="0.3">
      <c r="A130674" s="1" t="s">
        <v>201</v>
      </c>
      <c r="B130674">
        <v>6</v>
      </c>
      <c r="C130674" s="1" t="s">
        <v>1606</v>
      </c>
      <c r="D130674" s="1" t="s">
        <v>2324</v>
      </c>
      <c r="E130674" s="1" t="s">
        <v>935</v>
      </c>
      <c r="F130674" s="1" t="s">
        <v>2326</v>
      </c>
      <c r="G130674">
        <v>14</v>
      </c>
      <c r="H130674">
        <v>21.43</v>
      </c>
      <c r="I130674">
        <v>28.57</v>
      </c>
      <c r="J130674">
        <v>28.57</v>
      </c>
      <c r="K130674">
        <v>21.43</v>
      </c>
    </row>
    <row r="130675" spans="1:11" x14ac:dyDescent="0.3">
      <c r="A130675" s="1" t="s">
        <v>201</v>
      </c>
      <c r="B130675">
        <v>6</v>
      </c>
      <c r="C130675" s="1" t="s">
        <v>1606</v>
      </c>
      <c r="D130675" s="1" t="s">
        <v>2324</v>
      </c>
      <c r="E130675" s="1" t="s">
        <v>936</v>
      </c>
      <c r="F130675" s="1" t="s">
        <v>2327</v>
      </c>
      <c r="G130675">
        <v>4</v>
      </c>
      <c r="H130675">
        <v>0</v>
      </c>
      <c r="I130675">
        <v>75</v>
      </c>
      <c r="J130675">
        <v>25</v>
      </c>
      <c r="K130675">
        <v>0</v>
      </c>
    </row>
    <row r="130676" spans="1:11" x14ac:dyDescent="0.3">
      <c r="A130676" s="1" t="s">
        <v>201</v>
      </c>
      <c r="B130676">
        <v>6</v>
      </c>
      <c r="C130676" s="1" t="s">
        <v>1606</v>
      </c>
      <c r="D130676" s="1" t="s">
        <v>2324</v>
      </c>
      <c r="E130676" s="1" t="s">
        <v>937</v>
      </c>
      <c r="F130676" s="1" t="s">
        <v>2328</v>
      </c>
      <c r="G130676">
        <v>2</v>
      </c>
      <c r="H130676">
        <v>0</v>
      </c>
      <c r="I130676">
        <v>50</v>
      </c>
      <c r="J130676">
        <v>0</v>
      </c>
      <c r="K130676">
        <v>50</v>
      </c>
    </row>
    <row r="130677" spans="1:11" x14ac:dyDescent="0.3">
      <c r="A130677" s="1" t="s">
        <v>201</v>
      </c>
      <c r="B130677">
        <v>6</v>
      </c>
      <c r="C130677" s="1" t="s">
        <v>1606</v>
      </c>
      <c r="D130677" s="1" t="s">
        <v>2324</v>
      </c>
      <c r="E130677" s="1" t="s">
        <v>938</v>
      </c>
      <c r="F130677" s="1" t="s">
        <v>2329</v>
      </c>
      <c r="G130677">
        <v>4</v>
      </c>
      <c r="H130677">
        <v>0</v>
      </c>
      <c r="I130677">
        <v>50</v>
      </c>
      <c r="J130677">
        <v>50</v>
      </c>
      <c r="K130677">
        <v>0</v>
      </c>
    </row>
    <row r="130678" spans="1:11" x14ac:dyDescent="0.3">
      <c r="A130678" s="1" t="s">
        <v>201</v>
      </c>
      <c r="B130678">
        <v>6</v>
      </c>
      <c r="C130678" s="1" t="s">
        <v>1606</v>
      </c>
      <c r="D130678" s="1" t="s">
        <v>2324</v>
      </c>
      <c r="E130678" s="1" t="s">
        <v>939</v>
      </c>
      <c r="F130678" s="1" t="s">
        <v>2330</v>
      </c>
      <c r="G130678">
        <v>15</v>
      </c>
      <c r="H130678">
        <v>20</v>
      </c>
      <c r="I130678">
        <v>6.67</v>
      </c>
      <c r="J130678">
        <v>46.67</v>
      </c>
      <c r="K130678">
        <v>26.67</v>
      </c>
    </row>
    <row r="130679" spans="1:11" x14ac:dyDescent="0.3">
      <c r="A130679" s="1" t="s">
        <v>201</v>
      </c>
      <c r="B130679">
        <v>6</v>
      </c>
      <c r="C130679" s="1" t="s">
        <v>1606</v>
      </c>
      <c r="D130679" s="1" t="s">
        <v>2324</v>
      </c>
      <c r="E130679" s="1" t="s">
        <v>940</v>
      </c>
      <c r="F130679" s="1" t="s">
        <v>2331</v>
      </c>
      <c r="G130679">
        <v>3</v>
      </c>
      <c r="H130679">
        <v>0</v>
      </c>
      <c r="I130679">
        <v>0</v>
      </c>
      <c r="J130679">
        <v>100</v>
      </c>
      <c r="K130679">
        <v>0</v>
      </c>
    </row>
    <row r="130680" spans="1:11" x14ac:dyDescent="0.3">
      <c r="A130680" s="1" t="s">
        <v>201</v>
      </c>
      <c r="B130680">
        <v>6</v>
      </c>
      <c r="C130680" s="1" t="s">
        <v>1606</v>
      </c>
      <c r="D130680" s="1" t="s">
        <v>2324</v>
      </c>
      <c r="E130680" s="1" t="s">
        <v>941</v>
      </c>
      <c r="F130680" s="1" t="s">
        <v>2332</v>
      </c>
      <c r="G130680">
        <v>12</v>
      </c>
      <c r="H130680">
        <v>16.670000000000002</v>
      </c>
      <c r="I130680">
        <v>33.33</v>
      </c>
      <c r="J130680">
        <v>41.67</v>
      </c>
      <c r="K130680">
        <v>8.33</v>
      </c>
    </row>
    <row r="130681" spans="1:11" x14ac:dyDescent="0.3">
      <c r="A130681" s="1" t="s">
        <v>201</v>
      </c>
      <c r="B130681">
        <v>6</v>
      </c>
      <c r="C130681" s="1" t="s">
        <v>1606</v>
      </c>
      <c r="D130681" s="1" t="s">
        <v>2324</v>
      </c>
      <c r="E130681" s="1" t="s">
        <v>942</v>
      </c>
      <c r="F130681" s="1" t="s">
        <v>2333</v>
      </c>
      <c r="G130681">
        <v>1</v>
      </c>
      <c r="H130681">
        <v>0</v>
      </c>
      <c r="I130681">
        <v>0</v>
      </c>
      <c r="J130681">
        <v>100</v>
      </c>
      <c r="K130681">
        <v>0</v>
      </c>
    </row>
    <row r="130682" spans="1:11" x14ac:dyDescent="0.3">
      <c r="A130682" s="1" t="s">
        <v>201</v>
      </c>
      <c r="B130682">
        <v>6</v>
      </c>
      <c r="C130682" s="1" t="s">
        <v>1606</v>
      </c>
      <c r="D130682" s="1" t="s">
        <v>2324</v>
      </c>
      <c r="E130682" s="1" t="s">
        <v>943</v>
      </c>
      <c r="F130682" s="1" t="s">
        <v>2334</v>
      </c>
      <c r="G130682">
        <v>6</v>
      </c>
      <c r="H130682">
        <v>0</v>
      </c>
      <c r="I130682">
        <v>33.33</v>
      </c>
      <c r="J130682">
        <v>66.67</v>
      </c>
      <c r="K130682">
        <v>0</v>
      </c>
    </row>
    <row r="130683" spans="1:11" x14ac:dyDescent="0.3">
      <c r="A130683" s="1" t="s">
        <v>201</v>
      </c>
      <c r="B130683">
        <v>6</v>
      </c>
      <c r="C130683" s="1" t="s">
        <v>1606</v>
      </c>
      <c r="D130683" s="1" t="s">
        <v>2324</v>
      </c>
      <c r="E130683" s="1" t="s">
        <v>944</v>
      </c>
      <c r="F130683" s="1" t="s">
        <v>2335</v>
      </c>
      <c r="G130683">
        <v>8</v>
      </c>
      <c r="H130683">
        <v>12.5</v>
      </c>
      <c r="I130683">
        <v>12.5</v>
      </c>
      <c r="J130683">
        <v>75</v>
      </c>
      <c r="K130683">
        <v>0</v>
      </c>
    </row>
    <row r="130684" spans="1:11" x14ac:dyDescent="0.3">
      <c r="A130684" s="1" t="s">
        <v>201</v>
      </c>
      <c r="B130684">
        <v>6</v>
      </c>
      <c r="C130684" s="1" t="s">
        <v>1606</v>
      </c>
      <c r="D130684" s="1" t="s">
        <v>2324</v>
      </c>
      <c r="E130684" s="1" t="s">
        <v>945</v>
      </c>
      <c r="F130684" s="1" t="s">
        <v>2336</v>
      </c>
      <c r="G130684">
        <v>13</v>
      </c>
      <c r="H130684">
        <v>0</v>
      </c>
      <c r="I130684">
        <v>46.15</v>
      </c>
      <c r="J130684">
        <v>38.46</v>
      </c>
      <c r="K130684">
        <v>15.38</v>
      </c>
    </row>
    <row r="130685" spans="1:11" x14ac:dyDescent="0.3">
      <c r="A130685" s="1" t="s">
        <v>201</v>
      </c>
      <c r="B130685">
        <v>6</v>
      </c>
      <c r="C130685" s="1" t="s">
        <v>1606</v>
      </c>
      <c r="D130685" s="1" t="s">
        <v>2324</v>
      </c>
      <c r="E130685" s="1" t="s">
        <v>946</v>
      </c>
      <c r="F130685" s="1" t="s">
        <v>2337</v>
      </c>
      <c r="G130685">
        <v>14</v>
      </c>
      <c r="H130685">
        <v>28.57</v>
      </c>
      <c r="I130685">
        <v>64.290000000000006</v>
      </c>
      <c r="J130685">
        <v>7.14</v>
      </c>
      <c r="K130685">
        <v>0</v>
      </c>
    </row>
    <row r="130686" spans="1:11" x14ac:dyDescent="0.3">
      <c r="A130686" s="1" t="s">
        <v>201</v>
      </c>
      <c r="B130686">
        <v>6</v>
      </c>
      <c r="C130686" s="1" t="s">
        <v>1606</v>
      </c>
      <c r="D130686" s="1" t="s">
        <v>2324</v>
      </c>
      <c r="E130686" s="1" t="s">
        <v>947</v>
      </c>
      <c r="F130686" s="1" t="s">
        <v>2338</v>
      </c>
      <c r="G130686">
        <v>14</v>
      </c>
      <c r="H130686">
        <v>0</v>
      </c>
      <c r="I130686">
        <v>42.86</v>
      </c>
      <c r="J130686">
        <v>35.71</v>
      </c>
      <c r="K130686">
        <v>21.43</v>
      </c>
    </row>
    <row r="130687" spans="1:11" x14ac:dyDescent="0.3">
      <c r="A130687" s="1" t="s">
        <v>201</v>
      </c>
      <c r="B130687">
        <v>6</v>
      </c>
      <c r="C130687" s="1" t="s">
        <v>1606</v>
      </c>
      <c r="D130687" s="1" t="s">
        <v>2324</v>
      </c>
      <c r="E130687" s="1" t="s">
        <v>948</v>
      </c>
      <c r="F130687" s="1" t="s">
        <v>2339</v>
      </c>
      <c r="G130687">
        <v>3</v>
      </c>
      <c r="H130687">
        <v>0</v>
      </c>
      <c r="I130687">
        <v>33.33</v>
      </c>
      <c r="J130687">
        <v>66.67</v>
      </c>
      <c r="K130687">
        <v>0</v>
      </c>
    </row>
    <row r="130688" spans="1:11" x14ac:dyDescent="0.3">
      <c r="A130688" s="1" t="s">
        <v>201</v>
      </c>
      <c r="B130688">
        <v>6</v>
      </c>
      <c r="C130688" s="1" t="s">
        <v>1606</v>
      </c>
      <c r="D130688" s="1" t="s">
        <v>2324</v>
      </c>
      <c r="E130688" s="1" t="s">
        <v>949</v>
      </c>
      <c r="F130688" s="1" t="s">
        <v>2340</v>
      </c>
      <c r="G130688">
        <v>2</v>
      </c>
      <c r="H130688">
        <v>0</v>
      </c>
      <c r="I130688">
        <v>50</v>
      </c>
      <c r="J130688">
        <v>50</v>
      </c>
      <c r="K130688">
        <v>0</v>
      </c>
    </row>
    <row r="130689" spans="1:11" x14ac:dyDescent="0.3">
      <c r="A130689" s="1" t="s">
        <v>201</v>
      </c>
      <c r="B130689">
        <v>6</v>
      </c>
      <c r="C130689" s="1" t="s">
        <v>1606</v>
      </c>
      <c r="D130689" s="1" t="s">
        <v>2324</v>
      </c>
      <c r="E130689" s="1" t="s">
        <v>950</v>
      </c>
      <c r="F130689" s="1" t="s">
        <v>2341</v>
      </c>
      <c r="G130689">
        <v>6</v>
      </c>
      <c r="H130689">
        <v>16.670000000000002</v>
      </c>
      <c r="I130689">
        <v>50</v>
      </c>
      <c r="J130689">
        <v>33.33</v>
      </c>
      <c r="K130689">
        <v>0</v>
      </c>
    </row>
    <row r="130690" spans="1:11" x14ac:dyDescent="0.3">
      <c r="A130690" s="1" t="s">
        <v>201</v>
      </c>
      <c r="B130690">
        <v>6</v>
      </c>
      <c r="C130690" s="1" t="s">
        <v>1606</v>
      </c>
      <c r="D130690" s="1" t="s">
        <v>2324</v>
      </c>
      <c r="E130690" s="1" t="s">
        <v>951</v>
      </c>
      <c r="F130690" s="1" t="s">
        <v>2342</v>
      </c>
      <c r="G130690">
        <v>5</v>
      </c>
      <c r="H130690">
        <v>0</v>
      </c>
      <c r="I130690">
        <v>20</v>
      </c>
      <c r="J130690">
        <v>20</v>
      </c>
      <c r="K130690">
        <v>60</v>
      </c>
    </row>
    <row r="130691" spans="1:11" x14ac:dyDescent="0.3">
      <c r="A130691" s="1" t="s">
        <v>201</v>
      </c>
      <c r="B130691">
        <v>6</v>
      </c>
      <c r="C130691" s="1" t="s">
        <v>1606</v>
      </c>
      <c r="D130691" s="1" t="s">
        <v>2324</v>
      </c>
      <c r="E130691" s="1" t="s">
        <v>952</v>
      </c>
      <c r="F130691" s="1" t="s">
        <v>49</v>
      </c>
      <c r="G130691">
        <v>42</v>
      </c>
      <c r="H130691">
        <v>16.670000000000002</v>
      </c>
      <c r="I130691">
        <v>30.95</v>
      </c>
      <c r="J130691">
        <v>45.24</v>
      </c>
      <c r="K130691">
        <v>7.14</v>
      </c>
    </row>
    <row r="130692" spans="1:11" x14ac:dyDescent="0.3">
      <c r="A130692" s="1" t="s">
        <v>201</v>
      </c>
      <c r="B130692">
        <v>6</v>
      </c>
      <c r="C130692" s="1" t="s">
        <v>1606</v>
      </c>
      <c r="D130692" s="1" t="s">
        <v>2324</v>
      </c>
      <c r="E130692" s="1" t="s">
        <v>953</v>
      </c>
      <c r="F130692" s="1" t="s">
        <v>2343</v>
      </c>
      <c r="G130692">
        <v>12</v>
      </c>
      <c r="H130692">
        <v>8.33</v>
      </c>
      <c r="I130692">
        <v>33.33</v>
      </c>
      <c r="J130692">
        <v>25</v>
      </c>
      <c r="K130692">
        <v>33.33</v>
      </c>
    </row>
    <row r="130693" spans="1:11" x14ac:dyDescent="0.3">
      <c r="A130693" s="1" t="s">
        <v>201</v>
      </c>
      <c r="B130693">
        <v>6</v>
      </c>
      <c r="C130693" s="1" t="s">
        <v>1606</v>
      </c>
      <c r="D130693" s="1" t="s">
        <v>2324</v>
      </c>
      <c r="E130693" s="1" t="s">
        <v>954</v>
      </c>
      <c r="F130693" s="1" t="s">
        <v>2344</v>
      </c>
      <c r="G130693">
        <v>18</v>
      </c>
      <c r="H130693">
        <v>22.22</v>
      </c>
      <c r="I130693">
        <v>55.56</v>
      </c>
      <c r="J130693">
        <v>16.670000000000002</v>
      </c>
      <c r="K130693">
        <v>5.56</v>
      </c>
    </row>
    <row r="130694" spans="1:11" x14ac:dyDescent="0.3">
      <c r="A130694" s="1" t="s">
        <v>201</v>
      </c>
      <c r="B130694">
        <v>6</v>
      </c>
      <c r="C130694" s="1" t="s">
        <v>1606</v>
      </c>
      <c r="D130694" s="1" t="s">
        <v>2324</v>
      </c>
      <c r="E130694" s="1" t="s">
        <v>955</v>
      </c>
      <c r="F130694" s="1" t="s">
        <v>2345</v>
      </c>
      <c r="G130694">
        <v>3</v>
      </c>
      <c r="H130694">
        <v>0</v>
      </c>
      <c r="I130694">
        <v>66.67</v>
      </c>
      <c r="J130694">
        <v>33.33</v>
      </c>
      <c r="K130694">
        <v>0</v>
      </c>
    </row>
    <row r="130695" spans="1:11" x14ac:dyDescent="0.3">
      <c r="A130695" s="1" t="s">
        <v>201</v>
      </c>
      <c r="B130695">
        <v>6</v>
      </c>
      <c r="C130695" s="1" t="s">
        <v>1606</v>
      </c>
      <c r="D130695" s="1" t="s">
        <v>2324</v>
      </c>
      <c r="E130695" s="1" t="s">
        <v>956</v>
      </c>
      <c r="F130695" s="1" t="s">
        <v>2346</v>
      </c>
      <c r="G130695">
        <v>1</v>
      </c>
      <c r="H130695">
        <v>0</v>
      </c>
      <c r="I130695">
        <v>0</v>
      </c>
      <c r="J130695">
        <v>100</v>
      </c>
      <c r="K130695">
        <v>0</v>
      </c>
    </row>
    <row r="130696" spans="1:11" x14ac:dyDescent="0.3">
      <c r="A130696" s="1" t="s">
        <v>201</v>
      </c>
      <c r="B130696">
        <v>6</v>
      </c>
      <c r="C130696" s="1" t="s">
        <v>1606</v>
      </c>
      <c r="D130696" s="1" t="s">
        <v>2324</v>
      </c>
      <c r="E130696" s="1" t="s">
        <v>957</v>
      </c>
      <c r="F130696" s="1" t="s">
        <v>2347</v>
      </c>
      <c r="G130696">
        <v>3</v>
      </c>
      <c r="H130696">
        <v>0</v>
      </c>
      <c r="I130696">
        <v>33.33</v>
      </c>
      <c r="J130696">
        <v>66.67</v>
      </c>
      <c r="K130696">
        <v>0</v>
      </c>
    </row>
    <row r="130697" spans="1:11" x14ac:dyDescent="0.3">
      <c r="A130697" s="1" t="s">
        <v>201</v>
      </c>
      <c r="B130697">
        <v>6</v>
      </c>
      <c r="C130697" s="1" t="s">
        <v>1606</v>
      </c>
      <c r="D130697" s="1" t="s">
        <v>2324</v>
      </c>
      <c r="E130697" s="1" t="s">
        <v>958</v>
      </c>
      <c r="F130697" s="1" t="s">
        <v>2348</v>
      </c>
      <c r="G130697">
        <v>10</v>
      </c>
      <c r="H130697">
        <v>10</v>
      </c>
      <c r="I130697">
        <v>30</v>
      </c>
      <c r="J130697">
        <v>40</v>
      </c>
      <c r="K130697">
        <v>20</v>
      </c>
    </row>
    <row r="130698" spans="1:11" x14ac:dyDescent="0.3">
      <c r="A130698" s="1" t="s">
        <v>201</v>
      </c>
      <c r="B130698">
        <v>6</v>
      </c>
      <c r="C130698" s="1" t="s">
        <v>1606</v>
      </c>
      <c r="D130698" s="1" t="s">
        <v>2324</v>
      </c>
      <c r="E130698" s="1" t="s">
        <v>959</v>
      </c>
      <c r="F130698" s="1" t="s">
        <v>2349</v>
      </c>
      <c r="G130698">
        <v>6</v>
      </c>
      <c r="H130698">
        <v>16.670000000000002</v>
      </c>
      <c r="I130698">
        <v>83.33</v>
      </c>
      <c r="J130698">
        <v>0</v>
      </c>
      <c r="K130698">
        <v>0</v>
      </c>
    </row>
    <row r="130699" spans="1:11" x14ac:dyDescent="0.3">
      <c r="A130699" s="1" t="s">
        <v>201</v>
      </c>
      <c r="B130699">
        <v>6</v>
      </c>
      <c r="C130699" s="1" t="s">
        <v>1606</v>
      </c>
      <c r="D130699" s="1" t="s">
        <v>2324</v>
      </c>
      <c r="E130699" s="1" t="s">
        <v>960</v>
      </c>
      <c r="F130699" s="1" t="s">
        <v>2350</v>
      </c>
      <c r="G130699">
        <v>4</v>
      </c>
      <c r="H130699">
        <v>0</v>
      </c>
      <c r="I130699">
        <v>50</v>
      </c>
      <c r="J130699">
        <v>50</v>
      </c>
      <c r="K130699">
        <v>0</v>
      </c>
    </row>
    <row r="130700" spans="1:11" x14ac:dyDescent="0.3">
      <c r="A130700" s="1" t="s">
        <v>201</v>
      </c>
      <c r="B130700">
        <v>6</v>
      </c>
      <c r="C130700" s="1" t="s">
        <v>1606</v>
      </c>
      <c r="D130700" s="1" t="s">
        <v>2324</v>
      </c>
      <c r="E130700" s="1" t="s">
        <v>961</v>
      </c>
      <c r="F130700" s="1" t="s">
        <v>2351</v>
      </c>
      <c r="G130700">
        <v>3</v>
      </c>
      <c r="H130700">
        <v>33.33</v>
      </c>
      <c r="I130700">
        <v>66.67</v>
      </c>
      <c r="J130700">
        <v>0</v>
      </c>
      <c r="K130700">
        <v>0</v>
      </c>
    </row>
    <row r="130701" spans="1:11" x14ac:dyDescent="0.3">
      <c r="A130701" s="1" t="s">
        <v>201</v>
      </c>
      <c r="B130701">
        <v>6</v>
      </c>
      <c r="C130701" s="1" t="s">
        <v>1606</v>
      </c>
      <c r="D130701" s="1" t="s">
        <v>2352</v>
      </c>
      <c r="E130701" s="1" t="s">
        <v>962</v>
      </c>
      <c r="F130701" s="1" t="s">
        <v>2353</v>
      </c>
      <c r="G130701">
        <v>5</v>
      </c>
      <c r="H130701">
        <v>0</v>
      </c>
      <c r="I130701">
        <v>40</v>
      </c>
      <c r="J130701">
        <v>60</v>
      </c>
      <c r="K130701">
        <v>0</v>
      </c>
    </row>
    <row r="130702" spans="1:11" x14ac:dyDescent="0.3">
      <c r="A130702" s="1" t="s">
        <v>201</v>
      </c>
      <c r="B130702">
        <v>6</v>
      </c>
      <c r="C130702" s="1" t="s">
        <v>1606</v>
      </c>
      <c r="D130702" s="1" t="s">
        <v>2352</v>
      </c>
      <c r="E130702" s="1" t="s">
        <v>963</v>
      </c>
      <c r="F130702" s="1" t="s">
        <v>2354</v>
      </c>
      <c r="G130702">
        <v>6</v>
      </c>
      <c r="H130702">
        <v>16.670000000000002</v>
      </c>
      <c r="I130702">
        <v>33.33</v>
      </c>
      <c r="J130702">
        <v>16.670000000000002</v>
      </c>
      <c r="K130702">
        <v>33.33</v>
      </c>
    </row>
    <row r="130703" spans="1:11" x14ac:dyDescent="0.3">
      <c r="A130703" s="1" t="s">
        <v>201</v>
      </c>
      <c r="B130703">
        <v>6</v>
      </c>
      <c r="C130703" s="1" t="s">
        <v>1606</v>
      </c>
      <c r="D130703" s="1" t="s">
        <v>2352</v>
      </c>
      <c r="E130703" s="1" t="s">
        <v>964</v>
      </c>
      <c r="F130703" s="1" t="s">
        <v>2355</v>
      </c>
      <c r="G130703">
        <v>56</v>
      </c>
      <c r="H130703">
        <v>17.86</v>
      </c>
      <c r="I130703">
        <v>26.79</v>
      </c>
      <c r="J130703">
        <v>37.5</v>
      </c>
      <c r="K130703">
        <v>17.86</v>
      </c>
    </row>
    <row r="130704" spans="1:11" x14ac:dyDescent="0.3">
      <c r="A130704" s="1" t="s">
        <v>201</v>
      </c>
      <c r="B130704">
        <v>6</v>
      </c>
      <c r="C130704" s="1" t="s">
        <v>1606</v>
      </c>
      <c r="D130704" s="1" t="s">
        <v>2352</v>
      </c>
      <c r="E130704" s="1" t="s">
        <v>965</v>
      </c>
      <c r="F130704" s="1" t="s">
        <v>2356</v>
      </c>
      <c r="G130704">
        <v>48</v>
      </c>
      <c r="H130704">
        <v>4.17</v>
      </c>
      <c r="I130704">
        <v>45.83</v>
      </c>
      <c r="J130704">
        <v>35.42</v>
      </c>
      <c r="K130704">
        <v>14.58</v>
      </c>
    </row>
    <row r="130705" spans="1:11" x14ac:dyDescent="0.3">
      <c r="A130705" s="1" t="s">
        <v>201</v>
      </c>
      <c r="B130705">
        <v>6</v>
      </c>
      <c r="C130705" s="1" t="s">
        <v>1606</v>
      </c>
      <c r="D130705" s="1" t="s">
        <v>2352</v>
      </c>
      <c r="E130705" s="1" t="s">
        <v>966</v>
      </c>
      <c r="F130705" s="1" t="s">
        <v>2357</v>
      </c>
      <c r="G130705">
        <v>89</v>
      </c>
      <c r="H130705">
        <v>24.72</v>
      </c>
      <c r="I130705">
        <v>39.33</v>
      </c>
      <c r="J130705">
        <v>29.21</v>
      </c>
      <c r="K130705">
        <v>6.74</v>
      </c>
    </row>
    <row r="130706" spans="1:11" x14ac:dyDescent="0.3">
      <c r="A130706" s="1" t="s">
        <v>201</v>
      </c>
      <c r="B130706">
        <v>6</v>
      </c>
      <c r="C130706" s="1" t="s">
        <v>1606</v>
      </c>
      <c r="D130706" s="1" t="s">
        <v>2352</v>
      </c>
      <c r="E130706" s="1" t="s">
        <v>967</v>
      </c>
      <c r="F130706" s="1" t="s">
        <v>2358</v>
      </c>
      <c r="G130706">
        <v>16</v>
      </c>
      <c r="H130706">
        <v>0</v>
      </c>
      <c r="I130706">
        <v>56.25</v>
      </c>
      <c r="J130706">
        <v>31.25</v>
      </c>
      <c r="K130706">
        <v>12.5</v>
      </c>
    </row>
    <row r="130707" spans="1:11" x14ac:dyDescent="0.3">
      <c r="A130707" s="1" t="s">
        <v>201</v>
      </c>
      <c r="B130707">
        <v>6</v>
      </c>
      <c r="C130707" s="1" t="s">
        <v>1606</v>
      </c>
      <c r="D130707" s="1" t="s">
        <v>2352</v>
      </c>
      <c r="E130707" s="1" t="s">
        <v>968</v>
      </c>
      <c r="F130707" s="1" t="s">
        <v>2359</v>
      </c>
      <c r="G130707">
        <v>7</v>
      </c>
      <c r="H130707">
        <v>0</v>
      </c>
      <c r="I130707">
        <v>28.57</v>
      </c>
      <c r="J130707">
        <v>57.14</v>
      </c>
      <c r="K130707">
        <v>14.29</v>
      </c>
    </row>
    <row r="130708" spans="1:11" x14ac:dyDescent="0.3">
      <c r="A130708" s="1" t="s">
        <v>201</v>
      </c>
      <c r="B130708">
        <v>6</v>
      </c>
      <c r="C130708" s="1" t="s">
        <v>1606</v>
      </c>
      <c r="D130708" s="1" t="s">
        <v>2352</v>
      </c>
      <c r="E130708" s="1" t="s">
        <v>969</v>
      </c>
      <c r="F130708" s="1" t="s">
        <v>2360</v>
      </c>
      <c r="G130708">
        <v>7</v>
      </c>
      <c r="H130708">
        <v>0</v>
      </c>
      <c r="I130708">
        <v>42.86</v>
      </c>
      <c r="J130708">
        <v>57.14</v>
      </c>
      <c r="K130708">
        <v>0</v>
      </c>
    </row>
    <row r="130709" spans="1:11" x14ac:dyDescent="0.3">
      <c r="A130709" s="1" t="s">
        <v>201</v>
      </c>
      <c r="B130709">
        <v>6</v>
      </c>
      <c r="C130709" s="1" t="s">
        <v>1606</v>
      </c>
      <c r="D130709" s="1" t="s">
        <v>2352</v>
      </c>
      <c r="E130709" s="1" t="s">
        <v>970</v>
      </c>
      <c r="F130709" s="1" t="s">
        <v>2361</v>
      </c>
      <c r="G130709">
        <v>12</v>
      </c>
      <c r="H130709">
        <v>16.670000000000002</v>
      </c>
      <c r="I130709">
        <v>41.67</v>
      </c>
      <c r="J130709">
        <v>33.33</v>
      </c>
      <c r="K130709">
        <v>8.33</v>
      </c>
    </row>
    <row r="130710" spans="1:11" x14ac:dyDescent="0.3">
      <c r="A130710" s="1" t="s">
        <v>201</v>
      </c>
      <c r="B130710">
        <v>6</v>
      </c>
      <c r="C130710" s="1" t="s">
        <v>1606</v>
      </c>
      <c r="D130710" s="1" t="s">
        <v>2352</v>
      </c>
      <c r="E130710" s="1" t="s">
        <v>971</v>
      </c>
      <c r="F130710" s="1" t="s">
        <v>2362</v>
      </c>
      <c r="G130710">
        <v>4</v>
      </c>
      <c r="H130710">
        <v>0</v>
      </c>
      <c r="I130710">
        <v>75</v>
      </c>
      <c r="J130710">
        <v>25</v>
      </c>
      <c r="K130710">
        <v>0</v>
      </c>
    </row>
    <row r="130711" spans="1:11" x14ac:dyDescent="0.3">
      <c r="A130711" s="1" t="s">
        <v>201</v>
      </c>
      <c r="B130711">
        <v>6</v>
      </c>
      <c r="C130711" s="1" t="s">
        <v>1606</v>
      </c>
      <c r="D130711" s="1" t="s">
        <v>2352</v>
      </c>
      <c r="E130711" s="1" t="s">
        <v>972</v>
      </c>
      <c r="F130711" s="1" t="s">
        <v>2363</v>
      </c>
      <c r="G130711">
        <v>1</v>
      </c>
      <c r="H130711">
        <v>0</v>
      </c>
      <c r="I130711">
        <v>100</v>
      </c>
      <c r="J130711">
        <v>0</v>
      </c>
      <c r="K130711">
        <v>0</v>
      </c>
    </row>
    <row r="130712" spans="1:11" x14ac:dyDescent="0.3">
      <c r="A130712" s="1" t="s">
        <v>201</v>
      </c>
      <c r="B130712">
        <v>6</v>
      </c>
      <c r="C130712" s="1" t="s">
        <v>1606</v>
      </c>
      <c r="D130712" s="1" t="s">
        <v>2352</v>
      </c>
      <c r="E130712" s="1" t="s">
        <v>973</v>
      </c>
      <c r="F130712" s="1" t="s">
        <v>2364</v>
      </c>
      <c r="G130712">
        <v>22</v>
      </c>
      <c r="H130712">
        <v>18.18</v>
      </c>
      <c r="I130712">
        <v>45.45</v>
      </c>
      <c r="J130712">
        <v>27.27</v>
      </c>
      <c r="K130712">
        <v>9.09</v>
      </c>
    </row>
    <row r="130713" spans="1:11" x14ac:dyDescent="0.3">
      <c r="A130713" s="1" t="s">
        <v>201</v>
      </c>
      <c r="B130713">
        <v>6</v>
      </c>
      <c r="C130713" s="1" t="s">
        <v>1606</v>
      </c>
      <c r="D130713" s="1" t="s">
        <v>2352</v>
      </c>
      <c r="E130713" s="1" t="s">
        <v>974</v>
      </c>
      <c r="F130713" s="1" t="s">
        <v>2365</v>
      </c>
      <c r="G130713">
        <v>6</v>
      </c>
      <c r="H130713">
        <v>0</v>
      </c>
      <c r="I130713">
        <v>33.33</v>
      </c>
      <c r="J130713">
        <v>50</v>
      </c>
      <c r="K130713">
        <v>16.670000000000002</v>
      </c>
    </row>
    <row r="130714" spans="1:11" x14ac:dyDescent="0.3">
      <c r="A130714" s="1" t="s">
        <v>201</v>
      </c>
      <c r="B130714">
        <v>6</v>
      </c>
      <c r="C130714" s="1" t="s">
        <v>1606</v>
      </c>
      <c r="D130714" s="1" t="s">
        <v>2352</v>
      </c>
      <c r="E130714" s="1" t="s">
        <v>975</v>
      </c>
      <c r="F130714" s="1" t="s">
        <v>50</v>
      </c>
      <c r="G130714">
        <v>15</v>
      </c>
      <c r="H130714">
        <v>13.33</v>
      </c>
      <c r="I130714">
        <v>33.33</v>
      </c>
      <c r="J130714">
        <v>20</v>
      </c>
      <c r="K130714">
        <v>33.33</v>
      </c>
    </row>
    <row r="130715" spans="1:11" x14ac:dyDescent="0.3">
      <c r="A130715" s="1" t="s">
        <v>201</v>
      </c>
      <c r="B130715">
        <v>6</v>
      </c>
      <c r="C130715" s="1" t="s">
        <v>1606</v>
      </c>
      <c r="D130715" s="1" t="s">
        <v>2352</v>
      </c>
      <c r="E130715" s="1" t="s">
        <v>976</v>
      </c>
      <c r="F130715" s="1" t="s">
        <v>2366</v>
      </c>
      <c r="G130715">
        <v>14</v>
      </c>
      <c r="H130715">
        <v>14.29</v>
      </c>
      <c r="I130715">
        <v>50</v>
      </c>
      <c r="J130715">
        <v>35.71</v>
      </c>
      <c r="K130715">
        <v>0</v>
      </c>
    </row>
    <row r="130716" spans="1:11" x14ac:dyDescent="0.3">
      <c r="A130716" s="1" t="s">
        <v>201</v>
      </c>
      <c r="B130716">
        <v>6</v>
      </c>
      <c r="C130716" s="1" t="s">
        <v>1606</v>
      </c>
      <c r="D130716" s="1" t="s">
        <v>2352</v>
      </c>
      <c r="E130716" s="1" t="s">
        <v>977</v>
      </c>
      <c r="F130716" s="1" t="s">
        <v>2367</v>
      </c>
      <c r="G130716">
        <v>3</v>
      </c>
      <c r="H130716">
        <v>0</v>
      </c>
      <c r="I130716">
        <v>33.33</v>
      </c>
      <c r="J130716">
        <v>33.33</v>
      </c>
      <c r="K130716">
        <v>33.33</v>
      </c>
    </row>
    <row r="130717" spans="1:11" x14ac:dyDescent="0.3">
      <c r="A130717" s="1" t="s">
        <v>201</v>
      </c>
      <c r="B130717">
        <v>6</v>
      </c>
      <c r="C130717" s="1" t="s">
        <v>1606</v>
      </c>
      <c r="D130717" s="1" t="s">
        <v>2352</v>
      </c>
      <c r="E130717" s="1" t="s">
        <v>978</v>
      </c>
      <c r="F130717" s="1" t="s">
        <v>2368</v>
      </c>
      <c r="G130717">
        <v>7</v>
      </c>
      <c r="H130717">
        <v>0</v>
      </c>
      <c r="I130717">
        <v>71.430000000000007</v>
      </c>
      <c r="J130717">
        <v>28.57</v>
      </c>
      <c r="K130717">
        <v>0</v>
      </c>
    </row>
    <row r="130718" spans="1:11" x14ac:dyDescent="0.3">
      <c r="A130718" s="1" t="s">
        <v>201</v>
      </c>
      <c r="B130718">
        <v>6</v>
      </c>
      <c r="C130718" s="1" t="s">
        <v>1606</v>
      </c>
      <c r="D130718" s="1" t="s">
        <v>2352</v>
      </c>
      <c r="E130718" s="1" t="s">
        <v>979</v>
      </c>
      <c r="F130718" s="1" t="s">
        <v>2369</v>
      </c>
      <c r="G130718">
        <v>9</v>
      </c>
      <c r="H130718">
        <v>0</v>
      </c>
      <c r="I130718">
        <v>44.44</v>
      </c>
      <c r="J130718">
        <v>33.33</v>
      </c>
      <c r="K130718">
        <v>22.22</v>
      </c>
    </row>
    <row r="130719" spans="1:11" x14ac:dyDescent="0.3">
      <c r="A130719" s="1" t="s">
        <v>201</v>
      </c>
      <c r="B130719">
        <v>6</v>
      </c>
      <c r="C130719" s="1" t="s">
        <v>1606</v>
      </c>
      <c r="D130719" s="1" t="s">
        <v>2352</v>
      </c>
      <c r="E130719" s="1" t="s">
        <v>980</v>
      </c>
      <c r="F130719" s="1" t="s">
        <v>2370</v>
      </c>
      <c r="G130719">
        <v>6</v>
      </c>
      <c r="H130719">
        <v>0</v>
      </c>
      <c r="I130719">
        <v>33.33</v>
      </c>
      <c r="J130719">
        <v>66.67</v>
      </c>
      <c r="K130719">
        <v>0</v>
      </c>
    </row>
    <row r="130720" spans="1:11" x14ac:dyDescent="0.3">
      <c r="A130720" s="1" t="s">
        <v>201</v>
      </c>
      <c r="B130720">
        <v>6</v>
      </c>
      <c r="C130720" s="1" t="s">
        <v>1606</v>
      </c>
      <c r="D130720" s="1" t="s">
        <v>2352</v>
      </c>
      <c r="E130720" s="1" t="s">
        <v>981</v>
      </c>
      <c r="F130720" s="1" t="s">
        <v>2371</v>
      </c>
      <c r="G130720">
        <v>3</v>
      </c>
      <c r="H130720">
        <v>0</v>
      </c>
      <c r="I130720">
        <v>33.33</v>
      </c>
      <c r="J130720">
        <v>66.67</v>
      </c>
      <c r="K130720">
        <v>0</v>
      </c>
    </row>
    <row r="130721" spans="1:11" x14ac:dyDescent="0.3">
      <c r="A130721" s="1" t="s">
        <v>201</v>
      </c>
      <c r="B130721">
        <v>6</v>
      </c>
      <c r="C130721" s="1" t="s">
        <v>1606</v>
      </c>
      <c r="D130721" s="1" t="s">
        <v>2352</v>
      </c>
      <c r="E130721" s="1" t="s">
        <v>982</v>
      </c>
      <c r="F130721" s="1" t="s">
        <v>2372</v>
      </c>
      <c r="G130721">
        <v>16</v>
      </c>
      <c r="H130721">
        <v>0</v>
      </c>
      <c r="I130721">
        <v>62.5</v>
      </c>
      <c r="J130721">
        <v>25</v>
      </c>
      <c r="K130721">
        <v>12.5</v>
      </c>
    </row>
    <row r="130722" spans="1:11" x14ac:dyDescent="0.3">
      <c r="A130722" s="1" t="s">
        <v>201</v>
      </c>
      <c r="B130722">
        <v>6</v>
      </c>
      <c r="C130722" s="1" t="s">
        <v>1606</v>
      </c>
      <c r="D130722" s="1" t="s">
        <v>2374</v>
      </c>
      <c r="E130722" s="1" t="s">
        <v>984</v>
      </c>
      <c r="F130722" s="1" t="s">
        <v>2375</v>
      </c>
      <c r="G130722">
        <v>27</v>
      </c>
      <c r="H130722">
        <v>18.52</v>
      </c>
      <c r="I130722">
        <v>37.04</v>
      </c>
      <c r="J130722">
        <v>37.04</v>
      </c>
      <c r="K130722">
        <v>7.41</v>
      </c>
    </row>
    <row r="130723" spans="1:11" x14ac:dyDescent="0.3">
      <c r="A130723" s="1" t="s">
        <v>201</v>
      </c>
      <c r="B130723">
        <v>6</v>
      </c>
      <c r="C130723" s="1" t="s">
        <v>1606</v>
      </c>
      <c r="D130723" s="1" t="s">
        <v>2374</v>
      </c>
      <c r="E130723" s="1" t="s">
        <v>985</v>
      </c>
      <c r="F130723" s="1" t="s">
        <v>2376</v>
      </c>
      <c r="G130723">
        <v>22</v>
      </c>
      <c r="H130723">
        <v>9.09</v>
      </c>
      <c r="I130723">
        <v>50</v>
      </c>
      <c r="J130723">
        <v>40.909999999999997</v>
      </c>
      <c r="K130723">
        <v>0</v>
      </c>
    </row>
    <row r="130724" spans="1:11" x14ac:dyDescent="0.3">
      <c r="A130724" s="1" t="s">
        <v>201</v>
      </c>
      <c r="B130724">
        <v>6</v>
      </c>
      <c r="C130724" s="1" t="s">
        <v>1606</v>
      </c>
      <c r="D130724" s="1" t="s">
        <v>2374</v>
      </c>
      <c r="E130724" s="1" t="s">
        <v>986</v>
      </c>
      <c r="F130724" s="1" t="s">
        <v>2377</v>
      </c>
      <c r="G130724">
        <v>22</v>
      </c>
      <c r="H130724">
        <v>9.09</v>
      </c>
      <c r="I130724">
        <v>36.36</v>
      </c>
      <c r="J130724">
        <v>40.909999999999997</v>
      </c>
      <c r="K130724">
        <v>13.64</v>
      </c>
    </row>
    <row r="130725" spans="1:11" x14ac:dyDescent="0.3">
      <c r="A130725" s="1" t="s">
        <v>201</v>
      </c>
      <c r="B130725">
        <v>6</v>
      </c>
      <c r="C130725" s="1" t="s">
        <v>1606</v>
      </c>
      <c r="D130725" s="1" t="s">
        <v>2374</v>
      </c>
      <c r="E130725" s="1" t="s">
        <v>987</v>
      </c>
      <c r="F130725" s="1" t="s">
        <v>2378</v>
      </c>
      <c r="G130725">
        <v>20</v>
      </c>
      <c r="H130725">
        <v>0</v>
      </c>
      <c r="I130725">
        <v>65</v>
      </c>
      <c r="J130725">
        <v>30</v>
      </c>
      <c r="K130725">
        <v>5</v>
      </c>
    </row>
    <row r="130726" spans="1:11" x14ac:dyDescent="0.3">
      <c r="A130726" s="1" t="s">
        <v>201</v>
      </c>
      <c r="B130726">
        <v>6</v>
      </c>
      <c r="C130726" s="1" t="s">
        <v>1606</v>
      </c>
      <c r="D130726" s="1" t="s">
        <v>2374</v>
      </c>
      <c r="E130726" s="1" t="s">
        <v>988</v>
      </c>
      <c r="F130726" s="1" t="s">
        <v>2379</v>
      </c>
      <c r="G130726">
        <v>5</v>
      </c>
      <c r="H130726">
        <v>0</v>
      </c>
      <c r="I130726">
        <v>20</v>
      </c>
      <c r="J130726">
        <v>20</v>
      </c>
      <c r="K130726">
        <v>60</v>
      </c>
    </row>
    <row r="130727" spans="1:11" x14ac:dyDescent="0.3">
      <c r="A130727" s="1" t="s">
        <v>201</v>
      </c>
      <c r="B130727">
        <v>6</v>
      </c>
      <c r="C130727" s="1" t="s">
        <v>1606</v>
      </c>
      <c r="D130727" s="1" t="s">
        <v>2374</v>
      </c>
      <c r="E130727" s="1" t="s">
        <v>989</v>
      </c>
      <c r="F130727" s="1" t="s">
        <v>2380</v>
      </c>
      <c r="G130727">
        <v>19</v>
      </c>
      <c r="H130727">
        <v>0</v>
      </c>
      <c r="I130727">
        <v>47.37</v>
      </c>
      <c r="J130727">
        <v>47.37</v>
      </c>
      <c r="K130727">
        <v>5.26</v>
      </c>
    </row>
    <row r="130728" spans="1:11" x14ac:dyDescent="0.3">
      <c r="A130728" s="1" t="s">
        <v>201</v>
      </c>
      <c r="B130728">
        <v>6</v>
      </c>
      <c r="C130728" s="1" t="s">
        <v>1606</v>
      </c>
      <c r="D130728" s="1" t="s">
        <v>2374</v>
      </c>
      <c r="E130728" s="1" t="s">
        <v>990</v>
      </c>
      <c r="F130728" s="1" t="s">
        <v>2381</v>
      </c>
      <c r="G130728">
        <v>6</v>
      </c>
      <c r="H130728">
        <v>0</v>
      </c>
      <c r="I130728">
        <v>50</v>
      </c>
      <c r="J130728">
        <v>50</v>
      </c>
      <c r="K130728">
        <v>0</v>
      </c>
    </row>
    <row r="130729" spans="1:11" x14ac:dyDescent="0.3">
      <c r="A130729" s="1" t="s">
        <v>201</v>
      </c>
      <c r="B130729">
        <v>6</v>
      </c>
      <c r="C130729" s="1" t="s">
        <v>1606</v>
      </c>
      <c r="D130729" s="1" t="s">
        <v>2374</v>
      </c>
      <c r="E130729" s="1" t="s">
        <v>991</v>
      </c>
      <c r="F130729" s="1" t="s">
        <v>2382</v>
      </c>
      <c r="G130729">
        <v>3</v>
      </c>
      <c r="H130729">
        <v>0</v>
      </c>
      <c r="I130729">
        <v>33.33</v>
      </c>
      <c r="J130729">
        <v>66.67</v>
      </c>
      <c r="K130729">
        <v>0</v>
      </c>
    </row>
    <row r="130730" spans="1:11" x14ac:dyDescent="0.3">
      <c r="A130730" s="1" t="s">
        <v>201</v>
      </c>
      <c r="B130730">
        <v>6</v>
      </c>
      <c r="C130730" s="1" t="s">
        <v>1606</v>
      </c>
      <c r="D130730" s="1" t="s">
        <v>2374</v>
      </c>
      <c r="E130730" s="1" t="s">
        <v>992</v>
      </c>
      <c r="F130730" s="1" t="s">
        <v>2383</v>
      </c>
      <c r="G130730">
        <v>8</v>
      </c>
      <c r="H130730">
        <v>12.5</v>
      </c>
      <c r="I130730">
        <v>37.5</v>
      </c>
      <c r="J130730">
        <v>37.5</v>
      </c>
      <c r="K130730">
        <v>12.5</v>
      </c>
    </row>
    <row r="130731" spans="1:11" x14ac:dyDescent="0.3">
      <c r="A130731" s="1" t="s">
        <v>201</v>
      </c>
      <c r="B130731">
        <v>6</v>
      </c>
      <c r="C130731" s="1" t="s">
        <v>1606</v>
      </c>
      <c r="D130731" s="1" t="s">
        <v>2374</v>
      </c>
      <c r="E130731" s="1" t="s">
        <v>993</v>
      </c>
      <c r="F130731" s="1" t="s">
        <v>2384</v>
      </c>
      <c r="G130731">
        <v>11</v>
      </c>
      <c r="H130731">
        <v>0</v>
      </c>
      <c r="I130731">
        <v>36.36</v>
      </c>
      <c r="J130731">
        <v>63.64</v>
      </c>
      <c r="K130731">
        <v>0</v>
      </c>
    </row>
    <row r="130732" spans="1:11" x14ac:dyDescent="0.3">
      <c r="A130732" s="1" t="s">
        <v>201</v>
      </c>
      <c r="B130732">
        <v>6</v>
      </c>
      <c r="C130732" s="1" t="s">
        <v>1606</v>
      </c>
      <c r="D130732" s="1" t="s">
        <v>2374</v>
      </c>
      <c r="E130732" s="1" t="s">
        <v>994</v>
      </c>
      <c r="F130732" s="1" t="s">
        <v>2385</v>
      </c>
      <c r="G130732">
        <v>3</v>
      </c>
      <c r="H130732">
        <v>0</v>
      </c>
      <c r="I130732">
        <v>33.33</v>
      </c>
      <c r="J130732">
        <v>66.67</v>
      </c>
      <c r="K130732">
        <v>0</v>
      </c>
    </row>
    <row r="130733" spans="1:11" x14ac:dyDescent="0.3">
      <c r="A130733" s="1" t="s">
        <v>201</v>
      </c>
      <c r="B130733">
        <v>6</v>
      </c>
      <c r="C130733" s="1" t="s">
        <v>1606</v>
      </c>
      <c r="D130733" s="1" t="s">
        <v>2374</v>
      </c>
      <c r="E130733" s="1" t="s">
        <v>995</v>
      </c>
      <c r="F130733" s="1" t="s">
        <v>2386</v>
      </c>
      <c r="G130733">
        <v>53</v>
      </c>
      <c r="H130733">
        <v>9.43</v>
      </c>
      <c r="I130733">
        <v>33.96</v>
      </c>
      <c r="J130733">
        <v>45.28</v>
      </c>
      <c r="K130733">
        <v>11.32</v>
      </c>
    </row>
    <row r="130734" spans="1:11" x14ac:dyDescent="0.3">
      <c r="A130734" s="1" t="s">
        <v>201</v>
      </c>
      <c r="B130734">
        <v>6</v>
      </c>
      <c r="C130734" s="1" t="s">
        <v>1606</v>
      </c>
      <c r="D130734" s="1" t="s">
        <v>2374</v>
      </c>
      <c r="E130734" s="1" t="s">
        <v>996</v>
      </c>
      <c r="F130734" s="1" t="s">
        <v>2387</v>
      </c>
      <c r="G130734">
        <v>4</v>
      </c>
      <c r="H130734">
        <v>0</v>
      </c>
      <c r="I130734">
        <v>50</v>
      </c>
      <c r="J130734">
        <v>50</v>
      </c>
      <c r="K130734">
        <v>0</v>
      </c>
    </row>
    <row r="130735" spans="1:11" x14ac:dyDescent="0.3">
      <c r="A130735" s="1" t="s">
        <v>201</v>
      </c>
      <c r="B130735">
        <v>6</v>
      </c>
      <c r="C130735" s="1" t="s">
        <v>1606</v>
      </c>
      <c r="D130735" s="1" t="s">
        <v>2374</v>
      </c>
      <c r="E130735" s="1" t="s">
        <v>997</v>
      </c>
      <c r="F130735" s="1" t="s">
        <v>2388</v>
      </c>
      <c r="G130735">
        <v>25</v>
      </c>
      <c r="H130735">
        <v>8</v>
      </c>
      <c r="I130735">
        <v>20</v>
      </c>
      <c r="J130735">
        <v>44</v>
      </c>
      <c r="K130735">
        <v>28</v>
      </c>
    </row>
    <row r="130736" spans="1:11" x14ac:dyDescent="0.3">
      <c r="A130736" s="1" t="s">
        <v>201</v>
      </c>
      <c r="B130736">
        <v>6</v>
      </c>
      <c r="C130736" s="1" t="s">
        <v>1606</v>
      </c>
      <c r="D130736" s="1" t="s">
        <v>2374</v>
      </c>
      <c r="E130736" s="1" t="s">
        <v>998</v>
      </c>
      <c r="F130736" s="1" t="s">
        <v>2389</v>
      </c>
      <c r="G130736">
        <v>4</v>
      </c>
      <c r="H130736">
        <v>0</v>
      </c>
      <c r="I130736">
        <v>25</v>
      </c>
      <c r="J130736">
        <v>75</v>
      </c>
      <c r="K130736">
        <v>0</v>
      </c>
    </row>
    <row r="130737" spans="1:11" x14ac:dyDescent="0.3">
      <c r="A130737" s="1" t="s">
        <v>201</v>
      </c>
      <c r="B130737">
        <v>6</v>
      </c>
      <c r="C130737" s="1" t="s">
        <v>1606</v>
      </c>
      <c r="D130737" s="1" t="s">
        <v>2374</v>
      </c>
      <c r="E130737" s="1" t="s">
        <v>999</v>
      </c>
      <c r="F130737" s="1" t="s">
        <v>2390</v>
      </c>
      <c r="G130737">
        <v>9</v>
      </c>
      <c r="H130737">
        <v>11.11</v>
      </c>
      <c r="I130737">
        <v>66.67</v>
      </c>
      <c r="J130737">
        <v>22.22</v>
      </c>
      <c r="K130737">
        <v>0</v>
      </c>
    </row>
    <row r="130738" spans="1:11" x14ac:dyDescent="0.3">
      <c r="A130738" s="1" t="s">
        <v>201</v>
      </c>
      <c r="B130738">
        <v>6</v>
      </c>
      <c r="C130738" s="1" t="s">
        <v>1606</v>
      </c>
      <c r="D130738" s="1" t="s">
        <v>2374</v>
      </c>
      <c r="E130738" s="1" t="s">
        <v>1000</v>
      </c>
      <c r="F130738" s="1" t="s">
        <v>2391</v>
      </c>
      <c r="G130738">
        <v>53</v>
      </c>
      <c r="H130738">
        <v>13.21</v>
      </c>
      <c r="I130738">
        <v>56.6</v>
      </c>
      <c r="J130738">
        <v>24.53</v>
      </c>
      <c r="K130738">
        <v>5.66</v>
      </c>
    </row>
    <row r="130739" spans="1:11" x14ac:dyDescent="0.3">
      <c r="A130739" s="1" t="s">
        <v>201</v>
      </c>
      <c r="B130739">
        <v>6</v>
      </c>
      <c r="C130739" s="1" t="s">
        <v>1606</v>
      </c>
      <c r="D130739" s="1" t="s">
        <v>2374</v>
      </c>
      <c r="E130739" s="1" t="s">
        <v>1001</v>
      </c>
      <c r="F130739" s="1" t="s">
        <v>2392</v>
      </c>
      <c r="G130739">
        <v>2</v>
      </c>
      <c r="H130739">
        <v>0</v>
      </c>
      <c r="I130739">
        <v>50</v>
      </c>
      <c r="J130739">
        <v>0</v>
      </c>
      <c r="K130739">
        <v>50</v>
      </c>
    </row>
    <row r="130740" spans="1:11" x14ac:dyDescent="0.3">
      <c r="A130740" s="1" t="s">
        <v>201</v>
      </c>
      <c r="B130740">
        <v>6</v>
      </c>
      <c r="C130740" s="1" t="s">
        <v>1606</v>
      </c>
      <c r="D130740" s="1" t="s">
        <v>2374</v>
      </c>
      <c r="E130740" s="1" t="s">
        <v>1002</v>
      </c>
      <c r="F130740" s="1" t="s">
        <v>2393</v>
      </c>
      <c r="G130740">
        <v>9</v>
      </c>
      <c r="H130740">
        <v>11.11</v>
      </c>
      <c r="I130740">
        <v>11.11</v>
      </c>
      <c r="J130740">
        <v>66.67</v>
      </c>
      <c r="K130740">
        <v>11.11</v>
      </c>
    </row>
    <row r="130741" spans="1:11" x14ac:dyDescent="0.3">
      <c r="A130741" s="1" t="s">
        <v>201</v>
      </c>
      <c r="B130741">
        <v>6</v>
      </c>
      <c r="C130741" s="1" t="s">
        <v>1606</v>
      </c>
      <c r="D130741" s="1" t="s">
        <v>2374</v>
      </c>
      <c r="E130741" s="1" t="s">
        <v>1003</v>
      </c>
      <c r="F130741" s="1" t="s">
        <v>2394</v>
      </c>
      <c r="G130741">
        <v>22</v>
      </c>
      <c r="H130741">
        <v>4.55</v>
      </c>
      <c r="I130741">
        <v>45.45</v>
      </c>
      <c r="J130741">
        <v>13.64</v>
      </c>
      <c r="K130741">
        <v>36.36</v>
      </c>
    </row>
    <row r="130742" spans="1:11" x14ac:dyDescent="0.3">
      <c r="A130742" s="1" t="s">
        <v>201</v>
      </c>
      <c r="B130742">
        <v>6</v>
      </c>
      <c r="C130742" s="1" t="s">
        <v>1606</v>
      </c>
      <c r="D130742" s="1" t="s">
        <v>2374</v>
      </c>
      <c r="E130742" s="1" t="s">
        <v>1004</v>
      </c>
      <c r="F130742" s="1" t="s">
        <v>2395</v>
      </c>
      <c r="G130742">
        <v>9</v>
      </c>
      <c r="H130742">
        <v>0</v>
      </c>
      <c r="I130742">
        <v>33.33</v>
      </c>
      <c r="J130742">
        <v>33.33</v>
      </c>
      <c r="K130742">
        <v>33.33</v>
      </c>
    </row>
    <row r="130743" spans="1:11" x14ac:dyDescent="0.3">
      <c r="A130743" s="1" t="s">
        <v>201</v>
      </c>
      <c r="B130743">
        <v>6</v>
      </c>
      <c r="C130743" s="1" t="s">
        <v>1606</v>
      </c>
      <c r="D130743" s="1" t="s">
        <v>2374</v>
      </c>
      <c r="E130743" s="1" t="s">
        <v>1005</v>
      </c>
      <c r="F130743" s="1" t="s">
        <v>2396</v>
      </c>
      <c r="G130743">
        <v>6</v>
      </c>
      <c r="H130743">
        <v>0</v>
      </c>
      <c r="I130743">
        <v>33.33</v>
      </c>
      <c r="J130743">
        <v>66.67</v>
      </c>
      <c r="K130743">
        <v>0</v>
      </c>
    </row>
    <row r="130744" spans="1:11" x14ac:dyDescent="0.3">
      <c r="A130744" s="1" t="s">
        <v>201</v>
      </c>
      <c r="B130744">
        <v>6</v>
      </c>
      <c r="C130744" s="1" t="s">
        <v>1606</v>
      </c>
      <c r="D130744" s="1" t="s">
        <v>2374</v>
      </c>
      <c r="E130744" s="1" t="s">
        <v>1006</v>
      </c>
      <c r="F130744" s="1" t="s">
        <v>2397</v>
      </c>
      <c r="G130744">
        <v>19</v>
      </c>
      <c r="H130744">
        <v>26.32</v>
      </c>
      <c r="I130744">
        <v>15.79</v>
      </c>
      <c r="J130744">
        <v>31.58</v>
      </c>
      <c r="K130744">
        <v>26.32</v>
      </c>
    </row>
    <row r="130745" spans="1:11" x14ac:dyDescent="0.3">
      <c r="A130745" s="1" t="s">
        <v>201</v>
      </c>
      <c r="B130745">
        <v>6</v>
      </c>
      <c r="C130745" s="1" t="s">
        <v>1606</v>
      </c>
      <c r="D130745" s="1" t="s">
        <v>2374</v>
      </c>
      <c r="E130745" s="1" t="s">
        <v>1007</v>
      </c>
      <c r="F130745" s="1" t="s">
        <v>2398</v>
      </c>
      <c r="G130745">
        <v>24</v>
      </c>
      <c r="H130745">
        <v>12.5</v>
      </c>
      <c r="I130745">
        <v>50</v>
      </c>
      <c r="J130745">
        <v>29.17</v>
      </c>
      <c r="K130745">
        <v>8.33</v>
      </c>
    </row>
    <row r="130746" spans="1:11" x14ac:dyDescent="0.3">
      <c r="A130746" s="1" t="s">
        <v>201</v>
      </c>
      <c r="B130746">
        <v>6</v>
      </c>
      <c r="C130746" s="1" t="s">
        <v>1606</v>
      </c>
      <c r="D130746" s="1" t="s">
        <v>2374</v>
      </c>
      <c r="E130746" s="1" t="s">
        <v>1008</v>
      </c>
      <c r="F130746" s="1" t="s">
        <v>2399</v>
      </c>
      <c r="G130746">
        <v>22</v>
      </c>
      <c r="H130746">
        <v>9.09</v>
      </c>
      <c r="I130746">
        <v>40.909999999999997</v>
      </c>
      <c r="J130746">
        <v>36.36</v>
      </c>
      <c r="K130746">
        <v>13.64</v>
      </c>
    </row>
    <row r="130747" spans="1:11" x14ac:dyDescent="0.3">
      <c r="A130747" s="1" t="s">
        <v>201</v>
      </c>
      <c r="B130747">
        <v>6</v>
      </c>
      <c r="C130747" s="1" t="s">
        <v>1606</v>
      </c>
      <c r="D130747" s="1" t="s">
        <v>2374</v>
      </c>
      <c r="E130747" s="1" t="s">
        <v>1009</v>
      </c>
      <c r="F130747" s="1" t="s">
        <v>2400</v>
      </c>
      <c r="G130747">
        <v>9</v>
      </c>
      <c r="H130747">
        <v>0</v>
      </c>
      <c r="I130747">
        <v>0</v>
      </c>
      <c r="J130747">
        <v>33.33</v>
      </c>
      <c r="K130747">
        <v>66.67</v>
      </c>
    </row>
    <row r="130748" spans="1:11" x14ac:dyDescent="0.3">
      <c r="A130748" s="1" t="s">
        <v>201</v>
      </c>
      <c r="B130748">
        <v>6</v>
      </c>
      <c r="C130748" s="1" t="s">
        <v>1606</v>
      </c>
      <c r="D130748" s="1" t="s">
        <v>2374</v>
      </c>
      <c r="E130748" s="1" t="s">
        <v>1010</v>
      </c>
      <c r="F130748" s="1" t="s">
        <v>2401</v>
      </c>
      <c r="G130748">
        <v>11</v>
      </c>
      <c r="H130748">
        <v>0</v>
      </c>
      <c r="I130748">
        <v>27.27</v>
      </c>
      <c r="J130748">
        <v>72.73</v>
      </c>
      <c r="K130748">
        <v>0</v>
      </c>
    </row>
    <row r="130749" spans="1:11" x14ac:dyDescent="0.3">
      <c r="A130749" s="1" t="s">
        <v>201</v>
      </c>
      <c r="B130749">
        <v>6</v>
      </c>
      <c r="C130749" s="1" t="s">
        <v>1606</v>
      </c>
      <c r="D130749" s="1" t="s">
        <v>2374</v>
      </c>
      <c r="E130749" s="1" t="s">
        <v>1011</v>
      </c>
      <c r="F130749" s="1" t="s">
        <v>2402</v>
      </c>
      <c r="G130749">
        <v>6</v>
      </c>
      <c r="H130749">
        <v>0</v>
      </c>
      <c r="I130749">
        <v>50</v>
      </c>
      <c r="J130749">
        <v>33.33</v>
      </c>
      <c r="K130749">
        <v>16.670000000000002</v>
      </c>
    </row>
    <row r="130750" spans="1:11" x14ac:dyDescent="0.3">
      <c r="A130750" s="1" t="s">
        <v>201</v>
      </c>
      <c r="B130750">
        <v>6</v>
      </c>
      <c r="C130750" s="1" t="s">
        <v>1606</v>
      </c>
      <c r="D130750" s="1" t="s">
        <v>2374</v>
      </c>
      <c r="E130750" s="1" t="s">
        <v>1012</v>
      </c>
      <c r="F130750" s="1" t="s">
        <v>2403</v>
      </c>
      <c r="G130750">
        <v>9</v>
      </c>
      <c r="H130750">
        <v>11.11</v>
      </c>
      <c r="I130750">
        <v>22.22</v>
      </c>
      <c r="J130750">
        <v>66.67</v>
      </c>
      <c r="K130750">
        <v>0</v>
      </c>
    </row>
    <row r="130751" spans="1:11" x14ac:dyDescent="0.3">
      <c r="A130751" s="1" t="s">
        <v>201</v>
      </c>
      <c r="B130751">
        <v>6</v>
      </c>
      <c r="C130751" s="1" t="s">
        <v>1606</v>
      </c>
      <c r="D130751" s="1" t="s">
        <v>2374</v>
      </c>
      <c r="E130751" s="1" t="s">
        <v>1013</v>
      </c>
      <c r="F130751" s="1" t="s">
        <v>2404</v>
      </c>
      <c r="G130751">
        <v>6</v>
      </c>
      <c r="H130751">
        <v>0</v>
      </c>
      <c r="I130751">
        <v>66.67</v>
      </c>
      <c r="J130751">
        <v>16.670000000000002</v>
      </c>
      <c r="K130751">
        <v>16.670000000000002</v>
      </c>
    </row>
    <row r="130752" spans="1:11" x14ac:dyDescent="0.3">
      <c r="A130752" s="1" t="s">
        <v>201</v>
      </c>
      <c r="B130752">
        <v>6</v>
      </c>
      <c r="C130752" s="1" t="s">
        <v>1606</v>
      </c>
      <c r="D130752" s="1" t="s">
        <v>2374</v>
      </c>
      <c r="E130752" s="1" t="s">
        <v>1014</v>
      </c>
      <c r="F130752" s="1" t="s">
        <v>2405</v>
      </c>
      <c r="G130752">
        <v>16</v>
      </c>
      <c r="H130752">
        <v>0</v>
      </c>
      <c r="I130752">
        <v>68.75</v>
      </c>
      <c r="J130752">
        <v>31.25</v>
      </c>
      <c r="K130752">
        <v>0</v>
      </c>
    </row>
    <row r="130753" spans="1:11" x14ac:dyDescent="0.3">
      <c r="A130753" s="1" t="s">
        <v>201</v>
      </c>
      <c r="B130753">
        <v>6</v>
      </c>
      <c r="C130753" s="1" t="s">
        <v>1606</v>
      </c>
      <c r="D130753" s="1" t="s">
        <v>2374</v>
      </c>
      <c r="E130753" s="1" t="s">
        <v>1015</v>
      </c>
      <c r="F130753" s="1" t="s">
        <v>2406</v>
      </c>
      <c r="G130753">
        <v>8</v>
      </c>
      <c r="H130753">
        <v>12.5</v>
      </c>
      <c r="I130753">
        <v>37.5</v>
      </c>
      <c r="J130753">
        <v>25</v>
      </c>
      <c r="K130753">
        <v>25</v>
      </c>
    </row>
    <row r="130754" spans="1:11" x14ac:dyDescent="0.3">
      <c r="A130754" s="1" t="s">
        <v>201</v>
      </c>
      <c r="B130754">
        <v>6</v>
      </c>
      <c r="C130754" s="1" t="s">
        <v>1606</v>
      </c>
      <c r="D130754" s="1" t="s">
        <v>2374</v>
      </c>
      <c r="E130754" s="1" t="s">
        <v>1016</v>
      </c>
      <c r="F130754" s="1" t="s">
        <v>2407</v>
      </c>
      <c r="G130754">
        <v>18</v>
      </c>
      <c r="H130754">
        <v>11.11</v>
      </c>
      <c r="I130754">
        <v>44.44</v>
      </c>
      <c r="J130754">
        <v>27.78</v>
      </c>
      <c r="K130754">
        <v>16.670000000000002</v>
      </c>
    </row>
    <row r="130755" spans="1:11" x14ac:dyDescent="0.3">
      <c r="A130755" s="1" t="s">
        <v>201</v>
      </c>
      <c r="B130755">
        <v>6</v>
      </c>
      <c r="C130755" s="1" t="s">
        <v>1606</v>
      </c>
      <c r="D130755" s="1" t="s">
        <v>2374</v>
      </c>
      <c r="E130755" s="1" t="s">
        <v>1017</v>
      </c>
      <c r="F130755" s="1" t="s">
        <v>2408</v>
      </c>
      <c r="G130755">
        <v>6</v>
      </c>
      <c r="H130755">
        <v>0</v>
      </c>
      <c r="I130755">
        <v>33.33</v>
      </c>
      <c r="J130755">
        <v>66.67</v>
      </c>
      <c r="K130755">
        <v>0</v>
      </c>
    </row>
    <row r="130756" spans="1:11" x14ac:dyDescent="0.3">
      <c r="A130756" s="1" t="s">
        <v>201</v>
      </c>
      <c r="B130756">
        <v>6</v>
      </c>
      <c r="C130756" s="1" t="s">
        <v>1606</v>
      </c>
      <c r="D130756" s="1" t="s">
        <v>2374</v>
      </c>
      <c r="E130756" s="1" t="s">
        <v>1018</v>
      </c>
      <c r="F130756" s="1" t="s">
        <v>2409</v>
      </c>
      <c r="G130756">
        <v>10</v>
      </c>
      <c r="H130756">
        <v>0</v>
      </c>
      <c r="I130756">
        <v>40</v>
      </c>
      <c r="J130756">
        <v>40</v>
      </c>
      <c r="K130756">
        <v>20</v>
      </c>
    </row>
    <row r="130757" spans="1:11" x14ac:dyDescent="0.3">
      <c r="A130757" s="1" t="s">
        <v>201</v>
      </c>
      <c r="B130757">
        <v>6</v>
      </c>
      <c r="C130757" s="1" t="s">
        <v>1606</v>
      </c>
      <c r="D130757" s="1" t="s">
        <v>2374</v>
      </c>
      <c r="E130757" s="1" t="s">
        <v>1019</v>
      </c>
      <c r="F130757" s="1" t="s">
        <v>2410</v>
      </c>
      <c r="G130757">
        <v>5</v>
      </c>
      <c r="H130757">
        <v>0</v>
      </c>
      <c r="I130757">
        <v>40</v>
      </c>
      <c r="J130757">
        <v>60</v>
      </c>
      <c r="K130757">
        <v>0</v>
      </c>
    </row>
    <row r="130758" spans="1:11" x14ac:dyDescent="0.3">
      <c r="A130758" s="1" t="s">
        <v>201</v>
      </c>
      <c r="B130758">
        <v>6</v>
      </c>
      <c r="C130758" s="1" t="s">
        <v>1606</v>
      </c>
      <c r="D130758" s="1" t="s">
        <v>2374</v>
      </c>
      <c r="E130758" s="1" t="s">
        <v>1020</v>
      </c>
      <c r="F130758" s="1" t="s">
        <v>2411</v>
      </c>
      <c r="G130758">
        <v>3</v>
      </c>
      <c r="H130758">
        <v>0</v>
      </c>
      <c r="I130758">
        <v>33.33</v>
      </c>
      <c r="J130758">
        <v>33.33</v>
      </c>
      <c r="K130758">
        <v>33.33</v>
      </c>
    </row>
    <row r="130759" spans="1:11" x14ac:dyDescent="0.3">
      <c r="A130759" s="1" t="s">
        <v>201</v>
      </c>
      <c r="B130759">
        <v>6</v>
      </c>
      <c r="C130759" s="1" t="s">
        <v>1606</v>
      </c>
      <c r="D130759" s="1" t="s">
        <v>2374</v>
      </c>
      <c r="E130759" s="1" t="s">
        <v>1021</v>
      </c>
      <c r="F130759" s="1" t="s">
        <v>2412</v>
      </c>
      <c r="G130759">
        <v>15</v>
      </c>
      <c r="H130759">
        <v>6.67</v>
      </c>
      <c r="I130759">
        <v>40</v>
      </c>
      <c r="J130759">
        <v>40</v>
      </c>
      <c r="K130759">
        <v>13.33</v>
      </c>
    </row>
    <row r="130760" spans="1:11" x14ac:dyDescent="0.3">
      <c r="A130760" s="1" t="s">
        <v>201</v>
      </c>
      <c r="B130760">
        <v>6</v>
      </c>
      <c r="C130760" s="1" t="s">
        <v>1606</v>
      </c>
      <c r="D130760" s="1" t="s">
        <v>2374</v>
      </c>
      <c r="E130760" s="1" t="s">
        <v>1022</v>
      </c>
      <c r="F130760" s="1" t="s">
        <v>2413</v>
      </c>
      <c r="G130760">
        <v>8</v>
      </c>
      <c r="H130760">
        <v>0</v>
      </c>
      <c r="I130760">
        <v>50</v>
      </c>
      <c r="J130760">
        <v>50</v>
      </c>
      <c r="K130760">
        <v>0</v>
      </c>
    </row>
    <row r="130761" spans="1:11" x14ac:dyDescent="0.3">
      <c r="A130761" s="1" t="s">
        <v>201</v>
      </c>
      <c r="B130761">
        <v>6</v>
      </c>
      <c r="C130761" s="1" t="s">
        <v>1606</v>
      </c>
      <c r="D130761" s="1" t="s">
        <v>2374</v>
      </c>
      <c r="E130761" s="1" t="s">
        <v>1023</v>
      </c>
      <c r="F130761" s="1" t="s">
        <v>2414</v>
      </c>
      <c r="G130761">
        <v>17</v>
      </c>
      <c r="H130761">
        <v>11.76</v>
      </c>
      <c r="I130761">
        <v>47.06</v>
      </c>
      <c r="J130761">
        <v>23.53</v>
      </c>
      <c r="K130761">
        <v>17.649999999999999</v>
      </c>
    </row>
    <row r="130762" spans="1:11" x14ac:dyDescent="0.3">
      <c r="A130762" s="1" t="s">
        <v>201</v>
      </c>
      <c r="B130762">
        <v>6</v>
      </c>
      <c r="C130762" s="1" t="s">
        <v>1606</v>
      </c>
      <c r="D130762" s="1" t="s">
        <v>2374</v>
      </c>
      <c r="E130762" s="1" t="s">
        <v>1024</v>
      </c>
      <c r="F130762" s="1" t="s">
        <v>2415</v>
      </c>
      <c r="G130762">
        <v>4</v>
      </c>
      <c r="H130762">
        <v>0</v>
      </c>
      <c r="I130762">
        <v>50</v>
      </c>
      <c r="J130762">
        <v>50</v>
      </c>
      <c r="K130762">
        <v>0</v>
      </c>
    </row>
    <row r="130763" spans="1:11" x14ac:dyDescent="0.3">
      <c r="A130763" s="1" t="s">
        <v>201</v>
      </c>
      <c r="B130763">
        <v>6</v>
      </c>
      <c r="C130763" s="1" t="s">
        <v>1606</v>
      </c>
      <c r="D130763" s="1" t="s">
        <v>2374</v>
      </c>
      <c r="E130763" s="1" t="s">
        <v>1025</v>
      </c>
      <c r="F130763" s="1" t="s">
        <v>2416</v>
      </c>
      <c r="G130763">
        <v>26</v>
      </c>
      <c r="H130763">
        <v>23.08</v>
      </c>
      <c r="I130763">
        <v>42.31</v>
      </c>
      <c r="J130763">
        <v>19.23</v>
      </c>
      <c r="K130763">
        <v>15.38</v>
      </c>
    </row>
    <row r="130764" spans="1:11" x14ac:dyDescent="0.3">
      <c r="A130764" s="1" t="s">
        <v>201</v>
      </c>
      <c r="B130764">
        <v>6</v>
      </c>
      <c r="C130764" s="1" t="s">
        <v>1606</v>
      </c>
      <c r="D130764" s="1" t="s">
        <v>2374</v>
      </c>
      <c r="E130764" s="1" t="s">
        <v>1026</v>
      </c>
      <c r="F130764" s="1" t="s">
        <v>2417</v>
      </c>
      <c r="G130764">
        <v>9</v>
      </c>
      <c r="H130764">
        <v>0</v>
      </c>
      <c r="I130764">
        <v>33.33</v>
      </c>
      <c r="J130764">
        <v>66.67</v>
      </c>
      <c r="K130764">
        <v>0</v>
      </c>
    </row>
    <row r="130765" spans="1:11" x14ac:dyDescent="0.3">
      <c r="A130765" s="1" t="s">
        <v>201</v>
      </c>
      <c r="B130765">
        <v>6</v>
      </c>
      <c r="C130765" s="1" t="s">
        <v>1606</v>
      </c>
      <c r="D130765" s="1" t="s">
        <v>2374</v>
      </c>
      <c r="E130765" s="1" t="s">
        <v>1027</v>
      </c>
      <c r="F130765" s="1" t="s">
        <v>2418</v>
      </c>
      <c r="G130765">
        <v>5</v>
      </c>
      <c r="H130765">
        <v>20</v>
      </c>
      <c r="I130765">
        <v>40</v>
      </c>
      <c r="J130765">
        <v>40</v>
      </c>
      <c r="K130765">
        <v>0</v>
      </c>
    </row>
    <row r="130766" spans="1:11" x14ac:dyDescent="0.3">
      <c r="A130766" s="1" t="s">
        <v>201</v>
      </c>
      <c r="B130766">
        <v>6</v>
      </c>
      <c r="C130766" s="1" t="s">
        <v>1606</v>
      </c>
      <c r="D130766" s="1" t="s">
        <v>2374</v>
      </c>
      <c r="E130766" s="1" t="s">
        <v>1028</v>
      </c>
      <c r="F130766" s="1" t="s">
        <v>2419</v>
      </c>
      <c r="G130766">
        <v>24</v>
      </c>
      <c r="H130766">
        <v>0</v>
      </c>
      <c r="I130766">
        <v>37.5</v>
      </c>
      <c r="J130766">
        <v>37.5</v>
      </c>
      <c r="K130766">
        <v>25</v>
      </c>
    </row>
    <row r="130767" spans="1:11" x14ac:dyDescent="0.3">
      <c r="A130767" s="1" t="s">
        <v>201</v>
      </c>
      <c r="B130767">
        <v>6</v>
      </c>
      <c r="C130767" s="1" t="s">
        <v>1606</v>
      </c>
      <c r="D130767" s="1" t="s">
        <v>2374</v>
      </c>
      <c r="E130767" s="1" t="s">
        <v>1029</v>
      </c>
      <c r="F130767" s="1" t="s">
        <v>2420</v>
      </c>
      <c r="G130767">
        <v>19</v>
      </c>
      <c r="H130767">
        <v>0</v>
      </c>
      <c r="I130767">
        <v>42.11</v>
      </c>
      <c r="J130767">
        <v>21.05</v>
      </c>
      <c r="K130767">
        <v>36.840000000000003</v>
      </c>
    </row>
    <row r="130768" spans="1:11" x14ac:dyDescent="0.3">
      <c r="A130768" s="1" t="s">
        <v>201</v>
      </c>
      <c r="B130768">
        <v>6</v>
      </c>
      <c r="C130768" s="1" t="s">
        <v>1606</v>
      </c>
      <c r="D130768" s="1" t="s">
        <v>2374</v>
      </c>
      <c r="E130768" s="1" t="s">
        <v>1030</v>
      </c>
      <c r="F130768" s="1" t="s">
        <v>2421</v>
      </c>
      <c r="G130768">
        <v>25</v>
      </c>
      <c r="H130768">
        <v>16</v>
      </c>
      <c r="I130768">
        <v>24</v>
      </c>
      <c r="J130768">
        <v>44</v>
      </c>
      <c r="K130768">
        <v>16</v>
      </c>
    </row>
    <row r="130769" spans="1:11" x14ac:dyDescent="0.3">
      <c r="A130769" s="1" t="s">
        <v>201</v>
      </c>
      <c r="B130769">
        <v>6</v>
      </c>
      <c r="C130769" s="1" t="s">
        <v>1606</v>
      </c>
      <c r="D130769" s="1" t="s">
        <v>2374</v>
      </c>
      <c r="E130769" s="1" t="s">
        <v>1031</v>
      </c>
      <c r="F130769" s="1" t="s">
        <v>2422</v>
      </c>
      <c r="G130769">
        <v>4</v>
      </c>
      <c r="H130769">
        <v>0</v>
      </c>
      <c r="I130769">
        <v>25</v>
      </c>
      <c r="J130769">
        <v>75</v>
      </c>
      <c r="K130769">
        <v>0</v>
      </c>
    </row>
    <row r="130770" spans="1:11" x14ac:dyDescent="0.3">
      <c r="A130770" s="1" t="s">
        <v>201</v>
      </c>
      <c r="B130770">
        <v>6</v>
      </c>
      <c r="C130770" s="1" t="s">
        <v>1606</v>
      </c>
      <c r="D130770" s="1" t="s">
        <v>2374</v>
      </c>
      <c r="E130770" s="1" t="s">
        <v>1032</v>
      </c>
      <c r="F130770" s="1" t="s">
        <v>2423</v>
      </c>
      <c r="G130770">
        <v>6</v>
      </c>
      <c r="H130770">
        <v>0</v>
      </c>
      <c r="I130770">
        <v>33.33</v>
      </c>
      <c r="J130770">
        <v>50</v>
      </c>
      <c r="K130770">
        <v>16.670000000000002</v>
      </c>
    </row>
    <row r="130771" spans="1:11" x14ac:dyDescent="0.3">
      <c r="A130771" s="1" t="s">
        <v>201</v>
      </c>
      <c r="B130771">
        <v>6</v>
      </c>
      <c r="C130771" s="1" t="s">
        <v>1606</v>
      </c>
      <c r="D130771" s="1" t="s">
        <v>2374</v>
      </c>
      <c r="E130771" s="1" t="s">
        <v>1033</v>
      </c>
      <c r="F130771" s="1" t="s">
        <v>2424</v>
      </c>
      <c r="G130771">
        <v>7</v>
      </c>
      <c r="H130771">
        <v>0</v>
      </c>
      <c r="I130771">
        <v>28.57</v>
      </c>
      <c r="J130771">
        <v>42.86</v>
      </c>
      <c r="K130771">
        <v>28.57</v>
      </c>
    </row>
    <row r="130772" spans="1:11" x14ac:dyDescent="0.3">
      <c r="A130772" s="1" t="s">
        <v>201</v>
      </c>
      <c r="B130772">
        <v>6</v>
      </c>
      <c r="C130772" s="1" t="s">
        <v>1606</v>
      </c>
      <c r="D130772" s="1" t="s">
        <v>2374</v>
      </c>
      <c r="E130772" s="1" t="s">
        <v>1034</v>
      </c>
      <c r="F130772" s="1" t="s">
        <v>2425</v>
      </c>
      <c r="G130772">
        <v>36</v>
      </c>
      <c r="H130772">
        <v>2.78</v>
      </c>
      <c r="I130772">
        <v>47.22</v>
      </c>
      <c r="J130772">
        <v>44.44</v>
      </c>
      <c r="K130772">
        <v>5.56</v>
      </c>
    </row>
    <row r="130773" spans="1:11" x14ac:dyDescent="0.3">
      <c r="A130773" s="1" t="s">
        <v>201</v>
      </c>
      <c r="B130773">
        <v>6</v>
      </c>
      <c r="C130773" s="1" t="s">
        <v>1606</v>
      </c>
      <c r="D130773" s="1" t="s">
        <v>2374</v>
      </c>
      <c r="E130773" s="1" t="s">
        <v>1035</v>
      </c>
      <c r="F130773" s="1" t="s">
        <v>2426</v>
      </c>
      <c r="G130773">
        <v>8</v>
      </c>
      <c r="H130773">
        <v>12.5</v>
      </c>
      <c r="I130773">
        <v>37.5</v>
      </c>
      <c r="J130773">
        <v>37.5</v>
      </c>
      <c r="K130773">
        <v>12.5</v>
      </c>
    </row>
    <row r="130774" spans="1:11" x14ac:dyDescent="0.3">
      <c r="A130774" s="1" t="s">
        <v>201</v>
      </c>
      <c r="B130774">
        <v>6</v>
      </c>
      <c r="C130774" s="1" t="s">
        <v>1606</v>
      </c>
      <c r="D130774" s="1" t="s">
        <v>2374</v>
      </c>
      <c r="E130774" s="1" t="s">
        <v>1038</v>
      </c>
      <c r="F130774" s="1" t="s">
        <v>2429</v>
      </c>
      <c r="G130774">
        <v>11</v>
      </c>
      <c r="H130774">
        <v>18.18</v>
      </c>
      <c r="I130774">
        <v>54.55</v>
      </c>
      <c r="J130774">
        <v>18.18</v>
      </c>
      <c r="K130774">
        <v>9.09</v>
      </c>
    </row>
    <row r="130775" spans="1:11" x14ac:dyDescent="0.3">
      <c r="A130775" s="1" t="s">
        <v>201</v>
      </c>
      <c r="B130775">
        <v>6</v>
      </c>
      <c r="C130775" s="1" t="s">
        <v>1606</v>
      </c>
      <c r="D130775" s="1" t="s">
        <v>2374</v>
      </c>
      <c r="E130775" s="1" t="s">
        <v>1039</v>
      </c>
      <c r="F130775" s="1" t="s">
        <v>2430</v>
      </c>
      <c r="G130775">
        <v>6</v>
      </c>
      <c r="H130775">
        <v>0</v>
      </c>
      <c r="I130775">
        <v>83.33</v>
      </c>
      <c r="J130775">
        <v>16.670000000000002</v>
      </c>
      <c r="K130775">
        <v>0</v>
      </c>
    </row>
    <row r="130776" spans="1:11" x14ac:dyDescent="0.3">
      <c r="A130776" s="1" t="s">
        <v>201</v>
      </c>
      <c r="B130776">
        <v>6</v>
      </c>
      <c r="C130776" s="1" t="s">
        <v>1606</v>
      </c>
      <c r="D130776" s="1" t="s">
        <v>2432</v>
      </c>
      <c r="E130776" s="1" t="s">
        <v>1041</v>
      </c>
      <c r="F130776" s="1" t="s">
        <v>2433</v>
      </c>
      <c r="G130776">
        <v>14</v>
      </c>
      <c r="H130776">
        <v>14.29</v>
      </c>
      <c r="I130776">
        <v>28.57</v>
      </c>
      <c r="J130776">
        <v>35.71</v>
      </c>
      <c r="K130776">
        <v>21.43</v>
      </c>
    </row>
    <row r="130777" spans="1:11" x14ac:dyDescent="0.3">
      <c r="A130777" s="1" t="s">
        <v>201</v>
      </c>
      <c r="B130777">
        <v>6</v>
      </c>
      <c r="C130777" s="1" t="s">
        <v>1606</v>
      </c>
      <c r="D130777" s="1" t="s">
        <v>2432</v>
      </c>
      <c r="E130777" s="1" t="s">
        <v>1042</v>
      </c>
      <c r="F130777" s="1" t="s">
        <v>51</v>
      </c>
      <c r="G130777">
        <v>13</v>
      </c>
      <c r="H130777">
        <v>15.38</v>
      </c>
      <c r="I130777">
        <v>30.77</v>
      </c>
      <c r="J130777">
        <v>46.15</v>
      </c>
      <c r="K130777">
        <v>7.69</v>
      </c>
    </row>
    <row r="130778" spans="1:11" x14ac:dyDescent="0.3">
      <c r="A130778" s="1" t="s">
        <v>201</v>
      </c>
      <c r="B130778">
        <v>6</v>
      </c>
      <c r="C130778" s="1" t="s">
        <v>1606</v>
      </c>
      <c r="D130778" s="1" t="s">
        <v>2432</v>
      </c>
      <c r="E130778" s="1" t="s">
        <v>1043</v>
      </c>
      <c r="F130778" s="1" t="s">
        <v>2434</v>
      </c>
      <c r="G130778">
        <v>21</v>
      </c>
      <c r="H130778">
        <v>0</v>
      </c>
      <c r="I130778">
        <v>38.1</v>
      </c>
      <c r="J130778">
        <v>57.14</v>
      </c>
      <c r="K130778">
        <v>4.76</v>
      </c>
    </row>
    <row r="130779" spans="1:11" x14ac:dyDescent="0.3">
      <c r="A130779" s="1" t="s">
        <v>201</v>
      </c>
      <c r="B130779">
        <v>6</v>
      </c>
      <c r="C130779" s="1" t="s">
        <v>1606</v>
      </c>
      <c r="D130779" s="1" t="s">
        <v>2432</v>
      </c>
      <c r="E130779" s="1" t="s">
        <v>1044</v>
      </c>
      <c r="F130779" s="1" t="s">
        <v>2435</v>
      </c>
      <c r="G130779">
        <v>70</v>
      </c>
      <c r="H130779">
        <v>12.86</v>
      </c>
      <c r="I130779">
        <v>27.14</v>
      </c>
      <c r="J130779">
        <v>35.71</v>
      </c>
      <c r="K130779">
        <v>24.29</v>
      </c>
    </row>
    <row r="130780" spans="1:11" x14ac:dyDescent="0.3">
      <c r="A130780" s="1" t="s">
        <v>201</v>
      </c>
      <c r="B130780">
        <v>6</v>
      </c>
      <c r="C130780" s="1" t="s">
        <v>1606</v>
      </c>
      <c r="D130780" s="1" t="s">
        <v>2432</v>
      </c>
      <c r="E130780" s="1" t="s">
        <v>1045</v>
      </c>
      <c r="F130780" s="1" t="s">
        <v>52</v>
      </c>
      <c r="G130780">
        <v>25</v>
      </c>
      <c r="H130780">
        <v>32</v>
      </c>
      <c r="I130780">
        <v>16</v>
      </c>
      <c r="J130780">
        <v>48</v>
      </c>
      <c r="K130780">
        <v>4</v>
      </c>
    </row>
    <row r="130781" spans="1:11" x14ac:dyDescent="0.3">
      <c r="A130781" s="1" t="s">
        <v>201</v>
      </c>
      <c r="B130781">
        <v>6</v>
      </c>
      <c r="C130781" s="1" t="s">
        <v>1606</v>
      </c>
      <c r="D130781" s="1" t="s">
        <v>2432</v>
      </c>
      <c r="E130781" s="1" t="s">
        <v>1046</v>
      </c>
      <c r="F130781" s="1" t="s">
        <v>53</v>
      </c>
      <c r="G130781">
        <v>34</v>
      </c>
      <c r="H130781">
        <v>26.47</v>
      </c>
      <c r="I130781">
        <v>14.71</v>
      </c>
      <c r="J130781">
        <v>41.18</v>
      </c>
      <c r="K130781">
        <v>17.649999999999999</v>
      </c>
    </row>
    <row r="130782" spans="1:11" x14ac:dyDescent="0.3">
      <c r="A130782" s="1" t="s">
        <v>201</v>
      </c>
      <c r="B130782">
        <v>6</v>
      </c>
      <c r="C130782" s="1" t="s">
        <v>1606</v>
      </c>
      <c r="D130782" s="1" t="s">
        <v>2432</v>
      </c>
      <c r="E130782" s="1" t="s">
        <v>1047</v>
      </c>
      <c r="F130782" s="1" t="s">
        <v>54</v>
      </c>
      <c r="G130782">
        <v>16</v>
      </c>
      <c r="H130782">
        <v>12.5</v>
      </c>
      <c r="I130782">
        <v>43.75</v>
      </c>
      <c r="J130782">
        <v>43.75</v>
      </c>
      <c r="K130782">
        <v>0</v>
      </c>
    </row>
    <row r="130783" spans="1:11" x14ac:dyDescent="0.3">
      <c r="A130783" s="1" t="s">
        <v>201</v>
      </c>
      <c r="B130783">
        <v>6</v>
      </c>
      <c r="C130783" s="1" t="s">
        <v>1606</v>
      </c>
      <c r="D130783" s="1" t="s">
        <v>2432</v>
      </c>
      <c r="E130783" s="1" t="s">
        <v>1048</v>
      </c>
      <c r="F130783" s="1" t="s">
        <v>55</v>
      </c>
      <c r="G130783">
        <v>15</v>
      </c>
      <c r="H130783">
        <v>6.67</v>
      </c>
      <c r="I130783">
        <v>46.67</v>
      </c>
      <c r="J130783">
        <v>13.33</v>
      </c>
      <c r="K130783">
        <v>33.33</v>
      </c>
    </row>
    <row r="130784" spans="1:11" x14ac:dyDescent="0.3">
      <c r="A130784" s="1" t="s">
        <v>201</v>
      </c>
      <c r="B130784">
        <v>6</v>
      </c>
      <c r="C130784" s="1" t="s">
        <v>1606</v>
      </c>
      <c r="D130784" s="1" t="s">
        <v>2432</v>
      </c>
      <c r="E130784" s="1" t="s">
        <v>1049</v>
      </c>
      <c r="F130784" s="1" t="s">
        <v>56</v>
      </c>
      <c r="G130784">
        <v>95</v>
      </c>
      <c r="H130784">
        <v>7.37</v>
      </c>
      <c r="I130784">
        <v>34.74</v>
      </c>
      <c r="J130784">
        <v>34.74</v>
      </c>
      <c r="K130784">
        <v>23.16</v>
      </c>
    </row>
    <row r="130785" spans="1:11" x14ac:dyDescent="0.3">
      <c r="A130785" s="1" t="s">
        <v>201</v>
      </c>
      <c r="B130785">
        <v>6</v>
      </c>
      <c r="C130785" s="1" t="s">
        <v>1606</v>
      </c>
      <c r="D130785" s="1" t="s">
        <v>2432</v>
      </c>
      <c r="E130785" s="1" t="s">
        <v>1050</v>
      </c>
      <c r="F130785" s="1" t="s">
        <v>57</v>
      </c>
      <c r="G130785">
        <v>9</v>
      </c>
      <c r="H130785">
        <v>22.22</v>
      </c>
      <c r="I130785">
        <v>44.44</v>
      </c>
      <c r="J130785">
        <v>0</v>
      </c>
      <c r="K130785">
        <v>33.33</v>
      </c>
    </row>
    <row r="130786" spans="1:11" x14ac:dyDescent="0.3">
      <c r="A130786" s="1" t="s">
        <v>201</v>
      </c>
      <c r="B130786">
        <v>6</v>
      </c>
      <c r="C130786" s="1" t="s">
        <v>1606</v>
      </c>
      <c r="D130786" s="1" t="s">
        <v>2432</v>
      </c>
      <c r="E130786" s="1" t="s">
        <v>1051</v>
      </c>
      <c r="F130786" s="1" t="s">
        <v>58</v>
      </c>
      <c r="G130786">
        <v>31</v>
      </c>
      <c r="H130786">
        <v>22.58</v>
      </c>
      <c r="I130786">
        <v>48.39</v>
      </c>
      <c r="J130786">
        <v>25.81</v>
      </c>
      <c r="K130786">
        <v>3.23</v>
      </c>
    </row>
    <row r="130787" spans="1:11" x14ac:dyDescent="0.3">
      <c r="A130787" s="1" t="s">
        <v>201</v>
      </c>
      <c r="B130787">
        <v>6</v>
      </c>
      <c r="C130787" s="1" t="s">
        <v>1606</v>
      </c>
      <c r="D130787" s="1" t="s">
        <v>2432</v>
      </c>
      <c r="E130787" s="1" t="s">
        <v>1052</v>
      </c>
      <c r="F130787" s="1" t="s">
        <v>59</v>
      </c>
      <c r="G130787">
        <v>26</v>
      </c>
      <c r="H130787">
        <v>34.619999999999997</v>
      </c>
      <c r="I130787">
        <v>11.54</v>
      </c>
      <c r="J130787">
        <v>26.92</v>
      </c>
      <c r="K130787">
        <v>26.92</v>
      </c>
    </row>
    <row r="130788" spans="1:11" x14ac:dyDescent="0.3">
      <c r="A130788" s="1" t="s">
        <v>201</v>
      </c>
      <c r="B130788">
        <v>6</v>
      </c>
      <c r="C130788" s="1" t="s">
        <v>1606</v>
      </c>
      <c r="D130788" s="1" t="s">
        <v>2432</v>
      </c>
      <c r="E130788" s="1" t="s">
        <v>1053</v>
      </c>
      <c r="F130788" s="1" t="s">
        <v>60</v>
      </c>
      <c r="G130788">
        <v>66</v>
      </c>
      <c r="H130788">
        <v>18.18</v>
      </c>
      <c r="I130788">
        <v>56.06</v>
      </c>
      <c r="J130788">
        <v>25.76</v>
      </c>
      <c r="K130788">
        <v>0</v>
      </c>
    </row>
    <row r="130789" spans="1:11" x14ac:dyDescent="0.3">
      <c r="A130789" s="1" t="s">
        <v>201</v>
      </c>
      <c r="B130789">
        <v>6</v>
      </c>
      <c r="C130789" s="1" t="s">
        <v>1606</v>
      </c>
      <c r="D130789" s="1" t="s">
        <v>2432</v>
      </c>
      <c r="E130789" s="1" t="s">
        <v>1054</v>
      </c>
      <c r="F130789" s="1" t="s">
        <v>2436</v>
      </c>
      <c r="G130789">
        <v>27</v>
      </c>
      <c r="H130789">
        <v>7.41</v>
      </c>
      <c r="I130789">
        <v>40.74</v>
      </c>
      <c r="J130789">
        <v>22.22</v>
      </c>
      <c r="K130789">
        <v>29.63</v>
      </c>
    </row>
    <row r="130790" spans="1:11" x14ac:dyDescent="0.3">
      <c r="A130790" s="1" t="s">
        <v>201</v>
      </c>
      <c r="B130790">
        <v>6</v>
      </c>
      <c r="C130790" s="1" t="s">
        <v>1606</v>
      </c>
      <c r="D130790" s="1" t="s">
        <v>2432</v>
      </c>
      <c r="E130790" s="1" t="s">
        <v>1055</v>
      </c>
      <c r="F130790" s="1" t="s">
        <v>2437</v>
      </c>
      <c r="G130790">
        <v>8</v>
      </c>
      <c r="H130790">
        <v>25</v>
      </c>
      <c r="I130790">
        <v>12.5</v>
      </c>
      <c r="J130790">
        <v>37.5</v>
      </c>
      <c r="K130790">
        <v>25</v>
      </c>
    </row>
    <row r="130791" spans="1:11" x14ac:dyDescent="0.3">
      <c r="A130791" s="1" t="s">
        <v>201</v>
      </c>
      <c r="B130791">
        <v>6</v>
      </c>
      <c r="C130791" s="1" t="s">
        <v>1606</v>
      </c>
      <c r="D130791" s="1" t="s">
        <v>2432</v>
      </c>
      <c r="E130791" s="1" t="s">
        <v>1056</v>
      </c>
      <c r="F130791" s="1" t="s">
        <v>2438</v>
      </c>
      <c r="G130791">
        <v>10</v>
      </c>
      <c r="H130791">
        <v>20</v>
      </c>
      <c r="I130791">
        <v>50</v>
      </c>
      <c r="J130791">
        <v>30</v>
      </c>
      <c r="K130791">
        <v>0</v>
      </c>
    </row>
    <row r="130792" spans="1:11" x14ac:dyDescent="0.3">
      <c r="A130792" s="1" t="s">
        <v>201</v>
      </c>
      <c r="B130792">
        <v>6</v>
      </c>
      <c r="C130792" s="1" t="s">
        <v>1606</v>
      </c>
      <c r="D130792" s="1" t="s">
        <v>2432</v>
      </c>
      <c r="E130792" s="1" t="s">
        <v>1057</v>
      </c>
      <c r="F130792" s="1" t="s">
        <v>2439</v>
      </c>
      <c r="G130792">
        <v>11</v>
      </c>
      <c r="H130792">
        <v>9.09</v>
      </c>
      <c r="I130792">
        <v>36.36</v>
      </c>
      <c r="J130792">
        <v>54.55</v>
      </c>
      <c r="K130792">
        <v>0</v>
      </c>
    </row>
    <row r="130793" spans="1:11" x14ac:dyDescent="0.3">
      <c r="A130793" s="1" t="s">
        <v>201</v>
      </c>
      <c r="B130793">
        <v>6</v>
      </c>
      <c r="C130793" s="1" t="s">
        <v>1606</v>
      </c>
      <c r="D130793" s="1" t="s">
        <v>2440</v>
      </c>
      <c r="E130793" s="1" t="s">
        <v>1058</v>
      </c>
      <c r="F130793" s="1" t="s">
        <v>2441</v>
      </c>
      <c r="G130793">
        <v>1</v>
      </c>
      <c r="H130793">
        <v>0</v>
      </c>
      <c r="I130793">
        <v>100</v>
      </c>
      <c r="J130793">
        <v>0</v>
      </c>
      <c r="K130793">
        <v>0</v>
      </c>
    </row>
    <row r="130794" spans="1:11" x14ac:dyDescent="0.3">
      <c r="A130794" s="1" t="s">
        <v>201</v>
      </c>
      <c r="B130794">
        <v>6</v>
      </c>
      <c r="C130794" s="1" t="s">
        <v>1606</v>
      </c>
      <c r="D130794" s="1" t="s">
        <v>2440</v>
      </c>
      <c r="E130794" s="1" t="s">
        <v>1059</v>
      </c>
      <c r="F130794" s="1" t="s">
        <v>2442</v>
      </c>
      <c r="G130794">
        <v>5</v>
      </c>
      <c r="H130794">
        <v>0</v>
      </c>
      <c r="I130794">
        <v>20</v>
      </c>
      <c r="J130794">
        <v>60</v>
      </c>
      <c r="K130794">
        <v>20</v>
      </c>
    </row>
    <row r="130795" spans="1:11" x14ac:dyDescent="0.3">
      <c r="A130795" s="1" t="s">
        <v>201</v>
      </c>
      <c r="B130795">
        <v>6</v>
      </c>
      <c r="C130795" s="1" t="s">
        <v>1606</v>
      </c>
      <c r="D130795" s="1" t="s">
        <v>2440</v>
      </c>
      <c r="E130795" s="1" t="s">
        <v>1060</v>
      </c>
      <c r="F130795" s="1" t="s">
        <v>2443</v>
      </c>
      <c r="G130795">
        <v>8</v>
      </c>
      <c r="H130795">
        <v>0</v>
      </c>
      <c r="I130795">
        <v>75</v>
      </c>
      <c r="J130795">
        <v>25</v>
      </c>
      <c r="K130795">
        <v>0</v>
      </c>
    </row>
    <row r="130796" spans="1:11" x14ac:dyDescent="0.3">
      <c r="A130796" s="1" t="s">
        <v>201</v>
      </c>
      <c r="B130796">
        <v>6</v>
      </c>
      <c r="C130796" s="1" t="s">
        <v>1606</v>
      </c>
      <c r="D130796" s="1" t="s">
        <v>2440</v>
      </c>
      <c r="E130796" s="1" t="s">
        <v>1061</v>
      </c>
      <c r="F130796" s="1" t="s">
        <v>2444</v>
      </c>
      <c r="G130796">
        <v>3</v>
      </c>
      <c r="H130796">
        <v>0</v>
      </c>
      <c r="I130796">
        <v>0</v>
      </c>
      <c r="J130796">
        <v>66.67</v>
      </c>
      <c r="K130796">
        <v>33.33</v>
      </c>
    </row>
    <row r="130797" spans="1:11" x14ac:dyDescent="0.3">
      <c r="A130797" s="1" t="s">
        <v>201</v>
      </c>
      <c r="B130797">
        <v>6</v>
      </c>
      <c r="C130797" s="1" t="s">
        <v>1606</v>
      </c>
      <c r="D130797" s="1" t="s">
        <v>2440</v>
      </c>
      <c r="E130797" s="1" t="s">
        <v>1062</v>
      </c>
      <c r="F130797" s="1" t="s">
        <v>61</v>
      </c>
      <c r="G130797">
        <v>4</v>
      </c>
      <c r="H130797">
        <v>0</v>
      </c>
      <c r="I130797">
        <v>50</v>
      </c>
      <c r="J130797">
        <v>50</v>
      </c>
      <c r="K130797">
        <v>0</v>
      </c>
    </row>
    <row r="130798" spans="1:11" x14ac:dyDescent="0.3">
      <c r="A130798" s="1" t="s">
        <v>201</v>
      </c>
      <c r="B130798">
        <v>6</v>
      </c>
      <c r="C130798" s="1" t="s">
        <v>1606</v>
      </c>
      <c r="D130798" s="1" t="s">
        <v>2440</v>
      </c>
      <c r="E130798" s="1" t="s">
        <v>1063</v>
      </c>
      <c r="F130798" s="1" t="s">
        <v>62</v>
      </c>
      <c r="G130798">
        <v>5</v>
      </c>
      <c r="H130798">
        <v>0</v>
      </c>
      <c r="I130798">
        <v>40</v>
      </c>
      <c r="J130798">
        <v>40</v>
      </c>
      <c r="K130798">
        <v>20</v>
      </c>
    </row>
    <row r="130799" spans="1:11" x14ac:dyDescent="0.3">
      <c r="A130799" s="1" t="s">
        <v>201</v>
      </c>
      <c r="B130799">
        <v>6</v>
      </c>
      <c r="C130799" s="1" t="s">
        <v>1606</v>
      </c>
      <c r="D130799" s="1" t="s">
        <v>2440</v>
      </c>
      <c r="E130799" s="1" t="s">
        <v>1465</v>
      </c>
      <c r="F130799" s="1" t="s">
        <v>2751</v>
      </c>
      <c r="G130799">
        <v>6</v>
      </c>
      <c r="H130799">
        <v>0</v>
      </c>
      <c r="I130799">
        <v>50</v>
      </c>
      <c r="J130799">
        <v>33.33</v>
      </c>
      <c r="K130799">
        <v>16.670000000000002</v>
      </c>
    </row>
    <row r="130800" spans="1:11" x14ac:dyDescent="0.3">
      <c r="A130800" s="1" t="s">
        <v>201</v>
      </c>
      <c r="B130800">
        <v>6</v>
      </c>
      <c r="C130800" s="1" t="s">
        <v>1606</v>
      </c>
      <c r="D130800" s="1" t="s">
        <v>2440</v>
      </c>
      <c r="E130800" s="1" t="s">
        <v>1064</v>
      </c>
      <c r="F130800" s="1" t="s">
        <v>2445</v>
      </c>
      <c r="G130800">
        <v>9</v>
      </c>
      <c r="H130800">
        <v>11.11</v>
      </c>
      <c r="I130800">
        <v>44.44</v>
      </c>
      <c r="J130800">
        <v>44.44</v>
      </c>
      <c r="K130800">
        <v>0</v>
      </c>
    </row>
    <row r="130801" spans="1:11" x14ac:dyDescent="0.3">
      <c r="A130801" s="1" t="s">
        <v>201</v>
      </c>
      <c r="B130801">
        <v>6</v>
      </c>
      <c r="C130801" s="1" t="s">
        <v>1606</v>
      </c>
      <c r="D130801" s="1" t="s">
        <v>2440</v>
      </c>
      <c r="E130801" s="1" t="s">
        <v>1065</v>
      </c>
      <c r="F130801" s="1" t="s">
        <v>63</v>
      </c>
      <c r="G130801">
        <v>9</v>
      </c>
      <c r="H130801">
        <v>11.11</v>
      </c>
      <c r="I130801">
        <v>44.44</v>
      </c>
      <c r="J130801">
        <v>33.33</v>
      </c>
      <c r="K130801">
        <v>11.11</v>
      </c>
    </row>
    <row r="130802" spans="1:11" x14ac:dyDescent="0.3">
      <c r="A130802" s="1" t="s">
        <v>201</v>
      </c>
      <c r="B130802">
        <v>6</v>
      </c>
      <c r="C130802" s="1" t="s">
        <v>1606</v>
      </c>
      <c r="D130802" s="1" t="s">
        <v>2440</v>
      </c>
      <c r="E130802" s="1" t="s">
        <v>1066</v>
      </c>
      <c r="F130802" s="1" t="s">
        <v>64</v>
      </c>
      <c r="G130802">
        <v>6</v>
      </c>
      <c r="H130802">
        <v>0</v>
      </c>
      <c r="I130802">
        <v>33.33</v>
      </c>
      <c r="J130802">
        <v>50</v>
      </c>
      <c r="K130802">
        <v>16.670000000000002</v>
      </c>
    </row>
    <row r="130803" spans="1:11" x14ac:dyDescent="0.3">
      <c r="A130803" s="1" t="s">
        <v>201</v>
      </c>
      <c r="B130803">
        <v>6</v>
      </c>
      <c r="C130803" s="1" t="s">
        <v>1606</v>
      </c>
      <c r="D130803" s="1" t="s">
        <v>2440</v>
      </c>
      <c r="E130803" s="1" t="s">
        <v>1067</v>
      </c>
      <c r="F130803" s="1" t="s">
        <v>65</v>
      </c>
      <c r="G130803">
        <v>36</v>
      </c>
      <c r="H130803">
        <v>0</v>
      </c>
      <c r="I130803">
        <v>30.56</v>
      </c>
      <c r="J130803">
        <v>50</v>
      </c>
      <c r="K130803">
        <v>19.440000000000001</v>
      </c>
    </row>
    <row r="130804" spans="1:11" x14ac:dyDescent="0.3">
      <c r="A130804" s="1" t="s">
        <v>201</v>
      </c>
      <c r="B130804">
        <v>6</v>
      </c>
      <c r="C130804" s="1" t="s">
        <v>1606</v>
      </c>
      <c r="D130804" s="1" t="s">
        <v>2440</v>
      </c>
      <c r="E130804" s="1" t="s">
        <v>1068</v>
      </c>
      <c r="F130804" s="1" t="s">
        <v>2446</v>
      </c>
      <c r="G130804">
        <v>11</v>
      </c>
      <c r="H130804">
        <v>0</v>
      </c>
      <c r="I130804">
        <v>45.45</v>
      </c>
      <c r="J130804">
        <v>54.55</v>
      </c>
      <c r="K130804">
        <v>0</v>
      </c>
    </row>
    <row r="130805" spans="1:11" x14ac:dyDescent="0.3">
      <c r="A130805" s="1" t="s">
        <v>201</v>
      </c>
      <c r="B130805">
        <v>6</v>
      </c>
      <c r="C130805" s="1" t="s">
        <v>1606</v>
      </c>
      <c r="D130805" s="1" t="s">
        <v>2440</v>
      </c>
      <c r="E130805" s="1" t="s">
        <v>1070</v>
      </c>
      <c r="F130805" s="1" t="s">
        <v>2447</v>
      </c>
      <c r="G130805">
        <v>3</v>
      </c>
      <c r="H130805">
        <v>0</v>
      </c>
      <c r="I130805">
        <v>33.33</v>
      </c>
      <c r="J130805">
        <v>33.33</v>
      </c>
      <c r="K130805">
        <v>33.33</v>
      </c>
    </row>
    <row r="130806" spans="1:11" x14ac:dyDescent="0.3">
      <c r="A130806" s="1" t="s">
        <v>201</v>
      </c>
      <c r="B130806">
        <v>6</v>
      </c>
      <c r="C130806" s="1" t="s">
        <v>1606</v>
      </c>
      <c r="D130806" s="1" t="s">
        <v>2440</v>
      </c>
      <c r="E130806" s="1" t="s">
        <v>1071</v>
      </c>
      <c r="F130806" s="1" t="s">
        <v>67</v>
      </c>
      <c r="G130806">
        <v>15</v>
      </c>
      <c r="H130806">
        <v>20</v>
      </c>
      <c r="I130806">
        <v>0</v>
      </c>
      <c r="J130806">
        <v>73.33</v>
      </c>
      <c r="K130806">
        <v>6.67</v>
      </c>
    </row>
    <row r="130807" spans="1:11" x14ac:dyDescent="0.3">
      <c r="A130807" s="1" t="s">
        <v>201</v>
      </c>
      <c r="B130807">
        <v>6</v>
      </c>
      <c r="C130807" s="1" t="s">
        <v>1606</v>
      </c>
      <c r="D130807" s="1" t="s">
        <v>2440</v>
      </c>
      <c r="E130807" s="1" t="s">
        <v>1072</v>
      </c>
      <c r="F130807" s="1" t="s">
        <v>2448</v>
      </c>
      <c r="G130807">
        <v>4</v>
      </c>
      <c r="H130807">
        <v>0</v>
      </c>
      <c r="I130807">
        <v>25</v>
      </c>
      <c r="J130807">
        <v>75</v>
      </c>
      <c r="K130807">
        <v>0</v>
      </c>
    </row>
    <row r="130808" spans="1:11" x14ac:dyDescent="0.3">
      <c r="A130808" s="1" t="s">
        <v>201</v>
      </c>
      <c r="B130808">
        <v>6</v>
      </c>
      <c r="C130808" s="1" t="s">
        <v>1606</v>
      </c>
      <c r="D130808" s="1" t="s">
        <v>2440</v>
      </c>
      <c r="E130808" s="1" t="s">
        <v>1073</v>
      </c>
      <c r="F130808" s="1" t="s">
        <v>68</v>
      </c>
      <c r="G130808">
        <v>1</v>
      </c>
      <c r="H130808">
        <v>0</v>
      </c>
      <c r="I130808">
        <v>0</v>
      </c>
      <c r="J130808">
        <v>100</v>
      </c>
      <c r="K130808">
        <v>0</v>
      </c>
    </row>
    <row r="130809" spans="1:11" x14ac:dyDescent="0.3">
      <c r="A130809" s="1" t="s">
        <v>201</v>
      </c>
      <c r="B130809">
        <v>6</v>
      </c>
      <c r="C130809" s="1" t="s">
        <v>1606</v>
      </c>
      <c r="D130809" s="1" t="s">
        <v>2440</v>
      </c>
      <c r="E130809" s="1" t="s">
        <v>1074</v>
      </c>
      <c r="F130809" s="1" t="s">
        <v>69</v>
      </c>
      <c r="G130809">
        <v>6</v>
      </c>
      <c r="H130809">
        <v>0</v>
      </c>
      <c r="I130809">
        <v>50</v>
      </c>
      <c r="J130809">
        <v>16.670000000000002</v>
      </c>
      <c r="K130809">
        <v>33.33</v>
      </c>
    </row>
    <row r="130810" spans="1:11" x14ac:dyDescent="0.3">
      <c r="A130810" s="1" t="s">
        <v>201</v>
      </c>
      <c r="B130810">
        <v>6</v>
      </c>
      <c r="C130810" s="1" t="s">
        <v>1606</v>
      </c>
      <c r="D130810" s="1" t="s">
        <v>2440</v>
      </c>
      <c r="E130810" s="1" t="s">
        <v>1075</v>
      </c>
      <c r="F130810" s="1" t="s">
        <v>2449</v>
      </c>
      <c r="G130810">
        <v>5</v>
      </c>
      <c r="H130810">
        <v>0</v>
      </c>
      <c r="I130810">
        <v>0</v>
      </c>
      <c r="J130810">
        <v>40</v>
      </c>
      <c r="K130810">
        <v>60</v>
      </c>
    </row>
    <row r="130811" spans="1:11" x14ac:dyDescent="0.3">
      <c r="A130811" s="1" t="s">
        <v>201</v>
      </c>
      <c r="B130811">
        <v>6</v>
      </c>
      <c r="C130811" s="1" t="s">
        <v>1606</v>
      </c>
      <c r="D130811" s="1" t="s">
        <v>2440</v>
      </c>
      <c r="E130811" s="1" t="s">
        <v>1076</v>
      </c>
      <c r="F130811" s="1" t="s">
        <v>2450</v>
      </c>
      <c r="G130811">
        <v>5</v>
      </c>
      <c r="H130811">
        <v>20</v>
      </c>
      <c r="I130811">
        <v>60</v>
      </c>
      <c r="J130811">
        <v>0</v>
      </c>
      <c r="K130811">
        <v>20</v>
      </c>
    </row>
    <row r="130812" spans="1:11" x14ac:dyDescent="0.3">
      <c r="A130812" s="1" t="s">
        <v>201</v>
      </c>
      <c r="B130812">
        <v>6</v>
      </c>
      <c r="C130812" s="1" t="s">
        <v>1606</v>
      </c>
      <c r="D130812" s="1" t="s">
        <v>2440</v>
      </c>
      <c r="E130812" s="1" t="s">
        <v>1078</v>
      </c>
      <c r="F130812" s="1" t="s">
        <v>2452</v>
      </c>
      <c r="G130812">
        <v>10</v>
      </c>
      <c r="H130812">
        <v>60</v>
      </c>
      <c r="I130812">
        <v>20</v>
      </c>
      <c r="J130812">
        <v>10</v>
      </c>
      <c r="K130812">
        <v>10</v>
      </c>
    </row>
    <row r="130813" spans="1:11" x14ac:dyDescent="0.3">
      <c r="A130813" s="1" t="s">
        <v>201</v>
      </c>
      <c r="B130813">
        <v>6</v>
      </c>
      <c r="C130813" s="1" t="s">
        <v>1606</v>
      </c>
      <c r="D130813" s="1" t="s">
        <v>2440</v>
      </c>
      <c r="E130813" s="1" t="s">
        <v>1081</v>
      </c>
      <c r="F130813" s="1" t="s">
        <v>2455</v>
      </c>
      <c r="G130813">
        <v>1</v>
      </c>
      <c r="H130813">
        <v>0</v>
      </c>
      <c r="I130813">
        <v>0</v>
      </c>
      <c r="J130813">
        <v>100</v>
      </c>
      <c r="K130813">
        <v>0</v>
      </c>
    </row>
    <row r="130814" spans="1:11" x14ac:dyDescent="0.3">
      <c r="A130814" s="1" t="s">
        <v>201</v>
      </c>
      <c r="B130814">
        <v>6</v>
      </c>
      <c r="C130814" s="1" t="s">
        <v>1606</v>
      </c>
      <c r="D130814" s="1" t="s">
        <v>2456</v>
      </c>
      <c r="E130814" s="1" t="s">
        <v>1082</v>
      </c>
      <c r="F130814" s="1" t="s">
        <v>2457</v>
      </c>
      <c r="G130814">
        <v>14</v>
      </c>
      <c r="H130814">
        <v>0</v>
      </c>
      <c r="I130814">
        <v>42.86</v>
      </c>
      <c r="J130814">
        <v>35.71</v>
      </c>
      <c r="K130814">
        <v>21.43</v>
      </c>
    </row>
    <row r="130815" spans="1:11" x14ac:dyDescent="0.3">
      <c r="A130815" s="1" t="s">
        <v>201</v>
      </c>
      <c r="B130815">
        <v>6</v>
      </c>
      <c r="C130815" s="1" t="s">
        <v>1606</v>
      </c>
      <c r="D130815" s="1" t="s">
        <v>2456</v>
      </c>
      <c r="E130815" s="1" t="s">
        <v>1083</v>
      </c>
      <c r="F130815" s="1" t="s">
        <v>2458</v>
      </c>
      <c r="G130815">
        <v>25</v>
      </c>
      <c r="H130815">
        <v>32</v>
      </c>
      <c r="I130815">
        <v>32</v>
      </c>
      <c r="J130815">
        <v>16</v>
      </c>
      <c r="K130815">
        <v>20</v>
      </c>
    </row>
    <row r="130816" spans="1:11" x14ac:dyDescent="0.3">
      <c r="A130816" s="1" t="s">
        <v>201</v>
      </c>
      <c r="B130816">
        <v>6</v>
      </c>
      <c r="C130816" s="1" t="s">
        <v>1606</v>
      </c>
      <c r="D130816" s="1" t="s">
        <v>2456</v>
      </c>
      <c r="E130816" s="1" t="s">
        <v>1084</v>
      </c>
      <c r="F130816" s="1" t="s">
        <v>2459</v>
      </c>
      <c r="G130816">
        <v>35</v>
      </c>
      <c r="H130816">
        <v>2.86</v>
      </c>
      <c r="I130816">
        <v>37.14</v>
      </c>
      <c r="J130816">
        <v>42.86</v>
      </c>
      <c r="K130816">
        <v>17.14</v>
      </c>
    </row>
    <row r="130817" spans="1:11" x14ac:dyDescent="0.3">
      <c r="A130817" s="1" t="s">
        <v>201</v>
      </c>
      <c r="B130817">
        <v>6</v>
      </c>
      <c r="C130817" s="1" t="s">
        <v>1606</v>
      </c>
      <c r="D130817" s="1" t="s">
        <v>2456</v>
      </c>
      <c r="E130817" s="1" t="s">
        <v>1085</v>
      </c>
      <c r="F130817" s="1" t="s">
        <v>2460</v>
      </c>
      <c r="G130817">
        <v>16</v>
      </c>
      <c r="H130817">
        <v>12.5</v>
      </c>
      <c r="I130817">
        <v>68.75</v>
      </c>
      <c r="J130817">
        <v>12.5</v>
      </c>
      <c r="K130817">
        <v>6.25</v>
      </c>
    </row>
    <row r="130818" spans="1:11" x14ac:dyDescent="0.3">
      <c r="A130818" s="1" t="s">
        <v>201</v>
      </c>
      <c r="B130818">
        <v>6</v>
      </c>
      <c r="C130818" s="1" t="s">
        <v>1606</v>
      </c>
      <c r="D130818" s="1" t="s">
        <v>2456</v>
      </c>
      <c r="E130818" s="1" t="s">
        <v>1086</v>
      </c>
      <c r="F130818" s="1" t="s">
        <v>2461</v>
      </c>
      <c r="G130818">
        <v>44</v>
      </c>
      <c r="H130818">
        <v>22.73</v>
      </c>
      <c r="I130818">
        <v>31.82</v>
      </c>
      <c r="J130818">
        <v>31.82</v>
      </c>
      <c r="K130818">
        <v>13.64</v>
      </c>
    </row>
    <row r="130819" spans="1:11" x14ac:dyDescent="0.3">
      <c r="A130819" s="1" t="s">
        <v>201</v>
      </c>
      <c r="B130819">
        <v>6</v>
      </c>
      <c r="C130819" s="1" t="s">
        <v>1606</v>
      </c>
      <c r="D130819" s="1" t="s">
        <v>2456</v>
      </c>
      <c r="E130819" s="1" t="s">
        <v>1087</v>
      </c>
      <c r="F130819" s="1" t="s">
        <v>2462</v>
      </c>
      <c r="G130819">
        <v>33</v>
      </c>
      <c r="H130819">
        <v>9.09</v>
      </c>
      <c r="I130819">
        <v>27.27</v>
      </c>
      <c r="J130819">
        <v>30.3</v>
      </c>
      <c r="K130819">
        <v>33.33</v>
      </c>
    </row>
    <row r="130820" spans="1:11" x14ac:dyDescent="0.3">
      <c r="A130820" s="1" t="s">
        <v>201</v>
      </c>
      <c r="B130820">
        <v>6</v>
      </c>
      <c r="C130820" s="1" t="s">
        <v>1606</v>
      </c>
      <c r="D130820" s="1" t="s">
        <v>2456</v>
      </c>
      <c r="E130820" s="1" t="s">
        <v>1088</v>
      </c>
      <c r="F130820" s="1" t="s">
        <v>2463</v>
      </c>
      <c r="G130820">
        <v>29</v>
      </c>
      <c r="H130820">
        <v>31.03</v>
      </c>
      <c r="I130820">
        <v>41.38</v>
      </c>
      <c r="J130820">
        <v>17.239999999999998</v>
      </c>
      <c r="K130820">
        <v>10.34</v>
      </c>
    </row>
    <row r="130821" spans="1:11" x14ac:dyDescent="0.3">
      <c r="A130821" s="1" t="s">
        <v>201</v>
      </c>
      <c r="B130821">
        <v>6</v>
      </c>
      <c r="C130821" s="1" t="s">
        <v>1606</v>
      </c>
      <c r="D130821" s="1" t="s">
        <v>2456</v>
      </c>
      <c r="E130821" s="1" t="s">
        <v>1089</v>
      </c>
      <c r="F130821" s="1" t="s">
        <v>2464</v>
      </c>
      <c r="G130821">
        <v>8</v>
      </c>
      <c r="H130821">
        <v>0</v>
      </c>
      <c r="I130821">
        <v>62.5</v>
      </c>
      <c r="J130821">
        <v>37.5</v>
      </c>
      <c r="K130821">
        <v>0</v>
      </c>
    </row>
    <row r="130822" spans="1:11" x14ac:dyDescent="0.3">
      <c r="A130822" s="1" t="s">
        <v>201</v>
      </c>
      <c r="B130822">
        <v>6</v>
      </c>
      <c r="C130822" s="1" t="s">
        <v>1606</v>
      </c>
      <c r="D130822" s="1" t="s">
        <v>2456</v>
      </c>
      <c r="E130822" s="1" t="s">
        <v>1090</v>
      </c>
      <c r="F130822" s="1" t="s">
        <v>2465</v>
      </c>
      <c r="G130822">
        <v>30</v>
      </c>
      <c r="H130822">
        <v>6.67</v>
      </c>
      <c r="I130822">
        <v>30</v>
      </c>
      <c r="J130822">
        <v>50</v>
      </c>
      <c r="K130822">
        <v>13.33</v>
      </c>
    </row>
    <row r="130823" spans="1:11" x14ac:dyDescent="0.3">
      <c r="A130823" s="1" t="s">
        <v>201</v>
      </c>
      <c r="B130823">
        <v>6</v>
      </c>
      <c r="C130823" s="1" t="s">
        <v>1606</v>
      </c>
      <c r="D130823" s="1" t="s">
        <v>2456</v>
      </c>
      <c r="E130823" s="1" t="s">
        <v>1091</v>
      </c>
      <c r="F130823" s="1" t="s">
        <v>2466</v>
      </c>
      <c r="G130823">
        <v>43</v>
      </c>
      <c r="H130823">
        <v>16.28</v>
      </c>
      <c r="I130823">
        <v>37.21</v>
      </c>
      <c r="J130823">
        <v>30.23</v>
      </c>
      <c r="K130823">
        <v>16.28</v>
      </c>
    </row>
    <row r="130824" spans="1:11" x14ac:dyDescent="0.3">
      <c r="A130824" s="1" t="s">
        <v>201</v>
      </c>
      <c r="B130824">
        <v>6</v>
      </c>
      <c r="C130824" s="1" t="s">
        <v>1606</v>
      </c>
      <c r="D130824" s="1" t="s">
        <v>2456</v>
      </c>
      <c r="E130824" s="1" t="s">
        <v>1092</v>
      </c>
      <c r="F130824" s="1" t="s">
        <v>2467</v>
      </c>
      <c r="G130824">
        <v>4</v>
      </c>
      <c r="H130824">
        <v>0</v>
      </c>
      <c r="I130824">
        <v>75</v>
      </c>
      <c r="J130824">
        <v>25</v>
      </c>
      <c r="K130824">
        <v>0</v>
      </c>
    </row>
    <row r="130825" spans="1:11" x14ac:dyDescent="0.3">
      <c r="A130825" s="1" t="s">
        <v>201</v>
      </c>
      <c r="B130825">
        <v>6</v>
      </c>
      <c r="C130825" s="1" t="s">
        <v>1606</v>
      </c>
      <c r="D130825" s="1" t="s">
        <v>2456</v>
      </c>
      <c r="E130825" s="1" t="s">
        <v>1093</v>
      </c>
      <c r="F130825" s="1" t="s">
        <v>2468</v>
      </c>
      <c r="G130825">
        <v>61</v>
      </c>
      <c r="H130825">
        <v>9.84</v>
      </c>
      <c r="I130825">
        <v>21.31</v>
      </c>
      <c r="J130825">
        <v>39.340000000000003</v>
      </c>
      <c r="K130825">
        <v>29.51</v>
      </c>
    </row>
    <row r="130826" spans="1:11" x14ac:dyDescent="0.3">
      <c r="A130826" s="1" t="s">
        <v>201</v>
      </c>
      <c r="B130826">
        <v>6</v>
      </c>
      <c r="C130826" s="1" t="s">
        <v>1606</v>
      </c>
      <c r="D130826" s="1" t="s">
        <v>2456</v>
      </c>
      <c r="E130826" s="1" t="s">
        <v>1466</v>
      </c>
      <c r="F130826" s="1" t="s">
        <v>2752</v>
      </c>
      <c r="G130826">
        <v>3</v>
      </c>
      <c r="H130826">
        <v>0</v>
      </c>
      <c r="I130826">
        <v>100</v>
      </c>
      <c r="J130826">
        <v>0</v>
      </c>
      <c r="K130826">
        <v>0</v>
      </c>
    </row>
    <row r="130827" spans="1:11" x14ac:dyDescent="0.3">
      <c r="A130827" s="1" t="s">
        <v>201</v>
      </c>
      <c r="B130827">
        <v>6</v>
      </c>
      <c r="C130827" s="1" t="s">
        <v>1606</v>
      </c>
      <c r="D130827" s="1" t="s">
        <v>2456</v>
      </c>
      <c r="E130827" s="1" t="s">
        <v>1094</v>
      </c>
      <c r="F130827" s="1" t="s">
        <v>2469</v>
      </c>
      <c r="G130827">
        <v>4</v>
      </c>
      <c r="H130827">
        <v>0</v>
      </c>
      <c r="I130827">
        <v>100</v>
      </c>
      <c r="J130827">
        <v>0</v>
      </c>
      <c r="K130827">
        <v>0</v>
      </c>
    </row>
    <row r="130828" spans="1:11" x14ac:dyDescent="0.3">
      <c r="A130828" s="1" t="s">
        <v>201</v>
      </c>
      <c r="B130828">
        <v>6</v>
      </c>
      <c r="C130828" s="1" t="s">
        <v>1606</v>
      </c>
      <c r="D130828" s="1" t="s">
        <v>2456</v>
      </c>
      <c r="E130828" s="1" t="s">
        <v>1467</v>
      </c>
      <c r="F130828" s="1" t="s">
        <v>2753</v>
      </c>
      <c r="G130828">
        <v>2</v>
      </c>
      <c r="H130828">
        <v>0</v>
      </c>
      <c r="I130828">
        <v>100</v>
      </c>
      <c r="J130828">
        <v>0</v>
      </c>
      <c r="K130828">
        <v>0</v>
      </c>
    </row>
    <row r="130829" spans="1:11" x14ac:dyDescent="0.3">
      <c r="A130829" s="1" t="s">
        <v>201</v>
      </c>
      <c r="B130829">
        <v>6</v>
      </c>
      <c r="C130829" s="1" t="s">
        <v>1606</v>
      </c>
      <c r="D130829" s="1" t="s">
        <v>2470</v>
      </c>
      <c r="E130829" s="1" t="s">
        <v>1095</v>
      </c>
      <c r="F130829" s="1" t="s">
        <v>2471</v>
      </c>
      <c r="G130829">
        <v>19</v>
      </c>
      <c r="H130829">
        <v>5.26</v>
      </c>
      <c r="I130829">
        <v>42.11</v>
      </c>
      <c r="J130829">
        <v>36.840000000000003</v>
      </c>
      <c r="K130829">
        <v>15.79</v>
      </c>
    </row>
    <row r="130830" spans="1:11" x14ac:dyDescent="0.3">
      <c r="A130830" s="1" t="s">
        <v>201</v>
      </c>
      <c r="B130830">
        <v>6</v>
      </c>
      <c r="C130830" s="1" t="s">
        <v>1606</v>
      </c>
      <c r="D130830" s="1" t="s">
        <v>2470</v>
      </c>
      <c r="E130830" s="1" t="s">
        <v>1096</v>
      </c>
      <c r="F130830" s="1" t="s">
        <v>2472</v>
      </c>
      <c r="G130830">
        <v>44</v>
      </c>
      <c r="H130830">
        <v>13.64</v>
      </c>
      <c r="I130830">
        <v>47.73</v>
      </c>
      <c r="J130830">
        <v>31.82</v>
      </c>
      <c r="K130830">
        <v>6.82</v>
      </c>
    </row>
    <row r="130831" spans="1:11" x14ac:dyDescent="0.3">
      <c r="A130831" s="1" t="s">
        <v>201</v>
      </c>
      <c r="B130831">
        <v>6</v>
      </c>
      <c r="C130831" s="1" t="s">
        <v>1606</v>
      </c>
      <c r="D130831" s="1" t="s">
        <v>2470</v>
      </c>
      <c r="E130831" s="1" t="s">
        <v>1097</v>
      </c>
      <c r="F130831" s="1" t="s">
        <v>2473</v>
      </c>
      <c r="G130831">
        <v>21</v>
      </c>
      <c r="H130831">
        <v>19.05</v>
      </c>
      <c r="I130831">
        <v>33.33</v>
      </c>
      <c r="J130831">
        <v>38.1</v>
      </c>
      <c r="K130831">
        <v>9.52</v>
      </c>
    </row>
    <row r="130832" spans="1:11" x14ac:dyDescent="0.3">
      <c r="A130832" s="1" t="s">
        <v>201</v>
      </c>
      <c r="B130832">
        <v>6</v>
      </c>
      <c r="C130832" s="1" t="s">
        <v>1606</v>
      </c>
      <c r="D130832" s="1" t="s">
        <v>2470</v>
      </c>
      <c r="E130832" s="1" t="s">
        <v>1098</v>
      </c>
      <c r="F130832" s="1" t="s">
        <v>2474</v>
      </c>
      <c r="G130832">
        <v>90</v>
      </c>
      <c r="H130832">
        <v>8.89</v>
      </c>
      <c r="I130832">
        <v>41.11</v>
      </c>
      <c r="J130832">
        <v>34.44</v>
      </c>
      <c r="K130832">
        <v>15.56</v>
      </c>
    </row>
    <row r="130833" spans="1:11" x14ac:dyDescent="0.3">
      <c r="A130833" s="1" t="s">
        <v>201</v>
      </c>
      <c r="B130833">
        <v>6</v>
      </c>
      <c r="C130833" s="1" t="s">
        <v>1606</v>
      </c>
      <c r="D130833" s="1" t="s">
        <v>2470</v>
      </c>
      <c r="E130833" s="1" t="s">
        <v>1099</v>
      </c>
      <c r="F130833" s="1" t="s">
        <v>2475</v>
      </c>
      <c r="G130833">
        <v>70</v>
      </c>
      <c r="H130833">
        <v>8.57</v>
      </c>
      <c r="I130833">
        <v>44.29</v>
      </c>
      <c r="J130833">
        <v>38.57</v>
      </c>
      <c r="K130833">
        <v>8.57</v>
      </c>
    </row>
    <row r="130834" spans="1:11" x14ac:dyDescent="0.3">
      <c r="A130834" s="1" t="s">
        <v>201</v>
      </c>
      <c r="B130834">
        <v>6</v>
      </c>
      <c r="C130834" s="1" t="s">
        <v>1606</v>
      </c>
      <c r="D130834" s="1" t="s">
        <v>2470</v>
      </c>
      <c r="E130834" s="1" t="s">
        <v>1100</v>
      </c>
      <c r="F130834" s="1" t="s">
        <v>2476</v>
      </c>
      <c r="G130834">
        <v>62</v>
      </c>
      <c r="H130834">
        <v>17.739999999999998</v>
      </c>
      <c r="I130834">
        <v>41.94</v>
      </c>
      <c r="J130834">
        <v>30.65</v>
      </c>
      <c r="K130834">
        <v>9.68</v>
      </c>
    </row>
    <row r="130835" spans="1:11" x14ac:dyDescent="0.3">
      <c r="A130835" s="1" t="s">
        <v>201</v>
      </c>
      <c r="B130835">
        <v>6</v>
      </c>
      <c r="C130835" s="1" t="s">
        <v>1606</v>
      </c>
      <c r="D130835" s="1" t="s">
        <v>2470</v>
      </c>
      <c r="E130835" s="1" t="s">
        <v>1101</v>
      </c>
      <c r="F130835" s="1" t="s">
        <v>2477</v>
      </c>
      <c r="G130835">
        <v>103</v>
      </c>
      <c r="H130835">
        <v>15.53</v>
      </c>
      <c r="I130835">
        <v>36.89</v>
      </c>
      <c r="J130835">
        <v>33.979999999999997</v>
      </c>
      <c r="K130835">
        <v>13.59</v>
      </c>
    </row>
    <row r="130836" spans="1:11" x14ac:dyDescent="0.3">
      <c r="A130836" s="1" t="s">
        <v>201</v>
      </c>
      <c r="B130836">
        <v>6</v>
      </c>
      <c r="C130836" s="1" t="s">
        <v>1606</v>
      </c>
      <c r="D130836" s="1" t="s">
        <v>2470</v>
      </c>
      <c r="E130836" s="1" t="s">
        <v>1102</v>
      </c>
      <c r="F130836" s="1" t="s">
        <v>2478</v>
      </c>
      <c r="G130836">
        <v>63</v>
      </c>
      <c r="H130836">
        <v>9.52</v>
      </c>
      <c r="I130836">
        <v>38.1</v>
      </c>
      <c r="J130836">
        <v>41.27</v>
      </c>
      <c r="K130836">
        <v>11.11</v>
      </c>
    </row>
    <row r="130837" spans="1:11" x14ac:dyDescent="0.3">
      <c r="A130837" s="1" t="s">
        <v>201</v>
      </c>
      <c r="B130837">
        <v>6</v>
      </c>
      <c r="C130837" s="1" t="s">
        <v>1606</v>
      </c>
      <c r="D130837" s="1" t="s">
        <v>2470</v>
      </c>
      <c r="E130837" s="1" t="s">
        <v>1103</v>
      </c>
      <c r="F130837" s="1" t="s">
        <v>2479</v>
      </c>
      <c r="G130837">
        <v>104</v>
      </c>
      <c r="H130837">
        <v>8.65</v>
      </c>
      <c r="I130837">
        <v>38.46</v>
      </c>
      <c r="J130837">
        <v>39.42</v>
      </c>
      <c r="K130837">
        <v>13.46</v>
      </c>
    </row>
    <row r="130838" spans="1:11" x14ac:dyDescent="0.3">
      <c r="A130838" s="1" t="s">
        <v>201</v>
      </c>
      <c r="B130838">
        <v>6</v>
      </c>
      <c r="C130838" s="1" t="s">
        <v>1606</v>
      </c>
      <c r="D130838" s="1" t="s">
        <v>2470</v>
      </c>
      <c r="E130838" s="1" t="s">
        <v>1104</v>
      </c>
      <c r="F130838" s="1" t="s">
        <v>2480</v>
      </c>
      <c r="G130838">
        <v>29</v>
      </c>
      <c r="H130838">
        <v>10.34</v>
      </c>
      <c r="I130838">
        <v>44.83</v>
      </c>
      <c r="J130838">
        <v>34.479999999999997</v>
      </c>
      <c r="K130838">
        <v>10.34</v>
      </c>
    </row>
    <row r="130839" spans="1:11" x14ac:dyDescent="0.3">
      <c r="A130839" s="1" t="s">
        <v>201</v>
      </c>
      <c r="B130839">
        <v>6</v>
      </c>
      <c r="C130839" s="1" t="s">
        <v>1606</v>
      </c>
      <c r="D130839" s="1" t="s">
        <v>2470</v>
      </c>
      <c r="E130839" s="1" t="s">
        <v>1105</v>
      </c>
      <c r="F130839" s="1" t="s">
        <v>2481</v>
      </c>
      <c r="G130839">
        <v>40</v>
      </c>
      <c r="H130839">
        <v>15</v>
      </c>
      <c r="I130839">
        <v>42.5</v>
      </c>
      <c r="J130839">
        <v>32.5</v>
      </c>
      <c r="K130839">
        <v>10</v>
      </c>
    </row>
    <row r="130840" spans="1:11" x14ac:dyDescent="0.3">
      <c r="A130840" s="1" t="s">
        <v>201</v>
      </c>
      <c r="B130840">
        <v>6</v>
      </c>
      <c r="C130840" s="1" t="s">
        <v>1606</v>
      </c>
      <c r="D130840" s="1" t="s">
        <v>2470</v>
      </c>
      <c r="E130840" s="1" t="s">
        <v>1106</v>
      </c>
      <c r="F130840" s="1" t="s">
        <v>2482</v>
      </c>
      <c r="G130840">
        <v>49</v>
      </c>
      <c r="H130840">
        <v>10.199999999999999</v>
      </c>
      <c r="I130840">
        <v>42.86</v>
      </c>
      <c r="J130840">
        <v>28.57</v>
      </c>
      <c r="K130840">
        <v>18.37</v>
      </c>
    </row>
    <row r="130841" spans="1:11" x14ac:dyDescent="0.3">
      <c r="A130841" s="1" t="s">
        <v>201</v>
      </c>
      <c r="B130841">
        <v>6</v>
      </c>
      <c r="C130841" s="1" t="s">
        <v>1606</v>
      </c>
      <c r="D130841" s="1" t="s">
        <v>2470</v>
      </c>
      <c r="E130841" s="1" t="s">
        <v>1107</v>
      </c>
      <c r="F130841" s="1" t="s">
        <v>2483</v>
      </c>
      <c r="G130841">
        <v>9</v>
      </c>
      <c r="H130841">
        <v>11.11</v>
      </c>
      <c r="I130841">
        <v>44.44</v>
      </c>
      <c r="J130841">
        <v>33.33</v>
      </c>
      <c r="K130841">
        <v>11.11</v>
      </c>
    </row>
    <row r="130842" spans="1:11" x14ac:dyDescent="0.3">
      <c r="A130842" s="1" t="s">
        <v>201</v>
      </c>
      <c r="B130842">
        <v>6</v>
      </c>
      <c r="C130842" s="1" t="s">
        <v>1606</v>
      </c>
      <c r="D130842" s="1" t="s">
        <v>2470</v>
      </c>
      <c r="E130842" s="1" t="s">
        <v>1108</v>
      </c>
      <c r="F130842" s="1" t="s">
        <v>2484</v>
      </c>
      <c r="G130842">
        <v>11</v>
      </c>
      <c r="H130842">
        <v>9.09</v>
      </c>
      <c r="I130842">
        <v>45.45</v>
      </c>
      <c r="J130842">
        <v>36.36</v>
      </c>
      <c r="K130842">
        <v>9.09</v>
      </c>
    </row>
    <row r="130843" spans="1:11" x14ac:dyDescent="0.3">
      <c r="A130843" s="1" t="s">
        <v>201</v>
      </c>
      <c r="B130843">
        <v>6</v>
      </c>
      <c r="C130843" s="1" t="s">
        <v>1606</v>
      </c>
      <c r="D130843" s="1" t="s">
        <v>2470</v>
      </c>
      <c r="E130843" s="1" t="s">
        <v>1109</v>
      </c>
      <c r="F130843" s="1" t="s">
        <v>2485</v>
      </c>
      <c r="G130843">
        <v>41</v>
      </c>
      <c r="H130843">
        <v>12.2</v>
      </c>
      <c r="I130843">
        <v>41.46</v>
      </c>
      <c r="J130843">
        <v>36.590000000000003</v>
      </c>
      <c r="K130843">
        <v>9.76</v>
      </c>
    </row>
    <row r="130844" spans="1:11" x14ac:dyDescent="0.3">
      <c r="A130844" s="1" t="s">
        <v>201</v>
      </c>
      <c r="B130844">
        <v>6</v>
      </c>
      <c r="C130844" s="1" t="s">
        <v>1606</v>
      </c>
      <c r="D130844" s="1" t="s">
        <v>2470</v>
      </c>
      <c r="E130844" s="1" t="s">
        <v>1110</v>
      </c>
      <c r="F130844" s="1" t="s">
        <v>70</v>
      </c>
      <c r="G130844">
        <v>47</v>
      </c>
      <c r="H130844">
        <v>12.77</v>
      </c>
      <c r="I130844">
        <v>42.55</v>
      </c>
      <c r="J130844">
        <v>34.04</v>
      </c>
      <c r="K130844">
        <v>10.64</v>
      </c>
    </row>
    <row r="130845" spans="1:11" x14ac:dyDescent="0.3">
      <c r="A130845" s="1" t="s">
        <v>201</v>
      </c>
      <c r="B130845">
        <v>6</v>
      </c>
      <c r="C130845" s="1" t="s">
        <v>1606</v>
      </c>
      <c r="D130845" s="1" t="s">
        <v>2470</v>
      </c>
      <c r="E130845" s="1" t="s">
        <v>1111</v>
      </c>
      <c r="F130845" s="1" t="s">
        <v>71</v>
      </c>
      <c r="G130845">
        <v>62</v>
      </c>
      <c r="H130845">
        <v>11.29</v>
      </c>
      <c r="I130845">
        <v>45.16</v>
      </c>
      <c r="J130845">
        <v>33.869999999999997</v>
      </c>
      <c r="K130845">
        <v>9.68</v>
      </c>
    </row>
    <row r="130846" spans="1:11" x14ac:dyDescent="0.3">
      <c r="A130846" s="1" t="s">
        <v>201</v>
      </c>
      <c r="B130846">
        <v>6</v>
      </c>
      <c r="C130846" s="1" t="s">
        <v>1606</v>
      </c>
      <c r="D130846" s="1" t="s">
        <v>2470</v>
      </c>
      <c r="E130846" s="1" t="s">
        <v>1112</v>
      </c>
      <c r="F130846" s="1" t="s">
        <v>2486</v>
      </c>
      <c r="G130846">
        <v>17</v>
      </c>
      <c r="H130846">
        <v>11.76</v>
      </c>
      <c r="I130846">
        <v>47.06</v>
      </c>
      <c r="J130846">
        <v>35.29</v>
      </c>
      <c r="K130846">
        <v>5.88</v>
      </c>
    </row>
    <row r="130847" spans="1:11" x14ac:dyDescent="0.3">
      <c r="A130847" s="1" t="s">
        <v>201</v>
      </c>
      <c r="B130847">
        <v>6</v>
      </c>
      <c r="C130847" s="1" t="s">
        <v>1606</v>
      </c>
      <c r="D130847" s="1" t="s">
        <v>2470</v>
      </c>
      <c r="E130847" s="1" t="s">
        <v>1113</v>
      </c>
      <c r="F130847" s="1" t="s">
        <v>2487</v>
      </c>
      <c r="G130847">
        <v>47</v>
      </c>
      <c r="H130847">
        <v>12.77</v>
      </c>
      <c r="I130847">
        <v>42.55</v>
      </c>
      <c r="J130847">
        <v>29.79</v>
      </c>
      <c r="K130847">
        <v>14.89</v>
      </c>
    </row>
    <row r="130848" spans="1:11" x14ac:dyDescent="0.3">
      <c r="A130848" s="1" t="s">
        <v>201</v>
      </c>
      <c r="B130848">
        <v>6</v>
      </c>
      <c r="C130848" s="1" t="s">
        <v>1606</v>
      </c>
      <c r="D130848" s="1" t="s">
        <v>2470</v>
      </c>
      <c r="E130848" s="1" t="s">
        <v>1114</v>
      </c>
      <c r="F130848" s="1" t="s">
        <v>2488</v>
      </c>
      <c r="G130848">
        <v>68</v>
      </c>
      <c r="H130848">
        <v>14.71</v>
      </c>
      <c r="I130848">
        <v>42.65</v>
      </c>
      <c r="J130848">
        <v>33.82</v>
      </c>
      <c r="K130848">
        <v>8.82</v>
      </c>
    </row>
    <row r="130849" spans="1:11" x14ac:dyDescent="0.3">
      <c r="A130849" s="1" t="s">
        <v>201</v>
      </c>
      <c r="B130849">
        <v>6</v>
      </c>
      <c r="C130849" s="1" t="s">
        <v>1606</v>
      </c>
      <c r="D130849" s="1" t="s">
        <v>2470</v>
      </c>
      <c r="E130849" s="1" t="s">
        <v>1115</v>
      </c>
      <c r="F130849" s="1" t="s">
        <v>2489</v>
      </c>
      <c r="G130849">
        <v>87</v>
      </c>
      <c r="H130849">
        <v>22.99</v>
      </c>
      <c r="I130849">
        <v>36.78</v>
      </c>
      <c r="J130849">
        <v>26.44</v>
      </c>
      <c r="K130849">
        <v>13.79</v>
      </c>
    </row>
    <row r="130850" spans="1:11" x14ac:dyDescent="0.3">
      <c r="A130850" s="1" t="s">
        <v>201</v>
      </c>
      <c r="B130850">
        <v>6</v>
      </c>
      <c r="C130850" s="1" t="s">
        <v>1606</v>
      </c>
      <c r="D130850" s="1" t="s">
        <v>2470</v>
      </c>
      <c r="E130850" s="1" t="s">
        <v>1116</v>
      </c>
      <c r="F130850" s="1" t="s">
        <v>2490</v>
      </c>
      <c r="G130850">
        <v>59</v>
      </c>
      <c r="H130850">
        <v>13.56</v>
      </c>
      <c r="I130850">
        <v>44.07</v>
      </c>
      <c r="J130850">
        <v>32.200000000000003</v>
      </c>
      <c r="K130850">
        <v>10.17</v>
      </c>
    </row>
    <row r="130851" spans="1:11" x14ac:dyDescent="0.3">
      <c r="A130851" s="1" t="s">
        <v>201</v>
      </c>
      <c r="B130851">
        <v>6</v>
      </c>
      <c r="C130851" s="1" t="s">
        <v>1606</v>
      </c>
      <c r="D130851" s="1" t="s">
        <v>2470</v>
      </c>
      <c r="E130851" s="1" t="s">
        <v>1117</v>
      </c>
      <c r="F130851" s="1" t="s">
        <v>2491</v>
      </c>
      <c r="G130851">
        <v>141</v>
      </c>
      <c r="H130851">
        <v>16.309999999999999</v>
      </c>
      <c r="I130851">
        <v>31.91</v>
      </c>
      <c r="J130851">
        <v>39.72</v>
      </c>
      <c r="K130851">
        <v>12.06</v>
      </c>
    </row>
    <row r="130852" spans="1:11" x14ac:dyDescent="0.3">
      <c r="A130852" s="1" t="s">
        <v>201</v>
      </c>
      <c r="B130852">
        <v>6</v>
      </c>
      <c r="C130852" s="1" t="s">
        <v>1606</v>
      </c>
      <c r="D130852" s="1" t="s">
        <v>2470</v>
      </c>
      <c r="E130852" s="1" t="s">
        <v>1118</v>
      </c>
      <c r="F130852" s="1" t="s">
        <v>2492</v>
      </c>
      <c r="G130852">
        <v>47</v>
      </c>
      <c r="H130852">
        <v>14.89</v>
      </c>
      <c r="I130852">
        <v>44.68</v>
      </c>
      <c r="J130852">
        <v>31.91</v>
      </c>
      <c r="K130852">
        <v>8.51</v>
      </c>
    </row>
    <row r="130853" spans="1:11" x14ac:dyDescent="0.3">
      <c r="A130853" s="1" t="s">
        <v>201</v>
      </c>
      <c r="B130853">
        <v>6</v>
      </c>
      <c r="C130853" s="1" t="s">
        <v>1606</v>
      </c>
      <c r="D130853" s="1" t="s">
        <v>2470</v>
      </c>
      <c r="E130853" s="1" t="s">
        <v>1119</v>
      </c>
      <c r="F130853" s="1" t="s">
        <v>2493</v>
      </c>
      <c r="G130853">
        <v>89</v>
      </c>
      <c r="H130853">
        <v>20.22</v>
      </c>
      <c r="I130853">
        <v>35.96</v>
      </c>
      <c r="J130853">
        <v>35.96</v>
      </c>
      <c r="K130853">
        <v>7.87</v>
      </c>
    </row>
    <row r="130854" spans="1:11" x14ac:dyDescent="0.3">
      <c r="A130854" s="1" t="s">
        <v>201</v>
      </c>
      <c r="B130854">
        <v>6</v>
      </c>
      <c r="C130854" s="1" t="s">
        <v>1606</v>
      </c>
      <c r="D130854" s="1" t="s">
        <v>2470</v>
      </c>
      <c r="E130854" s="1" t="s">
        <v>1120</v>
      </c>
      <c r="F130854" s="1" t="s">
        <v>2494</v>
      </c>
      <c r="G130854">
        <v>122</v>
      </c>
      <c r="H130854">
        <v>13.93</v>
      </c>
      <c r="I130854">
        <v>40.98</v>
      </c>
      <c r="J130854">
        <v>36.07</v>
      </c>
      <c r="K130854">
        <v>9.02</v>
      </c>
    </row>
    <row r="130855" spans="1:11" x14ac:dyDescent="0.3">
      <c r="A130855" s="1" t="s">
        <v>201</v>
      </c>
      <c r="B130855">
        <v>6</v>
      </c>
      <c r="C130855" s="1" t="s">
        <v>1606</v>
      </c>
      <c r="D130855" s="1" t="s">
        <v>2470</v>
      </c>
      <c r="E130855" s="1" t="s">
        <v>1121</v>
      </c>
      <c r="F130855" s="1" t="s">
        <v>2495</v>
      </c>
      <c r="G130855">
        <v>133</v>
      </c>
      <c r="H130855">
        <v>9.77</v>
      </c>
      <c r="I130855">
        <v>53.38</v>
      </c>
      <c r="J130855">
        <v>25.56</v>
      </c>
      <c r="K130855">
        <v>11.28</v>
      </c>
    </row>
    <row r="130856" spans="1:11" x14ac:dyDescent="0.3">
      <c r="A130856" s="1" t="s">
        <v>201</v>
      </c>
      <c r="B130856">
        <v>6</v>
      </c>
      <c r="C130856" s="1" t="s">
        <v>1606</v>
      </c>
      <c r="D130856" s="1" t="s">
        <v>2470</v>
      </c>
      <c r="E130856" s="1" t="s">
        <v>1122</v>
      </c>
      <c r="F130856" s="1" t="s">
        <v>2496</v>
      </c>
      <c r="G130856">
        <v>84</v>
      </c>
      <c r="H130856">
        <v>11.9</v>
      </c>
      <c r="I130856">
        <v>42.86</v>
      </c>
      <c r="J130856">
        <v>32.14</v>
      </c>
      <c r="K130856">
        <v>13.1</v>
      </c>
    </row>
    <row r="130857" spans="1:11" x14ac:dyDescent="0.3">
      <c r="A130857" s="1" t="s">
        <v>201</v>
      </c>
      <c r="B130857">
        <v>6</v>
      </c>
      <c r="C130857" s="1" t="s">
        <v>1606</v>
      </c>
      <c r="D130857" s="1" t="s">
        <v>2470</v>
      </c>
      <c r="E130857" s="1" t="s">
        <v>1123</v>
      </c>
      <c r="F130857" s="1" t="s">
        <v>2497</v>
      </c>
      <c r="G130857">
        <v>77</v>
      </c>
      <c r="H130857">
        <v>14.29</v>
      </c>
      <c r="I130857">
        <v>42.86</v>
      </c>
      <c r="J130857">
        <v>31.17</v>
      </c>
      <c r="K130857">
        <v>11.69</v>
      </c>
    </row>
    <row r="130858" spans="1:11" x14ac:dyDescent="0.3">
      <c r="A130858" s="1" t="s">
        <v>201</v>
      </c>
      <c r="B130858">
        <v>6</v>
      </c>
      <c r="C130858" s="1" t="s">
        <v>1606</v>
      </c>
      <c r="D130858" s="1" t="s">
        <v>2470</v>
      </c>
      <c r="E130858" s="1" t="s">
        <v>1124</v>
      </c>
      <c r="F130858" s="1" t="s">
        <v>2498</v>
      </c>
      <c r="G130858">
        <v>91</v>
      </c>
      <c r="H130858">
        <v>8.7899999999999991</v>
      </c>
      <c r="I130858">
        <v>46.15</v>
      </c>
      <c r="J130858">
        <v>36.26</v>
      </c>
      <c r="K130858">
        <v>8.7899999999999991</v>
      </c>
    </row>
    <row r="130859" spans="1:11" x14ac:dyDescent="0.3">
      <c r="A130859" s="1" t="s">
        <v>201</v>
      </c>
      <c r="B130859">
        <v>6</v>
      </c>
      <c r="C130859" s="1" t="s">
        <v>1606</v>
      </c>
      <c r="D130859" s="1" t="s">
        <v>2470</v>
      </c>
      <c r="E130859" s="1" t="s">
        <v>1125</v>
      </c>
      <c r="F130859" s="1" t="s">
        <v>2499</v>
      </c>
      <c r="G130859">
        <v>48</v>
      </c>
      <c r="H130859">
        <v>14.58</v>
      </c>
      <c r="I130859">
        <v>39.58</v>
      </c>
      <c r="J130859">
        <v>31.25</v>
      </c>
      <c r="K130859">
        <v>14.58</v>
      </c>
    </row>
    <row r="130860" spans="1:11" x14ac:dyDescent="0.3">
      <c r="A130860" s="1" t="s">
        <v>201</v>
      </c>
      <c r="B130860">
        <v>6</v>
      </c>
      <c r="C130860" s="1" t="s">
        <v>1606</v>
      </c>
      <c r="D130860" s="1" t="s">
        <v>2470</v>
      </c>
      <c r="E130860" s="1" t="s">
        <v>1126</v>
      </c>
      <c r="F130860" s="1" t="s">
        <v>2500</v>
      </c>
      <c r="G130860">
        <v>78</v>
      </c>
      <c r="H130860">
        <v>7.69</v>
      </c>
      <c r="I130860">
        <v>47.44</v>
      </c>
      <c r="J130860">
        <v>39.74</v>
      </c>
      <c r="K130860">
        <v>5.13</v>
      </c>
    </row>
    <row r="130861" spans="1:11" x14ac:dyDescent="0.3">
      <c r="A130861" s="1" t="s">
        <v>201</v>
      </c>
      <c r="B130861">
        <v>6</v>
      </c>
      <c r="C130861" s="1" t="s">
        <v>1606</v>
      </c>
      <c r="D130861" s="1" t="s">
        <v>2470</v>
      </c>
      <c r="E130861" s="1" t="s">
        <v>1127</v>
      </c>
      <c r="F130861" s="1" t="s">
        <v>2501</v>
      </c>
      <c r="G130861">
        <v>22</v>
      </c>
      <c r="H130861">
        <v>13.64</v>
      </c>
      <c r="I130861">
        <v>50</v>
      </c>
      <c r="J130861">
        <v>31.82</v>
      </c>
      <c r="K130861">
        <v>4.55</v>
      </c>
    </row>
    <row r="130862" spans="1:11" x14ac:dyDescent="0.3">
      <c r="A130862" s="1" t="s">
        <v>201</v>
      </c>
      <c r="B130862">
        <v>6</v>
      </c>
      <c r="C130862" s="1" t="s">
        <v>1606</v>
      </c>
      <c r="D130862" s="1" t="s">
        <v>2470</v>
      </c>
      <c r="E130862" s="1" t="s">
        <v>1128</v>
      </c>
      <c r="F130862" s="1" t="s">
        <v>2502</v>
      </c>
      <c r="G130862">
        <v>86</v>
      </c>
      <c r="H130862">
        <v>16.28</v>
      </c>
      <c r="I130862">
        <v>39.53</v>
      </c>
      <c r="J130862">
        <v>38.369999999999997</v>
      </c>
      <c r="K130862">
        <v>5.81</v>
      </c>
    </row>
    <row r="130863" spans="1:11" x14ac:dyDescent="0.3">
      <c r="A130863" s="1" t="s">
        <v>201</v>
      </c>
      <c r="B130863">
        <v>6</v>
      </c>
      <c r="C130863" s="1" t="s">
        <v>1606</v>
      </c>
      <c r="D130863" s="1" t="s">
        <v>2470</v>
      </c>
      <c r="E130863" s="1" t="s">
        <v>1129</v>
      </c>
      <c r="F130863" s="1" t="s">
        <v>2503</v>
      </c>
      <c r="G130863">
        <v>24</v>
      </c>
      <c r="H130863">
        <v>16.670000000000002</v>
      </c>
      <c r="I130863">
        <v>41.67</v>
      </c>
      <c r="J130863">
        <v>29.17</v>
      </c>
      <c r="K130863">
        <v>12.5</v>
      </c>
    </row>
    <row r="130864" spans="1:11" x14ac:dyDescent="0.3">
      <c r="A130864" s="1" t="s">
        <v>201</v>
      </c>
      <c r="B130864">
        <v>6</v>
      </c>
      <c r="C130864" s="1" t="s">
        <v>1606</v>
      </c>
      <c r="D130864" s="1" t="s">
        <v>2470</v>
      </c>
      <c r="E130864" s="1" t="s">
        <v>1130</v>
      </c>
      <c r="F130864" s="1" t="s">
        <v>2504</v>
      </c>
      <c r="G130864">
        <v>15</v>
      </c>
      <c r="H130864">
        <v>13.33</v>
      </c>
      <c r="I130864">
        <v>46.67</v>
      </c>
      <c r="J130864">
        <v>33.33</v>
      </c>
      <c r="K130864">
        <v>6.67</v>
      </c>
    </row>
    <row r="130865" spans="1:11" x14ac:dyDescent="0.3">
      <c r="A130865" s="1" t="s">
        <v>201</v>
      </c>
      <c r="B130865">
        <v>6</v>
      </c>
      <c r="C130865" s="1" t="s">
        <v>1606</v>
      </c>
      <c r="D130865" s="1" t="s">
        <v>2470</v>
      </c>
      <c r="E130865" s="1" t="s">
        <v>1131</v>
      </c>
      <c r="F130865" s="1" t="s">
        <v>2505</v>
      </c>
      <c r="G130865">
        <v>68</v>
      </c>
      <c r="H130865">
        <v>10.29</v>
      </c>
      <c r="I130865">
        <v>38.24</v>
      </c>
      <c r="J130865">
        <v>39.71</v>
      </c>
      <c r="K130865">
        <v>11.76</v>
      </c>
    </row>
    <row r="130866" spans="1:11" x14ac:dyDescent="0.3">
      <c r="A130866" s="1" t="s">
        <v>201</v>
      </c>
      <c r="B130866">
        <v>6</v>
      </c>
      <c r="C130866" s="1" t="s">
        <v>1606</v>
      </c>
      <c r="D130866" s="1" t="s">
        <v>2470</v>
      </c>
      <c r="E130866" s="1" t="s">
        <v>1132</v>
      </c>
      <c r="F130866" s="1" t="s">
        <v>2506</v>
      </c>
      <c r="G130866">
        <v>30</v>
      </c>
      <c r="H130866">
        <v>13.33</v>
      </c>
      <c r="I130866">
        <v>43.33</v>
      </c>
      <c r="J130866">
        <v>33.33</v>
      </c>
      <c r="K130866">
        <v>10</v>
      </c>
    </row>
    <row r="130867" spans="1:11" x14ac:dyDescent="0.3">
      <c r="A130867" s="1" t="s">
        <v>201</v>
      </c>
      <c r="B130867">
        <v>6</v>
      </c>
      <c r="C130867" s="1" t="s">
        <v>1606</v>
      </c>
      <c r="D130867" s="1" t="s">
        <v>2470</v>
      </c>
      <c r="E130867" s="1" t="s">
        <v>1133</v>
      </c>
      <c r="F130867" s="1" t="s">
        <v>2507</v>
      </c>
      <c r="G130867">
        <v>119</v>
      </c>
      <c r="H130867">
        <v>21.85</v>
      </c>
      <c r="I130867">
        <v>40.340000000000003</v>
      </c>
      <c r="J130867">
        <v>29.41</v>
      </c>
      <c r="K130867">
        <v>8.4</v>
      </c>
    </row>
    <row r="130868" spans="1:11" x14ac:dyDescent="0.3">
      <c r="A130868" s="1" t="s">
        <v>201</v>
      </c>
      <c r="B130868">
        <v>6</v>
      </c>
      <c r="C130868" s="1" t="s">
        <v>1606</v>
      </c>
      <c r="D130868" s="1" t="s">
        <v>2470</v>
      </c>
      <c r="E130868" s="1" t="s">
        <v>1134</v>
      </c>
      <c r="F130868" s="1" t="s">
        <v>2508</v>
      </c>
      <c r="G130868">
        <v>33</v>
      </c>
      <c r="H130868">
        <v>6.06</v>
      </c>
      <c r="I130868">
        <v>39.39</v>
      </c>
      <c r="J130868">
        <v>42.42</v>
      </c>
      <c r="K130868">
        <v>12.12</v>
      </c>
    </row>
    <row r="130869" spans="1:11" x14ac:dyDescent="0.3">
      <c r="A130869" s="1" t="s">
        <v>201</v>
      </c>
      <c r="B130869">
        <v>6</v>
      </c>
      <c r="C130869" s="1" t="s">
        <v>1606</v>
      </c>
      <c r="D130869" s="1" t="s">
        <v>2470</v>
      </c>
      <c r="E130869" s="1" t="s">
        <v>1135</v>
      </c>
      <c r="F130869" s="1" t="s">
        <v>2509</v>
      </c>
      <c r="G130869">
        <v>59</v>
      </c>
      <c r="H130869">
        <v>11.86</v>
      </c>
      <c r="I130869">
        <v>44.07</v>
      </c>
      <c r="J130869">
        <v>35.590000000000003</v>
      </c>
      <c r="K130869">
        <v>8.4700000000000006</v>
      </c>
    </row>
    <row r="130870" spans="1:11" x14ac:dyDescent="0.3">
      <c r="A130870" s="1" t="s">
        <v>201</v>
      </c>
      <c r="B130870">
        <v>6</v>
      </c>
      <c r="C130870" s="1" t="s">
        <v>1606</v>
      </c>
      <c r="D130870" s="1" t="s">
        <v>2470</v>
      </c>
      <c r="E130870" s="1" t="s">
        <v>1136</v>
      </c>
      <c r="F130870" s="1" t="s">
        <v>2510</v>
      </c>
      <c r="G130870">
        <v>64</v>
      </c>
      <c r="H130870">
        <v>10.94</v>
      </c>
      <c r="I130870">
        <v>37.5</v>
      </c>
      <c r="J130870">
        <v>39.06</v>
      </c>
      <c r="K130870">
        <v>12.5</v>
      </c>
    </row>
    <row r="130871" spans="1:11" x14ac:dyDescent="0.3">
      <c r="A130871" s="1" t="s">
        <v>201</v>
      </c>
      <c r="B130871">
        <v>6</v>
      </c>
      <c r="C130871" s="1" t="s">
        <v>1606</v>
      </c>
      <c r="D130871" s="1" t="s">
        <v>2470</v>
      </c>
      <c r="E130871" s="1" t="s">
        <v>1137</v>
      </c>
      <c r="F130871" s="1" t="s">
        <v>2511</v>
      </c>
      <c r="G130871">
        <v>57</v>
      </c>
      <c r="H130871">
        <v>12.28</v>
      </c>
      <c r="I130871">
        <v>40.35</v>
      </c>
      <c r="J130871">
        <v>36.840000000000003</v>
      </c>
      <c r="K130871">
        <v>10.53</v>
      </c>
    </row>
    <row r="130872" spans="1:11" x14ac:dyDescent="0.3">
      <c r="A130872" s="1" t="s">
        <v>201</v>
      </c>
      <c r="B130872">
        <v>6</v>
      </c>
      <c r="C130872" s="1" t="s">
        <v>1606</v>
      </c>
      <c r="D130872" s="1" t="s">
        <v>2470</v>
      </c>
      <c r="E130872" s="1" t="s">
        <v>1138</v>
      </c>
      <c r="F130872" s="1" t="s">
        <v>2512</v>
      </c>
      <c r="G130872">
        <v>73</v>
      </c>
      <c r="H130872">
        <v>12.33</v>
      </c>
      <c r="I130872">
        <v>31.51</v>
      </c>
      <c r="J130872">
        <v>39.729999999999997</v>
      </c>
      <c r="K130872">
        <v>16.440000000000001</v>
      </c>
    </row>
    <row r="130873" spans="1:11" x14ac:dyDescent="0.3">
      <c r="A130873" s="1" t="s">
        <v>201</v>
      </c>
      <c r="B130873">
        <v>6</v>
      </c>
      <c r="C130873" s="1" t="s">
        <v>1606</v>
      </c>
      <c r="D130873" s="1" t="s">
        <v>2470</v>
      </c>
      <c r="E130873" s="1" t="s">
        <v>1139</v>
      </c>
      <c r="F130873" s="1" t="s">
        <v>2513</v>
      </c>
      <c r="G130873">
        <v>10</v>
      </c>
      <c r="H130873">
        <v>20</v>
      </c>
      <c r="I130873">
        <v>40</v>
      </c>
      <c r="J130873">
        <v>30</v>
      </c>
      <c r="K130873">
        <v>10</v>
      </c>
    </row>
    <row r="130874" spans="1:11" x14ac:dyDescent="0.3">
      <c r="A130874" s="1" t="s">
        <v>201</v>
      </c>
      <c r="B130874">
        <v>6</v>
      </c>
      <c r="C130874" s="1" t="s">
        <v>1606</v>
      </c>
      <c r="D130874" s="1" t="s">
        <v>2470</v>
      </c>
      <c r="E130874" s="1" t="s">
        <v>1140</v>
      </c>
      <c r="F130874" s="1" t="s">
        <v>2514</v>
      </c>
      <c r="G130874">
        <v>80</v>
      </c>
      <c r="H130874">
        <v>13.75</v>
      </c>
      <c r="I130874">
        <v>38.75</v>
      </c>
      <c r="J130874">
        <v>32.5</v>
      </c>
      <c r="K130874">
        <v>15</v>
      </c>
    </row>
    <row r="130875" spans="1:11" x14ac:dyDescent="0.3">
      <c r="A130875" s="1" t="s">
        <v>201</v>
      </c>
      <c r="B130875">
        <v>6</v>
      </c>
      <c r="C130875" s="1" t="s">
        <v>1606</v>
      </c>
      <c r="D130875" s="1" t="s">
        <v>2470</v>
      </c>
      <c r="E130875" s="1" t="s">
        <v>1141</v>
      </c>
      <c r="F130875" s="1" t="s">
        <v>2515</v>
      </c>
      <c r="G130875">
        <v>39</v>
      </c>
      <c r="H130875">
        <v>12.82</v>
      </c>
      <c r="I130875">
        <v>41.03</v>
      </c>
      <c r="J130875">
        <v>35.9</v>
      </c>
      <c r="K130875">
        <v>10.26</v>
      </c>
    </row>
    <row r="130876" spans="1:11" x14ac:dyDescent="0.3">
      <c r="A130876" s="1" t="s">
        <v>201</v>
      </c>
      <c r="B130876">
        <v>6</v>
      </c>
      <c r="C130876" s="1" t="s">
        <v>1606</v>
      </c>
      <c r="D130876" s="1" t="s">
        <v>2470</v>
      </c>
      <c r="E130876" s="1" t="s">
        <v>1142</v>
      </c>
      <c r="F130876" s="1" t="s">
        <v>2516</v>
      </c>
      <c r="G130876">
        <v>22</v>
      </c>
      <c r="H130876">
        <v>13.64</v>
      </c>
      <c r="I130876">
        <v>40.909999999999997</v>
      </c>
      <c r="J130876">
        <v>36.36</v>
      </c>
      <c r="K130876">
        <v>9.09</v>
      </c>
    </row>
    <row r="130877" spans="1:11" x14ac:dyDescent="0.3">
      <c r="A130877" s="1" t="s">
        <v>201</v>
      </c>
      <c r="B130877">
        <v>6</v>
      </c>
      <c r="C130877" s="1" t="s">
        <v>1606</v>
      </c>
      <c r="D130877" s="1" t="s">
        <v>2470</v>
      </c>
      <c r="E130877" s="1" t="s">
        <v>1143</v>
      </c>
      <c r="F130877" s="1" t="s">
        <v>2517</v>
      </c>
      <c r="G130877">
        <v>66</v>
      </c>
      <c r="H130877">
        <v>10.61</v>
      </c>
      <c r="I130877">
        <v>31.82</v>
      </c>
      <c r="J130877">
        <v>39.39</v>
      </c>
      <c r="K130877">
        <v>18.18</v>
      </c>
    </row>
    <row r="130878" spans="1:11" x14ac:dyDescent="0.3">
      <c r="A130878" s="1" t="s">
        <v>201</v>
      </c>
      <c r="B130878">
        <v>6</v>
      </c>
      <c r="C130878" s="1" t="s">
        <v>1606</v>
      </c>
      <c r="D130878" s="1" t="s">
        <v>2470</v>
      </c>
      <c r="E130878" s="1" t="s">
        <v>1144</v>
      </c>
      <c r="F130878" s="1" t="s">
        <v>2518</v>
      </c>
      <c r="G130878">
        <v>39</v>
      </c>
      <c r="H130878">
        <v>15.38</v>
      </c>
      <c r="I130878">
        <v>46.15</v>
      </c>
      <c r="J130878">
        <v>33.33</v>
      </c>
      <c r="K130878">
        <v>5.13</v>
      </c>
    </row>
    <row r="130879" spans="1:11" x14ac:dyDescent="0.3">
      <c r="A130879" s="1" t="s">
        <v>201</v>
      </c>
      <c r="B130879">
        <v>6</v>
      </c>
      <c r="C130879" s="1" t="s">
        <v>1606</v>
      </c>
      <c r="D130879" s="1" t="s">
        <v>2470</v>
      </c>
      <c r="E130879" s="1" t="s">
        <v>1145</v>
      </c>
      <c r="F130879" s="1" t="s">
        <v>2519</v>
      </c>
      <c r="G130879">
        <v>6</v>
      </c>
      <c r="H130879">
        <v>0</v>
      </c>
      <c r="I130879">
        <v>66.67</v>
      </c>
      <c r="J130879">
        <v>33.33</v>
      </c>
      <c r="K130879">
        <v>0</v>
      </c>
    </row>
    <row r="130880" spans="1:11" x14ac:dyDescent="0.3">
      <c r="A130880" s="1" t="s">
        <v>201</v>
      </c>
      <c r="B130880">
        <v>6</v>
      </c>
      <c r="C130880" s="1" t="s">
        <v>1606</v>
      </c>
      <c r="D130880" s="1" t="s">
        <v>2470</v>
      </c>
      <c r="E130880" s="1" t="s">
        <v>1146</v>
      </c>
      <c r="F130880" s="1" t="s">
        <v>2520</v>
      </c>
      <c r="G130880">
        <v>16</v>
      </c>
      <c r="H130880">
        <v>12.5</v>
      </c>
      <c r="I130880">
        <v>43.75</v>
      </c>
      <c r="J130880">
        <v>25</v>
      </c>
      <c r="K130880">
        <v>18.75</v>
      </c>
    </row>
    <row r="130881" spans="1:11" x14ac:dyDescent="0.3">
      <c r="A130881" s="1" t="s">
        <v>201</v>
      </c>
      <c r="B130881">
        <v>6</v>
      </c>
      <c r="C130881" s="1" t="s">
        <v>1606</v>
      </c>
      <c r="D130881" s="1" t="s">
        <v>2470</v>
      </c>
      <c r="E130881" s="1" t="s">
        <v>1147</v>
      </c>
      <c r="F130881" s="1" t="s">
        <v>2521</v>
      </c>
      <c r="G130881">
        <v>82</v>
      </c>
      <c r="H130881">
        <v>9.76</v>
      </c>
      <c r="I130881">
        <v>40.24</v>
      </c>
      <c r="J130881">
        <v>40.24</v>
      </c>
      <c r="K130881">
        <v>9.76</v>
      </c>
    </row>
    <row r="130882" spans="1:11" x14ac:dyDescent="0.3">
      <c r="A130882" s="1" t="s">
        <v>201</v>
      </c>
      <c r="B130882">
        <v>6</v>
      </c>
      <c r="C130882" s="1" t="s">
        <v>1606</v>
      </c>
      <c r="D130882" s="1" t="s">
        <v>2470</v>
      </c>
      <c r="E130882" s="1" t="s">
        <v>1578</v>
      </c>
      <c r="F130882" s="1" t="s">
        <v>2842</v>
      </c>
      <c r="G130882">
        <v>67</v>
      </c>
      <c r="H130882">
        <v>17.91</v>
      </c>
      <c r="I130882">
        <v>38.81</v>
      </c>
      <c r="J130882">
        <v>26.87</v>
      </c>
      <c r="K130882">
        <v>16.420000000000002</v>
      </c>
    </row>
    <row r="130883" spans="1:11" x14ac:dyDescent="0.3">
      <c r="A130883" s="1" t="s">
        <v>201</v>
      </c>
      <c r="B130883">
        <v>6</v>
      </c>
      <c r="C130883" s="1" t="s">
        <v>1606</v>
      </c>
      <c r="D130883" s="1" t="s">
        <v>2522</v>
      </c>
      <c r="E130883" s="1" t="s">
        <v>1148</v>
      </c>
      <c r="F130883" s="1" t="s">
        <v>2523</v>
      </c>
      <c r="G130883">
        <v>7</v>
      </c>
      <c r="H130883">
        <v>42.86</v>
      </c>
      <c r="I130883">
        <v>42.86</v>
      </c>
      <c r="J130883">
        <v>0</v>
      </c>
      <c r="K130883">
        <v>14.29</v>
      </c>
    </row>
    <row r="130884" spans="1:11" x14ac:dyDescent="0.3">
      <c r="A130884" s="1" t="s">
        <v>201</v>
      </c>
      <c r="B130884">
        <v>6</v>
      </c>
      <c r="C130884" s="1" t="s">
        <v>1606</v>
      </c>
      <c r="D130884" s="1" t="s">
        <v>2522</v>
      </c>
      <c r="E130884" s="1" t="s">
        <v>1149</v>
      </c>
      <c r="F130884" s="1" t="s">
        <v>2524</v>
      </c>
      <c r="G130884">
        <v>9</v>
      </c>
      <c r="H130884">
        <v>0</v>
      </c>
      <c r="I130884">
        <v>22.22</v>
      </c>
      <c r="J130884">
        <v>77.78</v>
      </c>
      <c r="K130884">
        <v>0</v>
      </c>
    </row>
    <row r="130885" spans="1:11" x14ac:dyDescent="0.3">
      <c r="A130885" s="1" t="s">
        <v>201</v>
      </c>
      <c r="B130885">
        <v>6</v>
      </c>
      <c r="C130885" s="1" t="s">
        <v>1606</v>
      </c>
      <c r="D130885" s="1" t="s">
        <v>2522</v>
      </c>
      <c r="E130885" s="1" t="s">
        <v>1150</v>
      </c>
      <c r="F130885" s="1" t="s">
        <v>2525</v>
      </c>
      <c r="G130885">
        <v>7</v>
      </c>
      <c r="H130885">
        <v>0</v>
      </c>
      <c r="I130885">
        <v>42.86</v>
      </c>
      <c r="J130885">
        <v>57.14</v>
      </c>
      <c r="K130885">
        <v>0</v>
      </c>
    </row>
    <row r="130886" spans="1:11" x14ac:dyDescent="0.3">
      <c r="A130886" s="1" t="s">
        <v>201</v>
      </c>
      <c r="B130886">
        <v>6</v>
      </c>
      <c r="C130886" s="1" t="s">
        <v>1606</v>
      </c>
      <c r="D130886" s="1" t="s">
        <v>2522</v>
      </c>
      <c r="E130886" s="1" t="s">
        <v>1151</v>
      </c>
      <c r="F130886" s="1" t="s">
        <v>2526</v>
      </c>
      <c r="G130886">
        <v>7</v>
      </c>
      <c r="H130886">
        <v>0</v>
      </c>
      <c r="I130886">
        <v>28.57</v>
      </c>
      <c r="J130886">
        <v>42.86</v>
      </c>
      <c r="K130886">
        <v>28.57</v>
      </c>
    </row>
    <row r="130887" spans="1:11" x14ac:dyDescent="0.3">
      <c r="A130887" s="1" t="s">
        <v>201</v>
      </c>
      <c r="B130887">
        <v>6</v>
      </c>
      <c r="C130887" s="1" t="s">
        <v>1606</v>
      </c>
      <c r="D130887" s="1" t="s">
        <v>2522</v>
      </c>
      <c r="E130887" s="1" t="s">
        <v>1152</v>
      </c>
      <c r="F130887" s="1" t="s">
        <v>2527</v>
      </c>
      <c r="G130887">
        <v>5</v>
      </c>
      <c r="H130887">
        <v>0</v>
      </c>
      <c r="I130887">
        <v>60</v>
      </c>
      <c r="J130887">
        <v>40</v>
      </c>
      <c r="K130887">
        <v>0</v>
      </c>
    </row>
    <row r="130888" spans="1:11" x14ac:dyDescent="0.3">
      <c r="A130888" s="1" t="s">
        <v>201</v>
      </c>
      <c r="B130888">
        <v>6</v>
      </c>
      <c r="C130888" s="1" t="s">
        <v>1606</v>
      </c>
      <c r="D130888" s="1" t="s">
        <v>2522</v>
      </c>
      <c r="E130888" s="1" t="s">
        <v>1468</v>
      </c>
      <c r="F130888" s="1" t="s">
        <v>2754</v>
      </c>
      <c r="G130888">
        <v>13</v>
      </c>
      <c r="H130888">
        <v>15.38</v>
      </c>
      <c r="I130888">
        <v>38.46</v>
      </c>
      <c r="J130888">
        <v>46.15</v>
      </c>
      <c r="K130888">
        <v>0</v>
      </c>
    </row>
    <row r="130889" spans="1:11" x14ac:dyDescent="0.3">
      <c r="A130889" s="1" t="s">
        <v>201</v>
      </c>
      <c r="B130889">
        <v>6</v>
      </c>
      <c r="C130889" s="1" t="s">
        <v>1606</v>
      </c>
      <c r="D130889" s="1" t="s">
        <v>2522</v>
      </c>
      <c r="E130889" s="1" t="s">
        <v>1153</v>
      </c>
      <c r="F130889" s="1" t="s">
        <v>2528</v>
      </c>
      <c r="G130889">
        <v>6</v>
      </c>
      <c r="H130889">
        <v>0</v>
      </c>
      <c r="I130889">
        <v>33.33</v>
      </c>
      <c r="J130889">
        <v>33.33</v>
      </c>
      <c r="K130889">
        <v>33.33</v>
      </c>
    </row>
    <row r="130890" spans="1:11" x14ac:dyDescent="0.3">
      <c r="A130890" s="1" t="s">
        <v>201</v>
      </c>
      <c r="B130890">
        <v>6</v>
      </c>
      <c r="C130890" s="1" t="s">
        <v>1606</v>
      </c>
      <c r="D130890" s="1" t="s">
        <v>2522</v>
      </c>
      <c r="E130890" s="1" t="s">
        <v>1154</v>
      </c>
      <c r="F130890" s="1" t="s">
        <v>2529</v>
      </c>
      <c r="G130890">
        <v>14</v>
      </c>
      <c r="H130890">
        <v>7.14</v>
      </c>
      <c r="I130890">
        <v>50</v>
      </c>
      <c r="J130890">
        <v>28.57</v>
      </c>
      <c r="K130890">
        <v>14.29</v>
      </c>
    </row>
    <row r="130891" spans="1:11" x14ac:dyDescent="0.3">
      <c r="A130891" s="1" t="s">
        <v>201</v>
      </c>
      <c r="B130891">
        <v>6</v>
      </c>
      <c r="C130891" s="1" t="s">
        <v>1606</v>
      </c>
      <c r="D130891" s="1" t="s">
        <v>2522</v>
      </c>
      <c r="E130891" s="1" t="s">
        <v>1155</v>
      </c>
      <c r="F130891" s="1" t="s">
        <v>2530</v>
      </c>
      <c r="G130891">
        <v>27</v>
      </c>
      <c r="H130891">
        <v>7.41</v>
      </c>
      <c r="I130891">
        <v>55.56</v>
      </c>
      <c r="J130891">
        <v>25.93</v>
      </c>
      <c r="K130891">
        <v>11.11</v>
      </c>
    </row>
    <row r="130892" spans="1:11" x14ac:dyDescent="0.3">
      <c r="A130892" s="1" t="s">
        <v>201</v>
      </c>
      <c r="B130892">
        <v>6</v>
      </c>
      <c r="C130892" s="1" t="s">
        <v>1606</v>
      </c>
      <c r="D130892" s="1" t="s">
        <v>2522</v>
      </c>
      <c r="E130892" s="1" t="s">
        <v>1156</v>
      </c>
      <c r="F130892" s="1" t="s">
        <v>2531</v>
      </c>
      <c r="G130892">
        <v>35</v>
      </c>
      <c r="H130892">
        <v>20</v>
      </c>
      <c r="I130892">
        <v>20</v>
      </c>
      <c r="J130892">
        <v>40</v>
      </c>
      <c r="K130892">
        <v>20</v>
      </c>
    </row>
    <row r="130893" spans="1:11" x14ac:dyDescent="0.3">
      <c r="A130893" s="1" t="s">
        <v>201</v>
      </c>
      <c r="B130893">
        <v>6</v>
      </c>
      <c r="C130893" s="1" t="s">
        <v>1606</v>
      </c>
      <c r="D130893" s="1" t="s">
        <v>2522</v>
      </c>
      <c r="E130893" s="1" t="s">
        <v>1157</v>
      </c>
      <c r="F130893" s="1" t="s">
        <v>2532</v>
      </c>
      <c r="G130893">
        <v>11</v>
      </c>
      <c r="H130893">
        <v>18.18</v>
      </c>
      <c r="I130893">
        <v>18.18</v>
      </c>
      <c r="J130893">
        <v>63.64</v>
      </c>
      <c r="K130893">
        <v>0</v>
      </c>
    </row>
    <row r="130894" spans="1:11" x14ac:dyDescent="0.3">
      <c r="A130894" s="1" t="s">
        <v>201</v>
      </c>
      <c r="B130894">
        <v>6</v>
      </c>
      <c r="C130894" s="1" t="s">
        <v>1606</v>
      </c>
      <c r="D130894" s="1" t="s">
        <v>2522</v>
      </c>
      <c r="E130894" s="1" t="s">
        <v>1158</v>
      </c>
      <c r="F130894" s="1" t="s">
        <v>2533</v>
      </c>
      <c r="G130894">
        <v>4</v>
      </c>
      <c r="H130894">
        <v>0</v>
      </c>
      <c r="I130894">
        <v>50</v>
      </c>
      <c r="J130894">
        <v>50</v>
      </c>
      <c r="K130894">
        <v>0</v>
      </c>
    </row>
    <row r="130895" spans="1:11" x14ac:dyDescent="0.3">
      <c r="A130895" s="1" t="s">
        <v>201</v>
      </c>
      <c r="B130895">
        <v>6</v>
      </c>
      <c r="C130895" s="1" t="s">
        <v>1606</v>
      </c>
      <c r="D130895" s="1" t="s">
        <v>2522</v>
      </c>
      <c r="E130895" s="1" t="s">
        <v>1159</v>
      </c>
      <c r="F130895" s="1" t="s">
        <v>2534</v>
      </c>
      <c r="G130895">
        <v>7</v>
      </c>
      <c r="H130895">
        <v>28.57</v>
      </c>
      <c r="I130895">
        <v>14.29</v>
      </c>
      <c r="J130895">
        <v>42.86</v>
      </c>
      <c r="K130895">
        <v>14.29</v>
      </c>
    </row>
    <row r="130896" spans="1:11" x14ac:dyDescent="0.3">
      <c r="A130896" s="1" t="s">
        <v>201</v>
      </c>
      <c r="B130896">
        <v>6</v>
      </c>
      <c r="C130896" s="1" t="s">
        <v>1606</v>
      </c>
      <c r="D130896" s="1" t="s">
        <v>2522</v>
      </c>
      <c r="E130896" s="1" t="s">
        <v>1160</v>
      </c>
      <c r="F130896" s="1" t="s">
        <v>2535</v>
      </c>
      <c r="G130896">
        <v>10</v>
      </c>
      <c r="H130896">
        <v>20</v>
      </c>
      <c r="I130896">
        <v>60</v>
      </c>
      <c r="J130896">
        <v>20</v>
      </c>
      <c r="K130896">
        <v>0</v>
      </c>
    </row>
    <row r="130897" spans="1:11" x14ac:dyDescent="0.3">
      <c r="A130897" s="1" t="s">
        <v>201</v>
      </c>
      <c r="B130897">
        <v>6</v>
      </c>
      <c r="C130897" s="1" t="s">
        <v>1606</v>
      </c>
      <c r="D130897" s="1" t="s">
        <v>2522</v>
      </c>
      <c r="E130897" s="1" t="s">
        <v>1161</v>
      </c>
      <c r="F130897" s="1" t="s">
        <v>2536</v>
      </c>
      <c r="G130897">
        <v>17</v>
      </c>
      <c r="H130897">
        <v>29.41</v>
      </c>
      <c r="I130897">
        <v>41.18</v>
      </c>
      <c r="J130897">
        <v>23.53</v>
      </c>
      <c r="K130897">
        <v>5.88</v>
      </c>
    </row>
    <row r="130898" spans="1:11" x14ac:dyDescent="0.3">
      <c r="A130898" s="1" t="s">
        <v>201</v>
      </c>
      <c r="B130898">
        <v>6</v>
      </c>
      <c r="C130898" s="1" t="s">
        <v>1606</v>
      </c>
      <c r="D130898" s="1" t="s">
        <v>2522</v>
      </c>
      <c r="E130898" s="1" t="s">
        <v>1162</v>
      </c>
      <c r="F130898" s="1" t="s">
        <v>2537</v>
      </c>
      <c r="G130898">
        <v>5</v>
      </c>
      <c r="H130898">
        <v>40</v>
      </c>
      <c r="I130898">
        <v>60</v>
      </c>
      <c r="J130898">
        <v>0</v>
      </c>
      <c r="K130898">
        <v>0</v>
      </c>
    </row>
    <row r="130899" spans="1:11" x14ac:dyDescent="0.3">
      <c r="A130899" s="1" t="s">
        <v>201</v>
      </c>
      <c r="B130899">
        <v>6</v>
      </c>
      <c r="C130899" s="1" t="s">
        <v>1606</v>
      </c>
      <c r="D130899" s="1" t="s">
        <v>2522</v>
      </c>
      <c r="E130899" s="1" t="s">
        <v>1163</v>
      </c>
      <c r="F130899" s="1" t="s">
        <v>2538</v>
      </c>
      <c r="G130899">
        <v>8</v>
      </c>
      <c r="H130899">
        <v>62.5</v>
      </c>
      <c r="I130899">
        <v>25</v>
      </c>
      <c r="J130899">
        <v>12.5</v>
      </c>
      <c r="K130899">
        <v>0</v>
      </c>
    </row>
    <row r="130900" spans="1:11" x14ac:dyDescent="0.3">
      <c r="A130900" s="1" t="s">
        <v>201</v>
      </c>
      <c r="B130900">
        <v>6</v>
      </c>
      <c r="C130900" s="1" t="s">
        <v>1606</v>
      </c>
      <c r="D130900" s="1" t="s">
        <v>2522</v>
      </c>
      <c r="E130900" s="1" t="s">
        <v>1164</v>
      </c>
      <c r="F130900" s="1" t="s">
        <v>2539</v>
      </c>
      <c r="G130900">
        <v>5</v>
      </c>
      <c r="H130900">
        <v>0</v>
      </c>
      <c r="I130900">
        <v>20</v>
      </c>
      <c r="J130900">
        <v>80</v>
      </c>
      <c r="K130900">
        <v>0</v>
      </c>
    </row>
    <row r="130901" spans="1:11" x14ac:dyDescent="0.3">
      <c r="A130901" s="1" t="s">
        <v>201</v>
      </c>
      <c r="B130901">
        <v>6</v>
      </c>
      <c r="C130901" s="1" t="s">
        <v>1606</v>
      </c>
      <c r="D130901" s="1" t="s">
        <v>2522</v>
      </c>
      <c r="E130901" s="1" t="s">
        <v>1165</v>
      </c>
      <c r="F130901" s="1" t="s">
        <v>2540</v>
      </c>
      <c r="G130901">
        <v>6</v>
      </c>
      <c r="H130901">
        <v>0</v>
      </c>
      <c r="I130901">
        <v>66.67</v>
      </c>
      <c r="J130901">
        <v>33.33</v>
      </c>
      <c r="K130901">
        <v>0</v>
      </c>
    </row>
    <row r="130902" spans="1:11" x14ac:dyDescent="0.3">
      <c r="A130902" s="1" t="s">
        <v>201</v>
      </c>
      <c r="B130902">
        <v>6</v>
      </c>
      <c r="C130902" s="1" t="s">
        <v>1606</v>
      </c>
      <c r="D130902" s="1" t="s">
        <v>2522</v>
      </c>
      <c r="E130902" s="1" t="s">
        <v>1166</v>
      </c>
      <c r="F130902" s="1" t="s">
        <v>2541</v>
      </c>
      <c r="G130902">
        <v>8</v>
      </c>
      <c r="H130902">
        <v>0</v>
      </c>
      <c r="I130902">
        <v>50</v>
      </c>
      <c r="J130902">
        <v>12.5</v>
      </c>
      <c r="K130902">
        <v>37.5</v>
      </c>
    </row>
    <row r="130903" spans="1:11" x14ac:dyDescent="0.3">
      <c r="A130903" s="1" t="s">
        <v>201</v>
      </c>
      <c r="B130903">
        <v>6</v>
      </c>
      <c r="C130903" s="1" t="s">
        <v>1606</v>
      </c>
      <c r="D130903" s="1" t="s">
        <v>2522</v>
      </c>
      <c r="E130903" s="1" t="s">
        <v>1167</v>
      </c>
      <c r="F130903" s="1" t="s">
        <v>2542</v>
      </c>
      <c r="G130903">
        <v>4</v>
      </c>
      <c r="H130903">
        <v>0</v>
      </c>
      <c r="I130903">
        <v>50</v>
      </c>
      <c r="J130903">
        <v>25</v>
      </c>
      <c r="K130903">
        <v>25</v>
      </c>
    </row>
    <row r="130904" spans="1:11" x14ac:dyDescent="0.3">
      <c r="A130904" s="1" t="s">
        <v>201</v>
      </c>
      <c r="B130904">
        <v>6</v>
      </c>
      <c r="C130904" s="1" t="s">
        <v>1606</v>
      </c>
      <c r="D130904" s="1" t="s">
        <v>2522</v>
      </c>
      <c r="E130904" s="1" t="s">
        <v>1168</v>
      </c>
      <c r="F130904" s="1" t="s">
        <v>2543</v>
      </c>
      <c r="G130904">
        <v>3</v>
      </c>
      <c r="H130904">
        <v>0</v>
      </c>
      <c r="I130904">
        <v>33.33</v>
      </c>
      <c r="J130904">
        <v>33.33</v>
      </c>
      <c r="K130904">
        <v>33.33</v>
      </c>
    </row>
    <row r="130905" spans="1:11" x14ac:dyDescent="0.3">
      <c r="A130905" s="1" t="s">
        <v>201</v>
      </c>
      <c r="B130905">
        <v>6</v>
      </c>
      <c r="C130905" s="1" t="s">
        <v>1606</v>
      </c>
      <c r="D130905" s="1" t="s">
        <v>2547</v>
      </c>
      <c r="E130905" s="1" t="s">
        <v>1172</v>
      </c>
      <c r="F130905" s="1" t="s">
        <v>2548</v>
      </c>
      <c r="G130905">
        <v>15</v>
      </c>
      <c r="H130905">
        <v>0</v>
      </c>
      <c r="I130905">
        <v>53.33</v>
      </c>
      <c r="J130905">
        <v>6.67</v>
      </c>
      <c r="K130905">
        <v>40</v>
      </c>
    </row>
    <row r="130906" spans="1:11" x14ac:dyDescent="0.3">
      <c r="A130906" s="1" t="s">
        <v>201</v>
      </c>
      <c r="B130906">
        <v>6</v>
      </c>
      <c r="C130906" s="1" t="s">
        <v>1606</v>
      </c>
      <c r="D130906" s="1" t="s">
        <v>2547</v>
      </c>
      <c r="E130906" s="1" t="s">
        <v>1174</v>
      </c>
      <c r="F130906" s="1" t="s">
        <v>72</v>
      </c>
      <c r="G130906">
        <v>10</v>
      </c>
      <c r="H130906">
        <v>10</v>
      </c>
      <c r="I130906">
        <v>40</v>
      </c>
      <c r="J130906">
        <v>50</v>
      </c>
      <c r="K130906">
        <v>0</v>
      </c>
    </row>
    <row r="130907" spans="1:11" x14ac:dyDescent="0.3">
      <c r="A130907" s="1" t="s">
        <v>201</v>
      </c>
      <c r="B130907">
        <v>6</v>
      </c>
      <c r="C130907" s="1" t="s">
        <v>1606</v>
      </c>
      <c r="D130907" s="1" t="s">
        <v>2547</v>
      </c>
      <c r="E130907" s="1" t="s">
        <v>1175</v>
      </c>
      <c r="F130907" s="1" t="s">
        <v>2550</v>
      </c>
      <c r="G130907">
        <v>11</v>
      </c>
      <c r="H130907">
        <v>27.27</v>
      </c>
      <c r="I130907">
        <v>27.27</v>
      </c>
      <c r="J130907">
        <v>27.27</v>
      </c>
      <c r="K130907">
        <v>18.18</v>
      </c>
    </row>
    <row r="130908" spans="1:11" x14ac:dyDescent="0.3">
      <c r="A130908" s="1" t="s">
        <v>201</v>
      </c>
      <c r="B130908">
        <v>6</v>
      </c>
      <c r="C130908" s="1" t="s">
        <v>1606</v>
      </c>
      <c r="D130908" s="1" t="s">
        <v>2547</v>
      </c>
      <c r="E130908" s="1" t="s">
        <v>1176</v>
      </c>
      <c r="F130908" s="1" t="s">
        <v>2551</v>
      </c>
      <c r="G130908">
        <v>5</v>
      </c>
      <c r="H130908">
        <v>0</v>
      </c>
      <c r="I130908">
        <v>40</v>
      </c>
      <c r="J130908">
        <v>60</v>
      </c>
      <c r="K130908">
        <v>0</v>
      </c>
    </row>
    <row r="130909" spans="1:11" x14ac:dyDescent="0.3">
      <c r="A130909" s="1" t="s">
        <v>201</v>
      </c>
      <c r="B130909">
        <v>6</v>
      </c>
      <c r="C130909" s="1" t="s">
        <v>1606</v>
      </c>
      <c r="D130909" s="1" t="s">
        <v>2547</v>
      </c>
      <c r="E130909" s="1" t="s">
        <v>1177</v>
      </c>
      <c r="F130909" s="1" t="s">
        <v>2552</v>
      </c>
      <c r="G130909">
        <v>24</v>
      </c>
      <c r="H130909">
        <v>4.17</v>
      </c>
      <c r="I130909">
        <v>37.5</v>
      </c>
      <c r="J130909">
        <v>45.83</v>
      </c>
      <c r="K130909">
        <v>12.5</v>
      </c>
    </row>
    <row r="130910" spans="1:11" x14ac:dyDescent="0.3">
      <c r="A130910" s="1" t="s">
        <v>201</v>
      </c>
      <c r="B130910">
        <v>6</v>
      </c>
      <c r="C130910" s="1" t="s">
        <v>1606</v>
      </c>
      <c r="D130910" s="1" t="s">
        <v>2547</v>
      </c>
      <c r="E130910" s="1" t="s">
        <v>1178</v>
      </c>
      <c r="F130910" s="1" t="s">
        <v>2553</v>
      </c>
      <c r="G130910">
        <v>13</v>
      </c>
      <c r="H130910">
        <v>15.38</v>
      </c>
      <c r="I130910">
        <v>46.15</v>
      </c>
      <c r="J130910">
        <v>30.77</v>
      </c>
      <c r="K130910">
        <v>7.69</v>
      </c>
    </row>
    <row r="130911" spans="1:11" x14ac:dyDescent="0.3">
      <c r="A130911" s="1" t="s">
        <v>201</v>
      </c>
      <c r="B130911">
        <v>6</v>
      </c>
      <c r="C130911" s="1" t="s">
        <v>1606</v>
      </c>
      <c r="D130911" s="1" t="s">
        <v>2547</v>
      </c>
      <c r="E130911" s="1" t="s">
        <v>1179</v>
      </c>
      <c r="F130911" s="1" t="s">
        <v>2554</v>
      </c>
      <c r="G130911">
        <v>12</v>
      </c>
      <c r="H130911">
        <v>16.670000000000002</v>
      </c>
      <c r="I130911">
        <v>33.33</v>
      </c>
      <c r="J130911">
        <v>41.67</v>
      </c>
      <c r="K130911">
        <v>8.33</v>
      </c>
    </row>
    <row r="130912" spans="1:11" x14ac:dyDescent="0.3">
      <c r="A130912" s="1" t="s">
        <v>201</v>
      </c>
      <c r="B130912">
        <v>6</v>
      </c>
      <c r="C130912" s="1" t="s">
        <v>1606</v>
      </c>
      <c r="D130912" s="1" t="s">
        <v>2547</v>
      </c>
      <c r="E130912" s="1" t="s">
        <v>1180</v>
      </c>
      <c r="F130912" s="1" t="s">
        <v>2555</v>
      </c>
      <c r="G130912">
        <v>9</v>
      </c>
      <c r="H130912">
        <v>0</v>
      </c>
      <c r="I130912">
        <v>22.22</v>
      </c>
      <c r="J130912">
        <v>11.11</v>
      </c>
      <c r="K130912">
        <v>66.67</v>
      </c>
    </row>
    <row r="130913" spans="1:11" x14ac:dyDescent="0.3">
      <c r="A130913" s="1" t="s">
        <v>201</v>
      </c>
      <c r="B130913">
        <v>6</v>
      </c>
      <c r="C130913" s="1" t="s">
        <v>1606</v>
      </c>
      <c r="D130913" s="1" t="s">
        <v>2547</v>
      </c>
      <c r="E130913" s="1" t="s">
        <v>1181</v>
      </c>
      <c r="F130913" s="1" t="s">
        <v>2556</v>
      </c>
      <c r="G130913">
        <v>10</v>
      </c>
      <c r="H130913">
        <v>0</v>
      </c>
      <c r="I130913">
        <v>20</v>
      </c>
      <c r="J130913">
        <v>40</v>
      </c>
      <c r="K130913">
        <v>40</v>
      </c>
    </row>
    <row r="130914" spans="1:11" x14ac:dyDescent="0.3">
      <c r="A130914" s="1" t="s">
        <v>201</v>
      </c>
      <c r="B130914">
        <v>6</v>
      </c>
      <c r="C130914" s="1" t="s">
        <v>1606</v>
      </c>
      <c r="D130914" s="1" t="s">
        <v>2547</v>
      </c>
      <c r="E130914" s="1" t="s">
        <v>1182</v>
      </c>
      <c r="F130914" s="1" t="s">
        <v>2557</v>
      </c>
      <c r="G130914">
        <v>5</v>
      </c>
      <c r="H130914">
        <v>20</v>
      </c>
      <c r="I130914">
        <v>60</v>
      </c>
      <c r="J130914">
        <v>0</v>
      </c>
      <c r="K130914">
        <v>20</v>
      </c>
    </row>
    <row r="130915" spans="1:11" x14ac:dyDescent="0.3">
      <c r="A130915" s="1" t="s">
        <v>201</v>
      </c>
      <c r="B130915">
        <v>6</v>
      </c>
      <c r="C130915" s="1" t="s">
        <v>1606</v>
      </c>
      <c r="D130915" s="1" t="s">
        <v>2547</v>
      </c>
      <c r="E130915" s="1" t="s">
        <v>1183</v>
      </c>
      <c r="F130915" s="1" t="s">
        <v>2558</v>
      </c>
      <c r="G130915">
        <v>10</v>
      </c>
      <c r="H130915">
        <v>20</v>
      </c>
      <c r="I130915">
        <v>40</v>
      </c>
      <c r="J130915">
        <v>10</v>
      </c>
      <c r="K130915">
        <v>30</v>
      </c>
    </row>
    <row r="130916" spans="1:11" x14ac:dyDescent="0.3">
      <c r="A130916" s="1" t="s">
        <v>201</v>
      </c>
      <c r="B130916">
        <v>6</v>
      </c>
      <c r="C130916" s="1" t="s">
        <v>1606</v>
      </c>
      <c r="D130916" s="1" t="s">
        <v>2547</v>
      </c>
      <c r="E130916" s="1" t="s">
        <v>1184</v>
      </c>
      <c r="F130916" s="1" t="s">
        <v>2559</v>
      </c>
      <c r="G130916">
        <v>6</v>
      </c>
      <c r="H130916">
        <v>16.670000000000002</v>
      </c>
      <c r="I130916">
        <v>16.670000000000002</v>
      </c>
      <c r="J130916">
        <v>16.670000000000002</v>
      </c>
      <c r="K130916">
        <v>50</v>
      </c>
    </row>
    <row r="130917" spans="1:11" x14ac:dyDescent="0.3">
      <c r="A130917" s="1" t="s">
        <v>201</v>
      </c>
      <c r="B130917">
        <v>6</v>
      </c>
      <c r="C130917" s="1" t="s">
        <v>1606</v>
      </c>
      <c r="D130917" s="1" t="s">
        <v>2547</v>
      </c>
      <c r="E130917" s="1" t="s">
        <v>1185</v>
      </c>
      <c r="F130917" s="1" t="s">
        <v>73</v>
      </c>
      <c r="G130917">
        <v>6</v>
      </c>
      <c r="H130917">
        <v>0</v>
      </c>
      <c r="I130917">
        <v>66.67</v>
      </c>
      <c r="J130917">
        <v>16.670000000000002</v>
      </c>
      <c r="K130917">
        <v>16.670000000000002</v>
      </c>
    </row>
    <row r="130918" spans="1:11" x14ac:dyDescent="0.3">
      <c r="A130918" s="1" t="s">
        <v>201</v>
      </c>
      <c r="B130918">
        <v>6</v>
      </c>
      <c r="C130918" s="1" t="s">
        <v>1606</v>
      </c>
      <c r="D130918" s="1" t="s">
        <v>2547</v>
      </c>
      <c r="E130918" s="1" t="s">
        <v>1186</v>
      </c>
      <c r="F130918" s="1" t="s">
        <v>2560</v>
      </c>
      <c r="G130918">
        <v>31</v>
      </c>
      <c r="H130918">
        <v>0</v>
      </c>
      <c r="I130918">
        <v>29.03</v>
      </c>
      <c r="J130918">
        <v>48.39</v>
      </c>
      <c r="K130918">
        <v>22.58</v>
      </c>
    </row>
    <row r="130919" spans="1:11" x14ac:dyDescent="0.3">
      <c r="A130919" s="1" t="s">
        <v>201</v>
      </c>
      <c r="B130919">
        <v>6</v>
      </c>
      <c r="C130919" s="1" t="s">
        <v>1606</v>
      </c>
      <c r="D130919" s="1" t="s">
        <v>2547</v>
      </c>
      <c r="E130919" s="1" t="s">
        <v>1187</v>
      </c>
      <c r="F130919" s="1" t="s">
        <v>2561</v>
      </c>
      <c r="G130919">
        <v>15</v>
      </c>
      <c r="H130919">
        <v>0</v>
      </c>
      <c r="I130919">
        <v>66.67</v>
      </c>
      <c r="J130919">
        <v>20</v>
      </c>
      <c r="K130919">
        <v>13.33</v>
      </c>
    </row>
    <row r="130920" spans="1:11" x14ac:dyDescent="0.3">
      <c r="A130920" s="1" t="s">
        <v>201</v>
      </c>
      <c r="B130920">
        <v>6</v>
      </c>
      <c r="C130920" s="1" t="s">
        <v>1606</v>
      </c>
      <c r="D130920" s="1" t="s">
        <v>2547</v>
      </c>
      <c r="E130920" s="1" t="s">
        <v>1471</v>
      </c>
      <c r="F130920" s="1" t="s">
        <v>2757</v>
      </c>
      <c r="G130920">
        <v>7</v>
      </c>
      <c r="H130920">
        <v>0</v>
      </c>
      <c r="I130920">
        <v>42.86</v>
      </c>
      <c r="J130920">
        <v>42.86</v>
      </c>
      <c r="K130920">
        <v>14.29</v>
      </c>
    </row>
    <row r="130921" spans="1:11" x14ac:dyDescent="0.3">
      <c r="A130921" s="1" t="s">
        <v>201</v>
      </c>
      <c r="B130921">
        <v>6</v>
      </c>
      <c r="C130921" s="1" t="s">
        <v>1606</v>
      </c>
      <c r="D130921" s="1" t="s">
        <v>2547</v>
      </c>
      <c r="E130921" s="1" t="s">
        <v>1188</v>
      </c>
      <c r="F130921" s="1" t="s">
        <v>2562</v>
      </c>
      <c r="G130921">
        <v>8</v>
      </c>
      <c r="H130921">
        <v>37.5</v>
      </c>
      <c r="I130921">
        <v>50</v>
      </c>
      <c r="J130921">
        <v>0</v>
      </c>
      <c r="K130921">
        <v>12.5</v>
      </c>
    </row>
    <row r="130922" spans="1:11" x14ac:dyDescent="0.3">
      <c r="A130922" s="1" t="s">
        <v>201</v>
      </c>
      <c r="B130922">
        <v>6</v>
      </c>
      <c r="C130922" s="1" t="s">
        <v>1606</v>
      </c>
      <c r="D130922" s="1" t="s">
        <v>2547</v>
      </c>
      <c r="E130922" s="1" t="s">
        <v>1189</v>
      </c>
      <c r="F130922" s="1" t="s">
        <v>2563</v>
      </c>
      <c r="G130922">
        <v>5</v>
      </c>
      <c r="H130922">
        <v>0</v>
      </c>
      <c r="I130922">
        <v>60</v>
      </c>
      <c r="J130922">
        <v>40</v>
      </c>
      <c r="K130922">
        <v>0</v>
      </c>
    </row>
    <row r="130923" spans="1:11" x14ac:dyDescent="0.3">
      <c r="A130923" s="1" t="s">
        <v>201</v>
      </c>
      <c r="B130923">
        <v>6</v>
      </c>
      <c r="C130923" s="1" t="s">
        <v>1606</v>
      </c>
      <c r="D130923" s="1" t="s">
        <v>2547</v>
      </c>
      <c r="E130923" s="1" t="s">
        <v>1190</v>
      </c>
      <c r="F130923" s="1" t="s">
        <v>2564</v>
      </c>
      <c r="G130923">
        <v>12</v>
      </c>
      <c r="H130923">
        <v>16.670000000000002</v>
      </c>
      <c r="I130923">
        <v>50</v>
      </c>
      <c r="J130923">
        <v>25</v>
      </c>
      <c r="K130923">
        <v>8.33</v>
      </c>
    </row>
    <row r="130924" spans="1:11" x14ac:dyDescent="0.3">
      <c r="A130924" s="1" t="s">
        <v>201</v>
      </c>
      <c r="B130924">
        <v>6</v>
      </c>
      <c r="C130924" s="1" t="s">
        <v>1606</v>
      </c>
      <c r="D130924" s="1" t="s">
        <v>2547</v>
      </c>
      <c r="E130924" s="1" t="s">
        <v>1191</v>
      </c>
      <c r="F130924" s="1" t="s">
        <v>74</v>
      </c>
      <c r="G130924">
        <v>5</v>
      </c>
      <c r="H130924">
        <v>80</v>
      </c>
      <c r="I130924">
        <v>20</v>
      </c>
      <c r="J130924">
        <v>0</v>
      </c>
      <c r="K130924">
        <v>0</v>
      </c>
    </row>
    <row r="130925" spans="1:11" x14ac:dyDescent="0.3">
      <c r="A130925" s="1" t="s">
        <v>201</v>
      </c>
      <c r="B130925">
        <v>6</v>
      </c>
      <c r="C130925" s="1" t="s">
        <v>1606</v>
      </c>
      <c r="D130925" s="1" t="s">
        <v>2547</v>
      </c>
      <c r="E130925" s="1" t="s">
        <v>1192</v>
      </c>
      <c r="F130925" s="1" t="s">
        <v>2565</v>
      </c>
      <c r="G130925">
        <v>3</v>
      </c>
      <c r="H130925">
        <v>0</v>
      </c>
      <c r="I130925">
        <v>66.67</v>
      </c>
      <c r="J130925">
        <v>0</v>
      </c>
      <c r="K130925">
        <v>33.33</v>
      </c>
    </row>
    <row r="130926" spans="1:11" x14ac:dyDescent="0.3">
      <c r="A130926" s="1" t="s">
        <v>201</v>
      </c>
      <c r="B130926">
        <v>6</v>
      </c>
      <c r="C130926" s="1" t="s">
        <v>1606</v>
      </c>
      <c r="D130926" s="1" t="s">
        <v>2547</v>
      </c>
      <c r="E130926" s="1" t="s">
        <v>1193</v>
      </c>
      <c r="F130926" s="1" t="s">
        <v>2566</v>
      </c>
      <c r="G130926">
        <v>3</v>
      </c>
      <c r="H130926">
        <v>0</v>
      </c>
      <c r="I130926">
        <v>33.33</v>
      </c>
      <c r="J130926">
        <v>66.67</v>
      </c>
      <c r="K130926">
        <v>0</v>
      </c>
    </row>
    <row r="130927" spans="1:11" x14ac:dyDescent="0.3">
      <c r="A130927" s="1" t="s">
        <v>201</v>
      </c>
      <c r="B130927">
        <v>6</v>
      </c>
      <c r="C130927" s="1" t="s">
        <v>1606</v>
      </c>
      <c r="D130927" s="1" t="s">
        <v>2547</v>
      </c>
      <c r="E130927" s="1" t="s">
        <v>1195</v>
      </c>
      <c r="F130927" s="1" t="s">
        <v>2568</v>
      </c>
      <c r="G130927">
        <v>4</v>
      </c>
      <c r="H130927">
        <v>0</v>
      </c>
      <c r="I130927">
        <v>25</v>
      </c>
      <c r="J130927">
        <v>75</v>
      </c>
      <c r="K130927">
        <v>0</v>
      </c>
    </row>
    <row r="130928" spans="1:11" x14ac:dyDescent="0.3">
      <c r="A130928" s="1" t="s">
        <v>201</v>
      </c>
      <c r="B130928">
        <v>6</v>
      </c>
      <c r="C130928" s="1" t="s">
        <v>1606</v>
      </c>
      <c r="D130928" s="1" t="s">
        <v>2547</v>
      </c>
      <c r="E130928" s="1" t="s">
        <v>1196</v>
      </c>
      <c r="F130928" s="1" t="s">
        <v>2569</v>
      </c>
      <c r="G130928">
        <v>5</v>
      </c>
      <c r="H130928">
        <v>0</v>
      </c>
      <c r="I130928">
        <v>60</v>
      </c>
      <c r="J130928">
        <v>20</v>
      </c>
      <c r="K130928">
        <v>20</v>
      </c>
    </row>
    <row r="130929" spans="1:11" x14ac:dyDescent="0.3">
      <c r="A130929" s="1" t="s">
        <v>201</v>
      </c>
      <c r="B130929">
        <v>6</v>
      </c>
      <c r="C130929" s="1" t="s">
        <v>1606</v>
      </c>
      <c r="D130929" s="1" t="s">
        <v>2547</v>
      </c>
      <c r="E130929" s="1" t="s">
        <v>1197</v>
      </c>
      <c r="F130929" s="1" t="s">
        <v>2570</v>
      </c>
      <c r="G130929">
        <v>8</v>
      </c>
      <c r="H130929">
        <v>0</v>
      </c>
      <c r="I130929">
        <v>25</v>
      </c>
      <c r="J130929">
        <v>37.5</v>
      </c>
      <c r="K130929">
        <v>37.5</v>
      </c>
    </row>
    <row r="130930" spans="1:11" x14ac:dyDescent="0.3">
      <c r="A130930" s="1" t="s">
        <v>201</v>
      </c>
      <c r="B130930">
        <v>6</v>
      </c>
      <c r="C130930" s="1" t="s">
        <v>1606</v>
      </c>
      <c r="D130930" s="1" t="s">
        <v>2547</v>
      </c>
      <c r="E130930" s="1" t="s">
        <v>1590</v>
      </c>
      <c r="F130930" s="1" t="s">
        <v>2852</v>
      </c>
      <c r="G130930">
        <v>31</v>
      </c>
      <c r="H130930">
        <v>3.23</v>
      </c>
      <c r="I130930">
        <v>19.350000000000001</v>
      </c>
      <c r="J130930">
        <v>51.61</v>
      </c>
      <c r="K130930">
        <v>25.81</v>
      </c>
    </row>
    <row r="130931" spans="1:11" x14ac:dyDescent="0.3">
      <c r="A130931" s="1" t="s">
        <v>201</v>
      </c>
      <c r="B130931">
        <v>6</v>
      </c>
      <c r="C130931" s="1" t="s">
        <v>1606</v>
      </c>
      <c r="D130931" s="1" t="s">
        <v>2582</v>
      </c>
      <c r="E130931" s="1" t="s">
        <v>1209</v>
      </c>
      <c r="F130931" s="1" t="s">
        <v>2583</v>
      </c>
      <c r="G130931">
        <v>74</v>
      </c>
      <c r="H130931">
        <v>4.05</v>
      </c>
      <c r="I130931">
        <v>50</v>
      </c>
      <c r="J130931">
        <v>24.32</v>
      </c>
      <c r="K130931">
        <v>21.62</v>
      </c>
    </row>
    <row r="130932" spans="1:11" x14ac:dyDescent="0.3">
      <c r="A130932" s="1" t="s">
        <v>201</v>
      </c>
      <c r="B130932">
        <v>6</v>
      </c>
      <c r="C130932" s="1" t="s">
        <v>1606</v>
      </c>
      <c r="D130932" s="1" t="s">
        <v>2582</v>
      </c>
      <c r="E130932" s="1" t="s">
        <v>1210</v>
      </c>
      <c r="F130932" s="1" t="s">
        <v>2584</v>
      </c>
      <c r="G130932">
        <v>10</v>
      </c>
      <c r="H130932">
        <v>0</v>
      </c>
      <c r="I130932">
        <v>60</v>
      </c>
      <c r="J130932">
        <v>30</v>
      </c>
      <c r="K130932">
        <v>10</v>
      </c>
    </row>
    <row r="130933" spans="1:11" x14ac:dyDescent="0.3">
      <c r="A130933" s="1" t="s">
        <v>201</v>
      </c>
      <c r="B130933">
        <v>6</v>
      </c>
      <c r="C130933" s="1" t="s">
        <v>1606</v>
      </c>
      <c r="D130933" s="1" t="s">
        <v>2582</v>
      </c>
      <c r="E130933" s="1" t="s">
        <v>1211</v>
      </c>
      <c r="F130933" s="1" t="s">
        <v>2585</v>
      </c>
      <c r="G130933">
        <v>7</v>
      </c>
      <c r="H130933">
        <v>0</v>
      </c>
      <c r="I130933">
        <v>57.14</v>
      </c>
      <c r="J130933">
        <v>0</v>
      </c>
      <c r="K130933">
        <v>42.86</v>
      </c>
    </row>
    <row r="130934" spans="1:11" x14ac:dyDescent="0.3">
      <c r="A130934" s="1" t="s">
        <v>201</v>
      </c>
      <c r="B130934">
        <v>6</v>
      </c>
      <c r="C130934" s="1" t="s">
        <v>1606</v>
      </c>
      <c r="D130934" s="1" t="s">
        <v>2582</v>
      </c>
      <c r="E130934" s="1" t="s">
        <v>1212</v>
      </c>
      <c r="F130934" s="1" t="s">
        <v>2586</v>
      </c>
      <c r="G130934">
        <v>7</v>
      </c>
      <c r="H130934">
        <v>0</v>
      </c>
      <c r="I130934">
        <v>42.86</v>
      </c>
      <c r="J130934">
        <v>57.14</v>
      </c>
      <c r="K130934">
        <v>0</v>
      </c>
    </row>
    <row r="130935" spans="1:11" x14ac:dyDescent="0.3">
      <c r="A130935" s="1" t="s">
        <v>201</v>
      </c>
      <c r="B130935">
        <v>6</v>
      </c>
      <c r="C130935" s="1" t="s">
        <v>1606</v>
      </c>
      <c r="D130935" s="1" t="s">
        <v>2582</v>
      </c>
      <c r="E130935" s="1" t="s">
        <v>1213</v>
      </c>
      <c r="F130935" s="1" t="s">
        <v>2587</v>
      </c>
      <c r="G130935">
        <v>6</v>
      </c>
      <c r="H130935">
        <v>0</v>
      </c>
      <c r="I130935">
        <v>66.67</v>
      </c>
      <c r="J130935">
        <v>33.33</v>
      </c>
      <c r="K130935">
        <v>0</v>
      </c>
    </row>
    <row r="130936" spans="1:11" x14ac:dyDescent="0.3">
      <c r="A130936" s="1" t="s">
        <v>201</v>
      </c>
      <c r="B130936">
        <v>6</v>
      </c>
      <c r="C130936" s="1" t="s">
        <v>1606</v>
      </c>
      <c r="D130936" s="1" t="s">
        <v>2582</v>
      </c>
      <c r="E130936" s="1" t="s">
        <v>1214</v>
      </c>
      <c r="F130936" s="1" t="s">
        <v>2588</v>
      </c>
      <c r="G130936">
        <v>17</v>
      </c>
      <c r="H130936">
        <v>5.88</v>
      </c>
      <c r="I130936">
        <v>47.06</v>
      </c>
      <c r="J130936">
        <v>47.06</v>
      </c>
      <c r="K130936">
        <v>0</v>
      </c>
    </row>
    <row r="130937" spans="1:11" x14ac:dyDescent="0.3">
      <c r="A130937" s="1" t="s">
        <v>201</v>
      </c>
      <c r="B130937">
        <v>6</v>
      </c>
      <c r="C130937" s="1" t="s">
        <v>1606</v>
      </c>
      <c r="D130937" s="1" t="s">
        <v>2582</v>
      </c>
      <c r="E130937" s="1" t="s">
        <v>1215</v>
      </c>
      <c r="F130937" s="1" t="s">
        <v>2589</v>
      </c>
      <c r="G130937">
        <v>7</v>
      </c>
      <c r="H130937">
        <v>0</v>
      </c>
      <c r="I130937">
        <v>42.86</v>
      </c>
      <c r="J130937">
        <v>57.14</v>
      </c>
      <c r="K130937">
        <v>0</v>
      </c>
    </row>
    <row r="130938" spans="1:11" x14ac:dyDescent="0.3">
      <c r="A130938" s="1" t="s">
        <v>201</v>
      </c>
      <c r="B130938">
        <v>6</v>
      </c>
      <c r="C130938" s="1" t="s">
        <v>1606</v>
      </c>
      <c r="D130938" s="1" t="s">
        <v>2582</v>
      </c>
      <c r="E130938" s="1" t="s">
        <v>1216</v>
      </c>
      <c r="F130938" s="1" t="s">
        <v>2590</v>
      </c>
      <c r="G130938">
        <v>7</v>
      </c>
      <c r="H130938">
        <v>42.86</v>
      </c>
      <c r="I130938">
        <v>42.86</v>
      </c>
      <c r="J130938">
        <v>14.29</v>
      </c>
      <c r="K130938">
        <v>0</v>
      </c>
    </row>
    <row r="130939" spans="1:11" x14ac:dyDescent="0.3">
      <c r="A130939" s="1" t="s">
        <v>201</v>
      </c>
      <c r="B130939">
        <v>6</v>
      </c>
      <c r="C130939" s="1" t="s">
        <v>1606</v>
      </c>
      <c r="D130939" s="1" t="s">
        <v>2582</v>
      </c>
      <c r="E130939" s="1" t="s">
        <v>1473</v>
      </c>
      <c r="F130939" s="1" t="s">
        <v>2759</v>
      </c>
      <c r="G130939">
        <v>13</v>
      </c>
      <c r="H130939">
        <v>0</v>
      </c>
      <c r="I130939">
        <v>61.54</v>
      </c>
      <c r="J130939">
        <v>23.08</v>
      </c>
      <c r="K130939">
        <v>15.38</v>
      </c>
    </row>
    <row r="130940" spans="1:11" x14ac:dyDescent="0.3">
      <c r="A130940" s="1" t="s">
        <v>201</v>
      </c>
      <c r="B130940">
        <v>6</v>
      </c>
      <c r="C130940" s="1" t="s">
        <v>1606</v>
      </c>
      <c r="D130940" s="1" t="s">
        <v>2582</v>
      </c>
      <c r="E130940" s="1" t="s">
        <v>1217</v>
      </c>
      <c r="F130940" s="1" t="s">
        <v>2591</v>
      </c>
      <c r="G130940">
        <v>5</v>
      </c>
      <c r="H130940">
        <v>0</v>
      </c>
      <c r="I130940">
        <v>80</v>
      </c>
      <c r="J130940">
        <v>20</v>
      </c>
      <c r="K130940">
        <v>0</v>
      </c>
    </row>
    <row r="130941" spans="1:11" x14ac:dyDescent="0.3">
      <c r="A130941" s="1" t="s">
        <v>201</v>
      </c>
      <c r="B130941">
        <v>6</v>
      </c>
      <c r="C130941" s="1" t="s">
        <v>1606</v>
      </c>
      <c r="D130941" s="1" t="s">
        <v>2582</v>
      </c>
      <c r="E130941" s="1" t="s">
        <v>1218</v>
      </c>
      <c r="F130941" s="1" t="s">
        <v>2592</v>
      </c>
      <c r="G130941">
        <v>7</v>
      </c>
      <c r="H130941">
        <v>0</v>
      </c>
      <c r="I130941">
        <v>28.57</v>
      </c>
      <c r="J130941">
        <v>28.57</v>
      </c>
      <c r="K130941">
        <v>42.86</v>
      </c>
    </row>
    <row r="130942" spans="1:11" x14ac:dyDescent="0.3">
      <c r="A130942" s="1" t="s">
        <v>201</v>
      </c>
      <c r="B130942">
        <v>6</v>
      </c>
      <c r="C130942" s="1" t="s">
        <v>1606</v>
      </c>
      <c r="D130942" s="1" t="s">
        <v>2582</v>
      </c>
      <c r="E130942" s="1" t="s">
        <v>1219</v>
      </c>
      <c r="F130942" s="1" t="s">
        <v>2593</v>
      </c>
      <c r="G130942">
        <v>7</v>
      </c>
      <c r="H130942">
        <v>0</v>
      </c>
      <c r="I130942">
        <v>57.14</v>
      </c>
      <c r="J130942">
        <v>28.57</v>
      </c>
      <c r="K130942">
        <v>14.29</v>
      </c>
    </row>
    <row r="130943" spans="1:11" x14ac:dyDescent="0.3">
      <c r="A130943" s="1" t="s">
        <v>201</v>
      </c>
      <c r="B130943">
        <v>6</v>
      </c>
      <c r="C130943" s="1" t="s">
        <v>1606</v>
      </c>
      <c r="D130943" s="1" t="s">
        <v>2582</v>
      </c>
      <c r="E130943" s="1" t="s">
        <v>1220</v>
      </c>
      <c r="F130943" s="1" t="s">
        <v>75</v>
      </c>
      <c r="G130943">
        <v>13</v>
      </c>
      <c r="H130943">
        <v>7.69</v>
      </c>
      <c r="I130943">
        <v>76.92</v>
      </c>
      <c r="J130943">
        <v>15.38</v>
      </c>
      <c r="K130943">
        <v>0</v>
      </c>
    </row>
    <row r="130944" spans="1:11" x14ac:dyDescent="0.3">
      <c r="A130944" s="1" t="s">
        <v>201</v>
      </c>
      <c r="B130944">
        <v>6</v>
      </c>
      <c r="C130944" s="1" t="s">
        <v>1606</v>
      </c>
      <c r="D130944" s="1" t="s">
        <v>2582</v>
      </c>
      <c r="E130944" s="1" t="s">
        <v>1221</v>
      </c>
      <c r="F130944" s="1" t="s">
        <v>76</v>
      </c>
      <c r="G130944">
        <v>4</v>
      </c>
      <c r="H130944">
        <v>0</v>
      </c>
      <c r="I130944">
        <v>100</v>
      </c>
      <c r="J130944">
        <v>0</v>
      </c>
      <c r="K130944">
        <v>0</v>
      </c>
    </row>
    <row r="130945" spans="1:11" x14ac:dyDescent="0.3">
      <c r="A130945" s="1" t="s">
        <v>201</v>
      </c>
      <c r="B130945">
        <v>6</v>
      </c>
      <c r="C130945" s="1" t="s">
        <v>1606</v>
      </c>
      <c r="D130945" s="1" t="s">
        <v>2582</v>
      </c>
      <c r="E130945" s="1" t="s">
        <v>1223</v>
      </c>
      <c r="F130945" s="1" t="s">
        <v>2595</v>
      </c>
      <c r="G130945">
        <v>9</v>
      </c>
      <c r="H130945">
        <v>0</v>
      </c>
      <c r="I130945">
        <v>88.89</v>
      </c>
      <c r="J130945">
        <v>11.11</v>
      </c>
      <c r="K130945">
        <v>0</v>
      </c>
    </row>
    <row r="130946" spans="1:11" x14ac:dyDescent="0.3">
      <c r="A130946" s="1" t="s">
        <v>201</v>
      </c>
      <c r="B130946">
        <v>6</v>
      </c>
      <c r="C130946" s="1" t="s">
        <v>1606</v>
      </c>
      <c r="D130946" s="1" t="s">
        <v>2582</v>
      </c>
      <c r="E130946" s="1" t="s">
        <v>1224</v>
      </c>
      <c r="F130946" s="1" t="s">
        <v>2596</v>
      </c>
      <c r="G130946">
        <v>11</v>
      </c>
      <c r="H130946">
        <v>9.09</v>
      </c>
      <c r="I130946">
        <v>54.55</v>
      </c>
      <c r="J130946">
        <v>36.36</v>
      </c>
      <c r="K130946">
        <v>0</v>
      </c>
    </row>
    <row r="130947" spans="1:11" x14ac:dyDescent="0.3">
      <c r="A130947" s="1" t="s">
        <v>201</v>
      </c>
      <c r="B130947">
        <v>6</v>
      </c>
      <c r="C130947" s="1" t="s">
        <v>1606</v>
      </c>
      <c r="D130947" s="1" t="s">
        <v>2582</v>
      </c>
      <c r="E130947" s="1" t="s">
        <v>1474</v>
      </c>
      <c r="F130947" s="1" t="s">
        <v>2760</v>
      </c>
      <c r="G130947">
        <v>6</v>
      </c>
      <c r="H130947">
        <v>16.670000000000002</v>
      </c>
      <c r="I130947">
        <v>16.670000000000002</v>
      </c>
      <c r="J130947">
        <v>50</v>
      </c>
      <c r="K130947">
        <v>16.670000000000002</v>
      </c>
    </row>
    <row r="130948" spans="1:11" x14ac:dyDescent="0.3">
      <c r="A130948" s="1" t="s">
        <v>201</v>
      </c>
      <c r="B130948">
        <v>6</v>
      </c>
      <c r="C130948" s="1" t="s">
        <v>1606</v>
      </c>
      <c r="D130948" s="1" t="s">
        <v>2582</v>
      </c>
      <c r="E130948" s="1" t="s">
        <v>1225</v>
      </c>
      <c r="F130948" s="1" t="s">
        <v>77</v>
      </c>
      <c r="G130948">
        <v>3</v>
      </c>
      <c r="H130948">
        <v>0</v>
      </c>
      <c r="I130948">
        <v>66.67</v>
      </c>
      <c r="J130948">
        <v>33.33</v>
      </c>
      <c r="K130948">
        <v>0</v>
      </c>
    </row>
    <row r="130949" spans="1:11" x14ac:dyDescent="0.3">
      <c r="A130949" s="1" t="s">
        <v>201</v>
      </c>
      <c r="B130949">
        <v>6</v>
      </c>
      <c r="C130949" s="1" t="s">
        <v>1606</v>
      </c>
      <c r="D130949" s="1" t="s">
        <v>2582</v>
      </c>
      <c r="E130949" s="1" t="s">
        <v>1226</v>
      </c>
      <c r="F130949" s="1" t="s">
        <v>2597</v>
      </c>
      <c r="G130949">
        <v>3</v>
      </c>
      <c r="H130949">
        <v>0</v>
      </c>
      <c r="I130949">
        <v>66.67</v>
      </c>
      <c r="J130949">
        <v>33.33</v>
      </c>
      <c r="K130949">
        <v>0</v>
      </c>
    </row>
    <row r="130950" spans="1:11" x14ac:dyDescent="0.3">
      <c r="A130950" s="1" t="s">
        <v>201</v>
      </c>
      <c r="B130950">
        <v>6</v>
      </c>
      <c r="C130950" s="1" t="s">
        <v>1606</v>
      </c>
      <c r="D130950" s="1" t="s">
        <v>2598</v>
      </c>
      <c r="E130950" s="1" t="s">
        <v>1228</v>
      </c>
      <c r="F130950" s="1" t="s">
        <v>2600</v>
      </c>
      <c r="G130950">
        <v>14</v>
      </c>
      <c r="H130950">
        <v>35.71</v>
      </c>
      <c r="I130950">
        <v>42.86</v>
      </c>
      <c r="J130950">
        <v>21.43</v>
      </c>
      <c r="K130950">
        <v>0</v>
      </c>
    </row>
    <row r="130951" spans="1:11" x14ac:dyDescent="0.3">
      <c r="A130951" s="1" t="s">
        <v>201</v>
      </c>
      <c r="B130951">
        <v>6</v>
      </c>
      <c r="C130951" s="1" t="s">
        <v>1606</v>
      </c>
      <c r="D130951" s="1" t="s">
        <v>2598</v>
      </c>
      <c r="E130951" s="1" t="s">
        <v>1229</v>
      </c>
      <c r="F130951" s="1" t="s">
        <v>2601</v>
      </c>
      <c r="G130951">
        <v>1</v>
      </c>
      <c r="H130951">
        <v>0</v>
      </c>
      <c r="I130951">
        <v>0</v>
      </c>
      <c r="J130951">
        <v>100</v>
      </c>
      <c r="K130951">
        <v>0</v>
      </c>
    </row>
    <row r="130952" spans="1:11" x14ac:dyDescent="0.3">
      <c r="A130952" s="1" t="s">
        <v>201</v>
      </c>
      <c r="B130952">
        <v>6</v>
      </c>
      <c r="C130952" s="1" t="s">
        <v>1606</v>
      </c>
      <c r="D130952" s="1" t="s">
        <v>2598</v>
      </c>
      <c r="E130952" s="1" t="s">
        <v>1230</v>
      </c>
      <c r="F130952" s="1" t="s">
        <v>2602</v>
      </c>
      <c r="G130952">
        <v>7</v>
      </c>
      <c r="H130952">
        <v>0</v>
      </c>
      <c r="I130952">
        <v>57.14</v>
      </c>
      <c r="J130952">
        <v>28.57</v>
      </c>
      <c r="K130952">
        <v>14.29</v>
      </c>
    </row>
    <row r="130953" spans="1:11" x14ac:dyDescent="0.3">
      <c r="A130953" s="1" t="s">
        <v>201</v>
      </c>
      <c r="B130953">
        <v>6</v>
      </c>
      <c r="C130953" s="1" t="s">
        <v>1606</v>
      </c>
      <c r="D130953" s="1" t="s">
        <v>2598</v>
      </c>
      <c r="E130953" s="1" t="s">
        <v>1489</v>
      </c>
      <c r="F130953" s="1" t="s">
        <v>2775</v>
      </c>
      <c r="G130953">
        <v>11</v>
      </c>
      <c r="H130953">
        <v>0</v>
      </c>
      <c r="I130953">
        <v>36.36</v>
      </c>
      <c r="J130953">
        <v>63.64</v>
      </c>
      <c r="K130953">
        <v>0</v>
      </c>
    </row>
    <row r="130954" spans="1:11" x14ac:dyDescent="0.3">
      <c r="A130954" s="1" t="s">
        <v>201</v>
      </c>
      <c r="B130954">
        <v>6</v>
      </c>
      <c r="C130954" s="1" t="s">
        <v>1606</v>
      </c>
      <c r="D130954" s="1" t="s">
        <v>2598</v>
      </c>
      <c r="E130954" s="1" t="s">
        <v>1231</v>
      </c>
      <c r="F130954" s="1" t="s">
        <v>2603</v>
      </c>
      <c r="G130954">
        <v>7</v>
      </c>
      <c r="H130954">
        <v>0</v>
      </c>
      <c r="I130954">
        <v>28.57</v>
      </c>
      <c r="J130954">
        <v>71.430000000000007</v>
      </c>
      <c r="K130954">
        <v>0</v>
      </c>
    </row>
    <row r="130955" spans="1:11" x14ac:dyDescent="0.3">
      <c r="A130955" s="1" t="s">
        <v>201</v>
      </c>
      <c r="B130955">
        <v>6</v>
      </c>
      <c r="C130955" s="1" t="s">
        <v>1606</v>
      </c>
      <c r="D130955" s="1" t="s">
        <v>2598</v>
      </c>
      <c r="E130955" s="1" t="s">
        <v>1233</v>
      </c>
      <c r="F130955" s="1" t="s">
        <v>2605</v>
      </c>
      <c r="G130955">
        <v>14</v>
      </c>
      <c r="H130955">
        <v>28.57</v>
      </c>
      <c r="I130955">
        <v>64.290000000000006</v>
      </c>
      <c r="J130955">
        <v>7.14</v>
      </c>
      <c r="K130955">
        <v>0</v>
      </c>
    </row>
    <row r="130956" spans="1:11" x14ac:dyDescent="0.3">
      <c r="A130956" s="1" t="s">
        <v>201</v>
      </c>
      <c r="B130956">
        <v>6</v>
      </c>
      <c r="C130956" s="1" t="s">
        <v>1606</v>
      </c>
      <c r="D130956" s="1" t="s">
        <v>2598</v>
      </c>
      <c r="E130956" s="1" t="s">
        <v>1476</v>
      </c>
      <c r="F130956" s="1" t="s">
        <v>2762</v>
      </c>
      <c r="G130956">
        <v>10</v>
      </c>
      <c r="H130956">
        <v>10</v>
      </c>
      <c r="I130956">
        <v>60</v>
      </c>
      <c r="J130956">
        <v>30</v>
      </c>
      <c r="K130956">
        <v>0</v>
      </c>
    </row>
    <row r="130957" spans="1:11" x14ac:dyDescent="0.3">
      <c r="A130957" s="1" t="s">
        <v>201</v>
      </c>
      <c r="B130957">
        <v>6</v>
      </c>
      <c r="C130957" s="1" t="s">
        <v>1606</v>
      </c>
      <c r="D130957" s="1" t="s">
        <v>2598</v>
      </c>
      <c r="E130957" s="1" t="s">
        <v>1234</v>
      </c>
      <c r="F130957" s="1" t="s">
        <v>2606</v>
      </c>
      <c r="G130957">
        <v>8</v>
      </c>
      <c r="H130957">
        <v>12.5</v>
      </c>
      <c r="I130957">
        <v>50</v>
      </c>
      <c r="J130957">
        <v>37.5</v>
      </c>
      <c r="K130957">
        <v>0</v>
      </c>
    </row>
    <row r="130958" spans="1:11" x14ac:dyDescent="0.3">
      <c r="A130958" s="1" t="s">
        <v>201</v>
      </c>
      <c r="B130958">
        <v>6</v>
      </c>
      <c r="C130958" s="1" t="s">
        <v>1606</v>
      </c>
      <c r="D130958" s="1" t="s">
        <v>2598</v>
      </c>
      <c r="E130958" s="1" t="s">
        <v>1235</v>
      </c>
      <c r="F130958" s="1" t="s">
        <v>2607</v>
      </c>
      <c r="G130958">
        <v>12</v>
      </c>
      <c r="H130958">
        <v>0</v>
      </c>
      <c r="I130958">
        <v>75</v>
      </c>
      <c r="J130958">
        <v>25</v>
      </c>
      <c r="K130958">
        <v>0</v>
      </c>
    </row>
    <row r="130959" spans="1:11" x14ac:dyDescent="0.3">
      <c r="A130959" s="1" t="s">
        <v>201</v>
      </c>
      <c r="B130959">
        <v>6</v>
      </c>
      <c r="C130959" s="1" t="s">
        <v>1606</v>
      </c>
      <c r="D130959" s="1" t="s">
        <v>2598</v>
      </c>
      <c r="E130959" s="1" t="s">
        <v>1236</v>
      </c>
      <c r="F130959" s="1" t="s">
        <v>2608</v>
      </c>
      <c r="G130959">
        <v>10</v>
      </c>
      <c r="H130959">
        <v>0</v>
      </c>
      <c r="I130959">
        <v>50</v>
      </c>
      <c r="J130959">
        <v>30</v>
      </c>
      <c r="K130959">
        <v>20</v>
      </c>
    </row>
    <row r="130960" spans="1:11" x14ac:dyDescent="0.3">
      <c r="A130960" s="1" t="s">
        <v>201</v>
      </c>
      <c r="B130960">
        <v>6</v>
      </c>
      <c r="C130960" s="1" t="s">
        <v>1606</v>
      </c>
      <c r="D130960" s="1" t="s">
        <v>2598</v>
      </c>
      <c r="E130960" s="1" t="s">
        <v>1237</v>
      </c>
      <c r="F130960" s="1" t="s">
        <v>2609</v>
      </c>
      <c r="G130960">
        <v>14</v>
      </c>
      <c r="H130960">
        <v>0</v>
      </c>
      <c r="I130960">
        <v>57.14</v>
      </c>
      <c r="J130960">
        <v>42.86</v>
      </c>
      <c r="K130960">
        <v>0</v>
      </c>
    </row>
    <row r="130961" spans="1:11" x14ac:dyDescent="0.3">
      <c r="A130961" s="1" t="s">
        <v>201</v>
      </c>
      <c r="B130961">
        <v>6</v>
      </c>
      <c r="C130961" s="1" t="s">
        <v>1606</v>
      </c>
      <c r="D130961" s="1" t="s">
        <v>2598</v>
      </c>
      <c r="E130961" s="1" t="s">
        <v>1430</v>
      </c>
      <c r="F130961" s="1" t="s">
        <v>2719</v>
      </c>
      <c r="G130961">
        <v>2</v>
      </c>
      <c r="H130961">
        <v>0</v>
      </c>
      <c r="I130961">
        <v>50</v>
      </c>
      <c r="J130961">
        <v>50</v>
      </c>
      <c r="K130961">
        <v>0</v>
      </c>
    </row>
    <row r="130962" spans="1:11" x14ac:dyDescent="0.3">
      <c r="A130962" s="1" t="s">
        <v>201</v>
      </c>
      <c r="B130962">
        <v>6</v>
      </c>
      <c r="C130962" s="1" t="s">
        <v>1606</v>
      </c>
      <c r="D130962" s="1" t="s">
        <v>2598</v>
      </c>
      <c r="E130962" s="1" t="s">
        <v>1579</v>
      </c>
      <c r="F130962" s="1" t="s">
        <v>2843</v>
      </c>
      <c r="G130962">
        <v>7</v>
      </c>
      <c r="H130962">
        <v>42.86</v>
      </c>
      <c r="I130962">
        <v>28.57</v>
      </c>
      <c r="J130962">
        <v>28.57</v>
      </c>
      <c r="K130962">
        <v>0</v>
      </c>
    </row>
    <row r="130963" spans="1:11" x14ac:dyDescent="0.3">
      <c r="A130963" s="1" t="s">
        <v>201</v>
      </c>
      <c r="B130963">
        <v>6</v>
      </c>
      <c r="C130963" s="1" t="s">
        <v>1606</v>
      </c>
      <c r="D130963" s="1" t="s">
        <v>2598</v>
      </c>
      <c r="E130963" s="1" t="s">
        <v>1239</v>
      </c>
      <c r="F130963" s="1" t="s">
        <v>2611</v>
      </c>
      <c r="G130963">
        <v>12</v>
      </c>
      <c r="H130963">
        <v>0</v>
      </c>
      <c r="I130963">
        <v>66.67</v>
      </c>
      <c r="J130963">
        <v>33.33</v>
      </c>
      <c r="K130963">
        <v>0</v>
      </c>
    </row>
    <row r="130964" spans="1:11" x14ac:dyDescent="0.3">
      <c r="A130964" s="1" t="s">
        <v>201</v>
      </c>
      <c r="B130964">
        <v>6</v>
      </c>
      <c r="C130964" s="1" t="s">
        <v>1606</v>
      </c>
      <c r="D130964" s="1" t="s">
        <v>2612</v>
      </c>
      <c r="E130964" s="1" t="s">
        <v>1240</v>
      </c>
      <c r="F130964" s="1" t="s">
        <v>2613</v>
      </c>
      <c r="G130964">
        <v>6</v>
      </c>
      <c r="H130964">
        <v>16.670000000000002</v>
      </c>
      <c r="I130964">
        <v>50</v>
      </c>
      <c r="J130964">
        <v>16.670000000000002</v>
      </c>
      <c r="K130964">
        <v>16.670000000000002</v>
      </c>
    </row>
    <row r="130965" spans="1:11" x14ac:dyDescent="0.3">
      <c r="A130965" s="1" t="s">
        <v>201</v>
      </c>
      <c r="B130965">
        <v>6</v>
      </c>
      <c r="C130965" s="1" t="s">
        <v>1606</v>
      </c>
      <c r="D130965" s="1" t="s">
        <v>2612</v>
      </c>
      <c r="E130965" s="1" t="s">
        <v>1241</v>
      </c>
      <c r="F130965" s="1" t="s">
        <v>78</v>
      </c>
      <c r="G130965">
        <v>11</v>
      </c>
      <c r="H130965">
        <v>18.18</v>
      </c>
      <c r="I130965">
        <v>27.27</v>
      </c>
      <c r="J130965">
        <v>18.18</v>
      </c>
      <c r="K130965">
        <v>36.36</v>
      </c>
    </row>
    <row r="130966" spans="1:11" x14ac:dyDescent="0.3">
      <c r="A130966" s="1" t="s">
        <v>201</v>
      </c>
      <c r="B130966">
        <v>6</v>
      </c>
      <c r="C130966" s="1" t="s">
        <v>1606</v>
      </c>
      <c r="D130966" s="1" t="s">
        <v>2612</v>
      </c>
      <c r="E130966" s="1" t="s">
        <v>1242</v>
      </c>
      <c r="F130966" s="1" t="s">
        <v>79</v>
      </c>
      <c r="G130966">
        <v>2</v>
      </c>
      <c r="H130966">
        <v>0</v>
      </c>
      <c r="I130966">
        <v>50</v>
      </c>
      <c r="J130966">
        <v>50</v>
      </c>
      <c r="K130966">
        <v>0</v>
      </c>
    </row>
    <row r="130967" spans="1:11" x14ac:dyDescent="0.3">
      <c r="A130967" s="1" t="s">
        <v>201</v>
      </c>
      <c r="B130967">
        <v>6</v>
      </c>
      <c r="C130967" s="1" t="s">
        <v>1606</v>
      </c>
      <c r="D130967" s="1" t="s">
        <v>2612</v>
      </c>
      <c r="E130967" s="1" t="s">
        <v>1243</v>
      </c>
      <c r="F130967" s="1" t="s">
        <v>80</v>
      </c>
      <c r="G130967">
        <v>5</v>
      </c>
      <c r="H130967">
        <v>40</v>
      </c>
      <c r="I130967">
        <v>0</v>
      </c>
      <c r="J130967">
        <v>60</v>
      </c>
      <c r="K130967">
        <v>0</v>
      </c>
    </row>
    <row r="130968" spans="1:11" x14ac:dyDescent="0.3">
      <c r="A130968" s="1" t="s">
        <v>201</v>
      </c>
      <c r="B130968">
        <v>6</v>
      </c>
      <c r="C130968" s="1" t="s">
        <v>1606</v>
      </c>
      <c r="D130968" s="1" t="s">
        <v>2612</v>
      </c>
      <c r="E130968" s="1" t="s">
        <v>1244</v>
      </c>
      <c r="F130968" s="1" t="s">
        <v>81</v>
      </c>
      <c r="G130968">
        <v>25</v>
      </c>
      <c r="H130968">
        <v>24</v>
      </c>
      <c r="I130968">
        <v>32</v>
      </c>
      <c r="J130968">
        <v>36</v>
      </c>
      <c r="K130968">
        <v>8</v>
      </c>
    </row>
    <row r="130969" spans="1:11" x14ac:dyDescent="0.3">
      <c r="A130969" s="1" t="s">
        <v>201</v>
      </c>
      <c r="B130969">
        <v>6</v>
      </c>
      <c r="C130969" s="1" t="s">
        <v>1606</v>
      </c>
      <c r="D130969" s="1" t="s">
        <v>2612</v>
      </c>
      <c r="E130969" s="1" t="s">
        <v>1245</v>
      </c>
      <c r="F130969" s="1" t="s">
        <v>82</v>
      </c>
      <c r="G130969">
        <v>3</v>
      </c>
      <c r="H130969">
        <v>66.67</v>
      </c>
      <c r="I130969">
        <v>33.33</v>
      </c>
      <c r="J130969">
        <v>0</v>
      </c>
      <c r="K130969">
        <v>0</v>
      </c>
    </row>
    <row r="130970" spans="1:11" x14ac:dyDescent="0.3">
      <c r="A130970" s="1" t="s">
        <v>201</v>
      </c>
      <c r="B130970">
        <v>6</v>
      </c>
      <c r="C130970" s="1" t="s">
        <v>1606</v>
      </c>
      <c r="D130970" s="1" t="s">
        <v>2612</v>
      </c>
      <c r="E130970" s="1" t="s">
        <v>1246</v>
      </c>
      <c r="F130970" s="1" t="s">
        <v>83</v>
      </c>
      <c r="G130970">
        <v>6</v>
      </c>
      <c r="H130970">
        <v>16.670000000000002</v>
      </c>
      <c r="I130970">
        <v>33.33</v>
      </c>
      <c r="J130970">
        <v>33.33</v>
      </c>
      <c r="K130970">
        <v>16.670000000000002</v>
      </c>
    </row>
    <row r="130971" spans="1:11" x14ac:dyDescent="0.3">
      <c r="A130971" s="1" t="s">
        <v>201</v>
      </c>
      <c r="B130971">
        <v>6</v>
      </c>
      <c r="C130971" s="1" t="s">
        <v>1606</v>
      </c>
      <c r="D130971" s="1" t="s">
        <v>2612</v>
      </c>
      <c r="E130971" s="1" t="s">
        <v>1247</v>
      </c>
      <c r="F130971" s="1" t="s">
        <v>84</v>
      </c>
      <c r="G130971">
        <v>22</v>
      </c>
      <c r="H130971">
        <v>22.73</v>
      </c>
      <c r="I130971">
        <v>36.36</v>
      </c>
      <c r="J130971">
        <v>31.82</v>
      </c>
      <c r="K130971">
        <v>9.09</v>
      </c>
    </row>
    <row r="130972" spans="1:11" x14ac:dyDescent="0.3">
      <c r="A130972" s="1" t="s">
        <v>201</v>
      </c>
      <c r="B130972">
        <v>6</v>
      </c>
      <c r="C130972" s="1" t="s">
        <v>1606</v>
      </c>
      <c r="D130972" s="1" t="s">
        <v>2612</v>
      </c>
      <c r="E130972" s="1" t="s">
        <v>1477</v>
      </c>
      <c r="F130972" s="1" t="s">
        <v>2763</v>
      </c>
      <c r="G130972">
        <v>1</v>
      </c>
      <c r="H130972">
        <v>0</v>
      </c>
      <c r="I130972">
        <v>0</v>
      </c>
      <c r="J130972">
        <v>100</v>
      </c>
      <c r="K130972">
        <v>0</v>
      </c>
    </row>
    <row r="130973" spans="1:11" x14ac:dyDescent="0.3">
      <c r="A130973" s="1" t="s">
        <v>201</v>
      </c>
      <c r="B130973">
        <v>6</v>
      </c>
      <c r="C130973" s="1" t="s">
        <v>1606</v>
      </c>
      <c r="D130973" s="1" t="s">
        <v>2612</v>
      </c>
      <c r="E130973" s="1" t="s">
        <v>1478</v>
      </c>
      <c r="F130973" s="1" t="s">
        <v>2764</v>
      </c>
      <c r="G130973">
        <v>3</v>
      </c>
      <c r="H130973">
        <v>0</v>
      </c>
      <c r="I130973">
        <v>33.33</v>
      </c>
      <c r="J130973">
        <v>66.67</v>
      </c>
      <c r="K130973">
        <v>0</v>
      </c>
    </row>
    <row r="130974" spans="1:11" x14ac:dyDescent="0.3">
      <c r="A130974" s="1" t="s">
        <v>201</v>
      </c>
      <c r="B130974">
        <v>6</v>
      </c>
      <c r="C130974" s="1" t="s">
        <v>1606</v>
      </c>
      <c r="D130974" s="1" t="s">
        <v>2612</v>
      </c>
      <c r="E130974" s="1" t="s">
        <v>1248</v>
      </c>
      <c r="F130974" s="1" t="s">
        <v>2614</v>
      </c>
      <c r="G130974">
        <v>2</v>
      </c>
      <c r="H130974">
        <v>0</v>
      </c>
      <c r="I130974">
        <v>50</v>
      </c>
      <c r="J130974">
        <v>0</v>
      </c>
      <c r="K130974">
        <v>50</v>
      </c>
    </row>
    <row r="130975" spans="1:11" x14ac:dyDescent="0.3">
      <c r="A130975" s="1" t="s">
        <v>201</v>
      </c>
      <c r="B130975">
        <v>6</v>
      </c>
      <c r="C130975" s="1" t="s">
        <v>1606</v>
      </c>
      <c r="D130975" s="1" t="s">
        <v>2612</v>
      </c>
      <c r="E130975" s="1" t="s">
        <v>1249</v>
      </c>
      <c r="F130975" s="1" t="s">
        <v>2615</v>
      </c>
      <c r="G130975">
        <v>2</v>
      </c>
      <c r="H130975">
        <v>0</v>
      </c>
      <c r="I130975">
        <v>50</v>
      </c>
      <c r="J130975">
        <v>0</v>
      </c>
      <c r="K130975">
        <v>50</v>
      </c>
    </row>
    <row r="130976" spans="1:11" x14ac:dyDescent="0.3">
      <c r="A130976" s="1" t="s">
        <v>201</v>
      </c>
      <c r="B130976">
        <v>6</v>
      </c>
      <c r="C130976" s="1" t="s">
        <v>1606</v>
      </c>
      <c r="D130976" s="1" t="s">
        <v>2616</v>
      </c>
      <c r="E130976" s="1" t="s">
        <v>496</v>
      </c>
      <c r="F130976" s="1" t="s">
        <v>19</v>
      </c>
      <c r="G130976">
        <v>20</v>
      </c>
      <c r="H130976">
        <v>10</v>
      </c>
      <c r="I130976">
        <v>60</v>
      </c>
      <c r="J130976">
        <v>30</v>
      </c>
      <c r="K130976">
        <v>0</v>
      </c>
    </row>
    <row r="130977" spans="1:11" x14ac:dyDescent="0.3">
      <c r="A130977" s="1" t="s">
        <v>201</v>
      </c>
      <c r="B130977">
        <v>6</v>
      </c>
      <c r="C130977" s="1" t="s">
        <v>1606</v>
      </c>
      <c r="D130977" s="1" t="s">
        <v>2616</v>
      </c>
      <c r="E130977" s="1" t="s">
        <v>1250</v>
      </c>
      <c r="F130977" s="1" t="s">
        <v>85</v>
      </c>
      <c r="G130977">
        <v>5</v>
      </c>
      <c r="H130977">
        <v>0</v>
      </c>
      <c r="I130977">
        <v>0</v>
      </c>
      <c r="J130977">
        <v>60</v>
      </c>
      <c r="K130977">
        <v>40</v>
      </c>
    </row>
    <row r="130978" spans="1:11" x14ac:dyDescent="0.3">
      <c r="A130978" s="1" t="s">
        <v>201</v>
      </c>
      <c r="B130978">
        <v>6</v>
      </c>
      <c r="C130978" s="1" t="s">
        <v>1606</v>
      </c>
      <c r="D130978" s="1" t="s">
        <v>2616</v>
      </c>
      <c r="E130978" s="1" t="s">
        <v>1251</v>
      </c>
      <c r="F130978" s="1" t="s">
        <v>86</v>
      </c>
      <c r="G130978">
        <v>9</v>
      </c>
      <c r="H130978">
        <v>0</v>
      </c>
      <c r="I130978">
        <v>33.33</v>
      </c>
      <c r="J130978">
        <v>11.11</v>
      </c>
      <c r="K130978">
        <v>55.56</v>
      </c>
    </row>
    <row r="130979" spans="1:11" x14ac:dyDescent="0.3">
      <c r="A130979" s="1" t="s">
        <v>201</v>
      </c>
      <c r="B130979">
        <v>6</v>
      </c>
      <c r="C130979" s="1" t="s">
        <v>1606</v>
      </c>
      <c r="D130979" s="1" t="s">
        <v>2616</v>
      </c>
      <c r="E130979" s="1" t="s">
        <v>1252</v>
      </c>
      <c r="F130979" s="1" t="s">
        <v>87</v>
      </c>
      <c r="G130979">
        <v>10</v>
      </c>
      <c r="H130979">
        <v>0</v>
      </c>
      <c r="I130979">
        <v>50</v>
      </c>
      <c r="J130979">
        <v>30</v>
      </c>
      <c r="K130979">
        <v>20</v>
      </c>
    </row>
    <row r="130980" spans="1:11" x14ac:dyDescent="0.3">
      <c r="A130980" s="1" t="s">
        <v>201</v>
      </c>
      <c r="B130980">
        <v>6</v>
      </c>
      <c r="C130980" s="1" t="s">
        <v>1606</v>
      </c>
      <c r="D130980" s="1" t="s">
        <v>2616</v>
      </c>
      <c r="E130980" s="1" t="s">
        <v>1253</v>
      </c>
      <c r="F130980" s="1" t="s">
        <v>88</v>
      </c>
      <c r="G130980">
        <v>47</v>
      </c>
      <c r="H130980">
        <v>2.13</v>
      </c>
      <c r="I130980">
        <v>51.06</v>
      </c>
      <c r="J130980">
        <v>23.4</v>
      </c>
      <c r="K130980">
        <v>23.4</v>
      </c>
    </row>
    <row r="130981" spans="1:11" x14ac:dyDescent="0.3">
      <c r="A130981" s="1" t="s">
        <v>201</v>
      </c>
      <c r="B130981">
        <v>6</v>
      </c>
      <c r="C130981" s="1" t="s">
        <v>1606</v>
      </c>
      <c r="D130981" s="1" t="s">
        <v>2616</v>
      </c>
      <c r="E130981" s="1" t="s">
        <v>1254</v>
      </c>
      <c r="F130981" s="1" t="s">
        <v>89</v>
      </c>
      <c r="G130981">
        <v>33</v>
      </c>
      <c r="H130981">
        <v>24.24</v>
      </c>
      <c r="I130981">
        <v>48.48</v>
      </c>
      <c r="J130981">
        <v>18.18</v>
      </c>
      <c r="K130981">
        <v>9.09</v>
      </c>
    </row>
    <row r="130982" spans="1:11" x14ac:dyDescent="0.3">
      <c r="A130982" s="1" t="s">
        <v>201</v>
      </c>
      <c r="B130982">
        <v>6</v>
      </c>
      <c r="C130982" s="1" t="s">
        <v>1606</v>
      </c>
      <c r="D130982" s="1" t="s">
        <v>2616</v>
      </c>
      <c r="E130982" s="1" t="s">
        <v>1255</v>
      </c>
      <c r="F130982" s="1" t="s">
        <v>90</v>
      </c>
      <c r="G130982">
        <v>33</v>
      </c>
      <c r="H130982">
        <v>12.12</v>
      </c>
      <c r="I130982">
        <v>54.55</v>
      </c>
      <c r="J130982">
        <v>21.21</v>
      </c>
      <c r="K130982">
        <v>12.12</v>
      </c>
    </row>
    <row r="130983" spans="1:11" x14ac:dyDescent="0.3">
      <c r="A130983" s="1" t="s">
        <v>201</v>
      </c>
      <c r="B130983">
        <v>6</v>
      </c>
      <c r="C130983" s="1" t="s">
        <v>1606</v>
      </c>
      <c r="D130983" s="1" t="s">
        <v>2616</v>
      </c>
      <c r="E130983" s="1" t="s">
        <v>1256</v>
      </c>
      <c r="F130983" s="1" t="s">
        <v>91</v>
      </c>
      <c r="G130983">
        <v>13</v>
      </c>
      <c r="H130983">
        <v>7.69</v>
      </c>
      <c r="I130983">
        <v>46.15</v>
      </c>
      <c r="J130983">
        <v>23.08</v>
      </c>
      <c r="K130983">
        <v>23.08</v>
      </c>
    </row>
    <row r="130984" spans="1:11" x14ac:dyDescent="0.3">
      <c r="A130984" s="1" t="s">
        <v>201</v>
      </c>
      <c r="B130984">
        <v>6</v>
      </c>
      <c r="C130984" s="1" t="s">
        <v>1606</v>
      </c>
      <c r="D130984" s="1" t="s">
        <v>2616</v>
      </c>
      <c r="E130984" s="1" t="s">
        <v>1257</v>
      </c>
      <c r="F130984" s="1" t="s">
        <v>92</v>
      </c>
      <c r="G130984">
        <v>9</v>
      </c>
      <c r="H130984">
        <v>0</v>
      </c>
      <c r="I130984">
        <v>44.44</v>
      </c>
      <c r="J130984">
        <v>33.33</v>
      </c>
      <c r="K130984">
        <v>22.22</v>
      </c>
    </row>
    <row r="130985" spans="1:11" x14ac:dyDescent="0.3">
      <c r="A130985" s="1" t="s">
        <v>201</v>
      </c>
      <c r="B130985">
        <v>6</v>
      </c>
      <c r="C130985" s="1" t="s">
        <v>1606</v>
      </c>
      <c r="D130985" s="1" t="s">
        <v>2616</v>
      </c>
      <c r="E130985" s="1" t="s">
        <v>1258</v>
      </c>
      <c r="F130985" s="1" t="s">
        <v>93</v>
      </c>
      <c r="G130985">
        <v>7</v>
      </c>
      <c r="H130985">
        <v>0</v>
      </c>
      <c r="I130985">
        <v>28.57</v>
      </c>
      <c r="J130985">
        <v>71.430000000000007</v>
      </c>
      <c r="K130985">
        <v>0</v>
      </c>
    </row>
    <row r="130986" spans="1:11" x14ac:dyDescent="0.3">
      <c r="A130986" s="1" t="s">
        <v>201</v>
      </c>
      <c r="B130986">
        <v>6</v>
      </c>
      <c r="C130986" s="1" t="s">
        <v>1606</v>
      </c>
      <c r="D130986" s="1" t="s">
        <v>2616</v>
      </c>
      <c r="E130986" s="1" t="s">
        <v>1259</v>
      </c>
      <c r="F130986" s="1" t="s">
        <v>94</v>
      </c>
      <c r="G130986">
        <v>18</v>
      </c>
      <c r="H130986">
        <v>61.11</v>
      </c>
      <c r="I130986">
        <v>38.89</v>
      </c>
      <c r="J130986">
        <v>0</v>
      </c>
      <c r="K130986">
        <v>0</v>
      </c>
    </row>
    <row r="130987" spans="1:11" x14ac:dyDescent="0.3">
      <c r="A130987" s="1" t="s">
        <v>201</v>
      </c>
      <c r="B130987">
        <v>6</v>
      </c>
      <c r="C130987" s="1" t="s">
        <v>1606</v>
      </c>
      <c r="D130987" s="1" t="s">
        <v>2616</v>
      </c>
      <c r="E130987" s="1" t="s">
        <v>1260</v>
      </c>
      <c r="F130987" s="1" t="s">
        <v>95</v>
      </c>
      <c r="G130987">
        <v>12</v>
      </c>
      <c r="H130987">
        <v>0</v>
      </c>
      <c r="I130987">
        <v>50</v>
      </c>
      <c r="J130987">
        <v>33.33</v>
      </c>
      <c r="K130987">
        <v>16.670000000000002</v>
      </c>
    </row>
    <row r="130988" spans="1:11" x14ac:dyDescent="0.3">
      <c r="A130988" s="1" t="s">
        <v>201</v>
      </c>
      <c r="B130988">
        <v>6</v>
      </c>
      <c r="C130988" s="1" t="s">
        <v>1606</v>
      </c>
      <c r="D130988" s="1" t="s">
        <v>2616</v>
      </c>
      <c r="E130988" s="1" t="s">
        <v>1261</v>
      </c>
      <c r="F130988" s="1" t="s">
        <v>96</v>
      </c>
      <c r="G130988">
        <v>19</v>
      </c>
      <c r="H130988">
        <v>15.79</v>
      </c>
      <c r="I130988">
        <v>31.58</v>
      </c>
      <c r="J130988">
        <v>31.58</v>
      </c>
      <c r="K130988">
        <v>21.05</v>
      </c>
    </row>
    <row r="130989" spans="1:11" x14ac:dyDescent="0.3">
      <c r="A130989" s="1" t="s">
        <v>201</v>
      </c>
      <c r="B130989">
        <v>6</v>
      </c>
      <c r="C130989" s="1" t="s">
        <v>1606</v>
      </c>
      <c r="D130989" s="1" t="s">
        <v>2616</v>
      </c>
      <c r="E130989" s="1" t="s">
        <v>1262</v>
      </c>
      <c r="F130989" s="1" t="s">
        <v>97</v>
      </c>
      <c r="G130989">
        <v>10</v>
      </c>
      <c r="H130989">
        <v>10</v>
      </c>
      <c r="I130989">
        <v>40</v>
      </c>
      <c r="J130989">
        <v>30</v>
      </c>
      <c r="K130989">
        <v>20</v>
      </c>
    </row>
    <row r="130990" spans="1:11" x14ac:dyDescent="0.3">
      <c r="A130990" s="1" t="s">
        <v>201</v>
      </c>
      <c r="B130990">
        <v>6</v>
      </c>
      <c r="C130990" s="1" t="s">
        <v>1606</v>
      </c>
      <c r="D130990" s="1" t="s">
        <v>2616</v>
      </c>
      <c r="E130990" s="1" t="s">
        <v>1263</v>
      </c>
      <c r="F130990" s="1" t="s">
        <v>98</v>
      </c>
      <c r="G130990">
        <v>23</v>
      </c>
      <c r="H130990">
        <v>0</v>
      </c>
      <c r="I130990">
        <v>56.52</v>
      </c>
      <c r="J130990">
        <v>30.43</v>
      </c>
      <c r="K130990">
        <v>13.04</v>
      </c>
    </row>
    <row r="130991" spans="1:11" x14ac:dyDescent="0.3">
      <c r="A130991" s="1" t="s">
        <v>201</v>
      </c>
      <c r="B130991">
        <v>6</v>
      </c>
      <c r="C130991" s="1" t="s">
        <v>1606</v>
      </c>
      <c r="D130991" s="1" t="s">
        <v>2616</v>
      </c>
      <c r="E130991" s="1" t="s">
        <v>1264</v>
      </c>
      <c r="F130991" s="1" t="s">
        <v>99</v>
      </c>
      <c r="G130991">
        <v>25</v>
      </c>
      <c r="H130991">
        <v>8</v>
      </c>
      <c r="I130991">
        <v>56</v>
      </c>
      <c r="J130991">
        <v>28</v>
      </c>
      <c r="K130991">
        <v>8</v>
      </c>
    </row>
    <row r="130992" spans="1:11" x14ac:dyDescent="0.3">
      <c r="A130992" s="1" t="s">
        <v>201</v>
      </c>
      <c r="B130992">
        <v>6</v>
      </c>
      <c r="C130992" s="1" t="s">
        <v>1606</v>
      </c>
      <c r="D130992" s="1" t="s">
        <v>2616</v>
      </c>
      <c r="E130992" s="1" t="s">
        <v>1265</v>
      </c>
      <c r="F130992" s="1" t="s">
        <v>100</v>
      </c>
      <c r="G130992">
        <v>9</v>
      </c>
      <c r="H130992">
        <v>0</v>
      </c>
      <c r="I130992">
        <v>77.78</v>
      </c>
      <c r="J130992">
        <v>11.11</v>
      </c>
      <c r="K130992">
        <v>11.11</v>
      </c>
    </row>
    <row r="130993" spans="1:11" x14ac:dyDescent="0.3">
      <c r="A130993" s="1" t="s">
        <v>201</v>
      </c>
      <c r="B130993">
        <v>6</v>
      </c>
      <c r="C130993" s="1" t="s">
        <v>1606</v>
      </c>
      <c r="D130993" s="1" t="s">
        <v>2616</v>
      </c>
      <c r="E130993" s="1" t="s">
        <v>1266</v>
      </c>
      <c r="F130993" s="1" t="s">
        <v>101</v>
      </c>
      <c r="G130993">
        <v>20</v>
      </c>
      <c r="H130993">
        <v>15</v>
      </c>
      <c r="I130993">
        <v>55</v>
      </c>
      <c r="J130993">
        <v>20</v>
      </c>
      <c r="K130993">
        <v>10</v>
      </c>
    </row>
    <row r="130994" spans="1:11" x14ac:dyDescent="0.3">
      <c r="A130994" s="1" t="s">
        <v>201</v>
      </c>
      <c r="B130994">
        <v>6</v>
      </c>
      <c r="C130994" s="1" t="s">
        <v>1606</v>
      </c>
      <c r="D130994" s="1" t="s">
        <v>2616</v>
      </c>
      <c r="E130994" s="1" t="s">
        <v>1267</v>
      </c>
      <c r="F130994" s="1" t="s">
        <v>102</v>
      </c>
      <c r="G130994">
        <v>29</v>
      </c>
      <c r="H130994">
        <v>0</v>
      </c>
      <c r="I130994">
        <v>44.83</v>
      </c>
      <c r="J130994">
        <v>44.83</v>
      </c>
      <c r="K130994">
        <v>10.34</v>
      </c>
    </row>
    <row r="130995" spans="1:11" x14ac:dyDescent="0.3">
      <c r="A130995" s="1" t="s">
        <v>201</v>
      </c>
      <c r="B130995">
        <v>6</v>
      </c>
      <c r="C130995" s="1" t="s">
        <v>1606</v>
      </c>
      <c r="D130995" s="1" t="s">
        <v>2616</v>
      </c>
      <c r="E130995" s="1" t="s">
        <v>1268</v>
      </c>
      <c r="F130995" s="1" t="s">
        <v>103</v>
      </c>
      <c r="G130995">
        <v>28</v>
      </c>
      <c r="H130995">
        <v>14.29</v>
      </c>
      <c r="I130995">
        <v>39.29</v>
      </c>
      <c r="J130995">
        <v>28.57</v>
      </c>
      <c r="K130995">
        <v>17.86</v>
      </c>
    </row>
    <row r="130996" spans="1:11" x14ac:dyDescent="0.3">
      <c r="A130996" s="1" t="s">
        <v>201</v>
      </c>
      <c r="B130996">
        <v>6</v>
      </c>
      <c r="C130996" s="1" t="s">
        <v>1606</v>
      </c>
      <c r="D130996" s="1" t="s">
        <v>2616</v>
      </c>
      <c r="E130996" s="1" t="s">
        <v>1269</v>
      </c>
      <c r="F130996" s="1" t="s">
        <v>104</v>
      </c>
      <c r="G130996">
        <v>13</v>
      </c>
      <c r="H130996">
        <v>7.69</v>
      </c>
      <c r="I130996">
        <v>38.46</v>
      </c>
      <c r="J130996">
        <v>46.15</v>
      </c>
      <c r="K130996">
        <v>7.69</v>
      </c>
    </row>
    <row r="130997" spans="1:11" x14ac:dyDescent="0.3">
      <c r="A130997" s="1" t="s">
        <v>201</v>
      </c>
      <c r="B130997">
        <v>6</v>
      </c>
      <c r="C130997" s="1" t="s">
        <v>1606</v>
      </c>
      <c r="D130997" s="1" t="s">
        <v>2616</v>
      </c>
      <c r="E130997" s="1" t="s">
        <v>1270</v>
      </c>
      <c r="F130997" s="1" t="s">
        <v>105</v>
      </c>
      <c r="G130997">
        <v>15</v>
      </c>
      <c r="H130997">
        <v>13.33</v>
      </c>
      <c r="I130997">
        <v>26.67</v>
      </c>
      <c r="J130997">
        <v>20</v>
      </c>
      <c r="K130997">
        <v>40</v>
      </c>
    </row>
    <row r="130998" spans="1:11" x14ac:dyDescent="0.3">
      <c r="A130998" s="1" t="s">
        <v>201</v>
      </c>
      <c r="B130998">
        <v>6</v>
      </c>
      <c r="C130998" s="1" t="s">
        <v>1606</v>
      </c>
      <c r="D130998" s="1" t="s">
        <v>2616</v>
      </c>
      <c r="E130998" s="1" t="s">
        <v>1271</v>
      </c>
      <c r="F130998" s="1" t="s">
        <v>106</v>
      </c>
      <c r="G130998">
        <v>10</v>
      </c>
      <c r="H130998">
        <v>0</v>
      </c>
      <c r="I130998">
        <v>40</v>
      </c>
      <c r="J130998">
        <v>40</v>
      </c>
      <c r="K130998">
        <v>20</v>
      </c>
    </row>
    <row r="130999" spans="1:11" x14ac:dyDescent="0.3">
      <c r="A130999" s="1" t="s">
        <v>201</v>
      </c>
      <c r="B130999">
        <v>6</v>
      </c>
      <c r="C130999" s="1" t="s">
        <v>1606</v>
      </c>
      <c r="D130999" s="1" t="s">
        <v>2616</v>
      </c>
      <c r="E130999" s="1" t="s">
        <v>1272</v>
      </c>
      <c r="F130999" s="1" t="s">
        <v>107</v>
      </c>
      <c r="G130999">
        <v>7</v>
      </c>
      <c r="H130999">
        <v>0</v>
      </c>
      <c r="I130999">
        <v>57.14</v>
      </c>
      <c r="J130999">
        <v>42.86</v>
      </c>
      <c r="K130999">
        <v>0</v>
      </c>
    </row>
    <row r="131000" spans="1:11" x14ac:dyDescent="0.3">
      <c r="A131000" s="1" t="s">
        <v>201</v>
      </c>
      <c r="B131000">
        <v>6</v>
      </c>
      <c r="C131000" s="1" t="s">
        <v>1606</v>
      </c>
      <c r="D131000" s="1" t="s">
        <v>2616</v>
      </c>
      <c r="E131000" s="1" t="s">
        <v>1273</v>
      </c>
      <c r="F131000" s="1" t="s">
        <v>108</v>
      </c>
      <c r="G131000">
        <v>8</v>
      </c>
      <c r="H131000">
        <v>0</v>
      </c>
      <c r="I131000">
        <v>37.5</v>
      </c>
      <c r="J131000">
        <v>25</v>
      </c>
      <c r="K131000">
        <v>37.5</v>
      </c>
    </row>
    <row r="131001" spans="1:11" x14ac:dyDescent="0.3">
      <c r="A131001" s="1" t="s">
        <v>201</v>
      </c>
      <c r="B131001">
        <v>6</v>
      </c>
      <c r="C131001" s="1" t="s">
        <v>1606</v>
      </c>
      <c r="D131001" s="1" t="s">
        <v>2616</v>
      </c>
      <c r="E131001" s="1" t="s">
        <v>1274</v>
      </c>
      <c r="F131001" s="1" t="s">
        <v>109</v>
      </c>
      <c r="G131001">
        <v>24</v>
      </c>
      <c r="H131001">
        <v>0</v>
      </c>
      <c r="I131001">
        <v>50</v>
      </c>
      <c r="J131001">
        <v>12.5</v>
      </c>
      <c r="K131001">
        <v>37.5</v>
      </c>
    </row>
    <row r="131002" spans="1:11" x14ac:dyDescent="0.3">
      <c r="A131002" s="1" t="s">
        <v>201</v>
      </c>
      <c r="B131002">
        <v>6</v>
      </c>
      <c r="C131002" s="1" t="s">
        <v>1606</v>
      </c>
      <c r="D131002" s="1" t="s">
        <v>2616</v>
      </c>
      <c r="E131002" s="1" t="s">
        <v>1275</v>
      </c>
      <c r="F131002" s="1" t="s">
        <v>110</v>
      </c>
      <c r="G131002">
        <v>11</v>
      </c>
      <c r="H131002">
        <v>0</v>
      </c>
      <c r="I131002">
        <v>18.18</v>
      </c>
      <c r="J131002">
        <v>63.64</v>
      </c>
      <c r="K131002">
        <v>18.18</v>
      </c>
    </row>
    <row r="131003" spans="1:11" x14ac:dyDescent="0.3">
      <c r="A131003" s="1" t="s">
        <v>201</v>
      </c>
      <c r="B131003">
        <v>6</v>
      </c>
      <c r="C131003" s="1" t="s">
        <v>1606</v>
      </c>
      <c r="D131003" s="1" t="s">
        <v>2616</v>
      </c>
      <c r="E131003" s="1" t="s">
        <v>1276</v>
      </c>
      <c r="F131003" s="1" t="s">
        <v>111</v>
      </c>
      <c r="G131003">
        <v>20</v>
      </c>
      <c r="H131003">
        <v>5</v>
      </c>
      <c r="I131003">
        <v>25</v>
      </c>
      <c r="J131003">
        <v>50</v>
      </c>
      <c r="K131003">
        <v>20</v>
      </c>
    </row>
    <row r="131004" spans="1:11" x14ac:dyDescent="0.3">
      <c r="A131004" s="1" t="s">
        <v>201</v>
      </c>
      <c r="B131004">
        <v>6</v>
      </c>
      <c r="C131004" s="1" t="s">
        <v>1606</v>
      </c>
      <c r="D131004" s="1" t="s">
        <v>2616</v>
      </c>
      <c r="E131004" s="1" t="s">
        <v>1277</v>
      </c>
      <c r="F131004" s="1" t="s">
        <v>112</v>
      </c>
      <c r="G131004">
        <v>15</v>
      </c>
      <c r="H131004">
        <v>13.33</v>
      </c>
      <c r="I131004">
        <v>53.33</v>
      </c>
      <c r="J131004">
        <v>20</v>
      </c>
      <c r="K131004">
        <v>13.33</v>
      </c>
    </row>
    <row r="131005" spans="1:11" x14ac:dyDescent="0.3">
      <c r="A131005" s="1" t="s">
        <v>201</v>
      </c>
      <c r="B131005">
        <v>6</v>
      </c>
      <c r="C131005" s="1" t="s">
        <v>1606</v>
      </c>
      <c r="D131005" s="1" t="s">
        <v>2616</v>
      </c>
      <c r="E131005" s="1" t="s">
        <v>1278</v>
      </c>
      <c r="F131005" s="1" t="s">
        <v>113</v>
      </c>
      <c r="G131005">
        <v>3</v>
      </c>
      <c r="H131005">
        <v>0</v>
      </c>
      <c r="I131005">
        <v>33.33</v>
      </c>
      <c r="J131005">
        <v>66.67</v>
      </c>
      <c r="K131005">
        <v>0</v>
      </c>
    </row>
    <row r="131006" spans="1:11" x14ac:dyDescent="0.3">
      <c r="A131006" s="1" t="s">
        <v>201</v>
      </c>
      <c r="B131006">
        <v>6</v>
      </c>
      <c r="C131006" s="1" t="s">
        <v>1606</v>
      </c>
      <c r="D131006" s="1" t="s">
        <v>2616</v>
      </c>
      <c r="E131006" s="1" t="s">
        <v>1279</v>
      </c>
      <c r="F131006" s="1" t="s">
        <v>114</v>
      </c>
      <c r="G131006">
        <v>13</v>
      </c>
      <c r="H131006">
        <v>7.69</v>
      </c>
      <c r="I131006">
        <v>46.15</v>
      </c>
      <c r="J131006">
        <v>46.15</v>
      </c>
      <c r="K131006">
        <v>0</v>
      </c>
    </row>
    <row r="131007" spans="1:11" x14ac:dyDescent="0.3">
      <c r="A131007" s="1" t="s">
        <v>201</v>
      </c>
      <c r="B131007">
        <v>6</v>
      </c>
      <c r="C131007" s="1" t="s">
        <v>1606</v>
      </c>
      <c r="D131007" s="1" t="s">
        <v>2616</v>
      </c>
      <c r="E131007" s="1" t="s">
        <v>1280</v>
      </c>
      <c r="F131007" s="1" t="s">
        <v>115</v>
      </c>
      <c r="G131007">
        <v>16</v>
      </c>
      <c r="H131007">
        <v>12.5</v>
      </c>
      <c r="I131007">
        <v>37.5</v>
      </c>
      <c r="J131007">
        <v>37.5</v>
      </c>
      <c r="K131007">
        <v>12.5</v>
      </c>
    </row>
    <row r="131008" spans="1:11" x14ac:dyDescent="0.3">
      <c r="A131008" s="1" t="s">
        <v>201</v>
      </c>
      <c r="B131008">
        <v>6</v>
      </c>
      <c r="C131008" s="1" t="s">
        <v>1606</v>
      </c>
      <c r="D131008" s="1" t="s">
        <v>2616</v>
      </c>
      <c r="E131008" s="1" t="s">
        <v>1281</v>
      </c>
      <c r="F131008" s="1" t="s">
        <v>116</v>
      </c>
      <c r="G131008">
        <v>8</v>
      </c>
      <c r="H131008">
        <v>0</v>
      </c>
      <c r="I131008">
        <v>37.5</v>
      </c>
      <c r="J131008">
        <v>62.5</v>
      </c>
      <c r="K131008">
        <v>0</v>
      </c>
    </row>
    <row r="131009" spans="1:11" x14ac:dyDescent="0.3">
      <c r="A131009" s="1" t="s">
        <v>201</v>
      </c>
      <c r="B131009">
        <v>6</v>
      </c>
      <c r="C131009" s="1" t="s">
        <v>1606</v>
      </c>
      <c r="D131009" s="1" t="s">
        <v>2616</v>
      </c>
      <c r="E131009" s="1" t="s">
        <v>1282</v>
      </c>
      <c r="F131009" s="1" t="s">
        <v>117</v>
      </c>
      <c r="G131009">
        <v>16</v>
      </c>
      <c r="H131009">
        <v>6.25</v>
      </c>
      <c r="I131009">
        <v>43.75</v>
      </c>
      <c r="J131009">
        <v>18.75</v>
      </c>
      <c r="K131009">
        <v>31.25</v>
      </c>
    </row>
    <row r="131010" spans="1:11" x14ac:dyDescent="0.3">
      <c r="A131010" s="1" t="s">
        <v>201</v>
      </c>
      <c r="B131010">
        <v>6</v>
      </c>
      <c r="C131010" s="1" t="s">
        <v>1606</v>
      </c>
      <c r="D131010" s="1" t="s">
        <v>2616</v>
      </c>
      <c r="E131010" s="1" t="s">
        <v>1283</v>
      </c>
      <c r="F131010" s="1" t="s">
        <v>118</v>
      </c>
      <c r="G131010">
        <v>49</v>
      </c>
      <c r="H131010">
        <v>16.329999999999998</v>
      </c>
      <c r="I131010">
        <v>38.78</v>
      </c>
      <c r="J131010">
        <v>32.65</v>
      </c>
      <c r="K131010">
        <v>12.24</v>
      </c>
    </row>
    <row r="131011" spans="1:11" x14ac:dyDescent="0.3">
      <c r="A131011" s="1" t="s">
        <v>201</v>
      </c>
      <c r="B131011">
        <v>6</v>
      </c>
      <c r="C131011" s="1" t="s">
        <v>1606</v>
      </c>
      <c r="D131011" s="1" t="s">
        <v>2616</v>
      </c>
      <c r="E131011" s="1" t="s">
        <v>1284</v>
      </c>
      <c r="F131011" s="1" t="s">
        <v>119</v>
      </c>
      <c r="G131011">
        <v>11</v>
      </c>
      <c r="H131011">
        <v>0</v>
      </c>
      <c r="I131011">
        <v>54.55</v>
      </c>
      <c r="J131011">
        <v>27.27</v>
      </c>
      <c r="K131011">
        <v>18.18</v>
      </c>
    </row>
    <row r="131012" spans="1:11" x14ac:dyDescent="0.3">
      <c r="A131012" s="1" t="s">
        <v>201</v>
      </c>
      <c r="B131012">
        <v>6</v>
      </c>
      <c r="C131012" s="1" t="s">
        <v>1606</v>
      </c>
      <c r="D131012" s="1" t="s">
        <v>2616</v>
      </c>
      <c r="E131012" s="1" t="s">
        <v>1285</v>
      </c>
      <c r="F131012" s="1" t="s">
        <v>120</v>
      </c>
      <c r="G131012">
        <v>12</v>
      </c>
      <c r="H131012">
        <v>33.33</v>
      </c>
      <c r="I131012">
        <v>50</v>
      </c>
      <c r="J131012">
        <v>16.670000000000002</v>
      </c>
      <c r="K131012">
        <v>0</v>
      </c>
    </row>
    <row r="131013" spans="1:11" x14ac:dyDescent="0.3">
      <c r="A131013" s="1" t="s">
        <v>201</v>
      </c>
      <c r="B131013">
        <v>6</v>
      </c>
      <c r="C131013" s="1" t="s">
        <v>1606</v>
      </c>
      <c r="D131013" s="1" t="s">
        <v>2616</v>
      </c>
      <c r="E131013" s="1" t="s">
        <v>1286</v>
      </c>
      <c r="F131013" s="1" t="s">
        <v>121</v>
      </c>
      <c r="G131013">
        <v>6</v>
      </c>
      <c r="H131013">
        <v>0</v>
      </c>
      <c r="I131013">
        <v>50</v>
      </c>
      <c r="J131013">
        <v>33.33</v>
      </c>
      <c r="K131013">
        <v>16.670000000000002</v>
      </c>
    </row>
    <row r="131014" spans="1:11" x14ac:dyDescent="0.3">
      <c r="A131014" s="1" t="s">
        <v>201</v>
      </c>
      <c r="B131014">
        <v>6</v>
      </c>
      <c r="C131014" s="1" t="s">
        <v>1606</v>
      </c>
      <c r="D131014" s="1" t="s">
        <v>2616</v>
      </c>
      <c r="E131014" s="1" t="s">
        <v>1287</v>
      </c>
      <c r="F131014" s="1" t="s">
        <v>122</v>
      </c>
      <c r="G131014">
        <v>11</v>
      </c>
      <c r="H131014">
        <v>27.27</v>
      </c>
      <c r="I131014">
        <v>54.55</v>
      </c>
      <c r="J131014">
        <v>9.09</v>
      </c>
      <c r="K131014">
        <v>9.09</v>
      </c>
    </row>
    <row r="131015" spans="1:11" x14ac:dyDescent="0.3">
      <c r="A131015" s="1" t="s">
        <v>201</v>
      </c>
      <c r="B131015">
        <v>6</v>
      </c>
      <c r="C131015" s="1" t="s">
        <v>1606</v>
      </c>
      <c r="D131015" s="1" t="s">
        <v>2616</v>
      </c>
      <c r="E131015" s="1" t="s">
        <v>1288</v>
      </c>
      <c r="F131015" s="1" t="s">
        <v>123</v>
      </c>
      <c r="G131015">
        <v>14</v>
      </c>
      <c r="H131015">
        <v>14.29</v>
      </c>
      <c r="I131015">
        <v>35.71</v>
      </c>
      <c r="J131015">
        <v>42.86</v>
      </c>
      <c r="K131015">
        <v>7.14</v>
      </c>
    </row>
    <row r="131016" spans="1:11" x14ac:dyDescent="0.3">
      <c r="A131016" s="1" t="s">
        <v>201</v>
      </c>
      <c r="B131016">
        <v>6</v>
      </c>
      <c r="C131016" s="1" t="s">
        <v>1606</v>
      </c>
      <c r="D131016" s="1" t="s">
        <v>2616</v>
      </c>
      <c r="E131016" s="1" t="s">
        <v>1289</v>
      </c>
      <c r="F131016" s="1" t="s">
        <v>124</v>
      </c>
      <c r="G131016">
        <v>16</v>
      </c>
      <c r="H131016">
        <v>0</v>
      </c>
      <c r="I131016">
        <v>31.25</v>
      </c>
      <c r="J131016">
        <v>62.5</v>
      </c>
      <c r="K131016">
        <v>6.25</v>
      </c>
    </row>
    <row r="131017" spans="1:11" x14ac:dyDescent="0.3">
      <c r="A131017" s="1" t="s">
        <v>201</v>
      </c>
      <c r="B131017">
        <v>6</v>
      </c>
      <c r="C131017" s="1" t="s">
        <v>1606</v>
      </c>
      <c r="D131017" s="1" t="s">
        <v>2616</v>
      </c>
      <c r="E131017" s="1" t="s">
        <v>1290</v>
      </c>
      <c r="F131017" s="1" t="s">
        <v>125</v>
      </c>
      <c r="G131017">
        <v>16</v>
      </c>
      <c r="H131017">
        <v>0</v>
      </c>
      <c r="I131017">
        <v>43.75</v>
      </c>
      <c r="J131017">
        <v>18.75</v>
      </c>
      <c r="K131017">
        <v>37.5</v>
      </c>
    </row>
    <row r="131018" spans="1:11" x14ac:dyDescent="0.3">
      <c r="A131018" s="1" t="s">
        <v>201</v>
      </c>
      <c r="B131018">
        <v>6</v>
      </c>
      <c r="C131018" s="1" t="s">
        <v>1606</v>
      </c>
      <c r="D131018" s="1" t="s">
        <v>2616</v>
      </c>
      <c r="E131018" s="1" t="s">
        <v>1291</v>
      </c>
      <c r="F131018" s="1" t="s">
        <v>126</v>
      </c>
      <c r="G131018">
        <v>44</v>
      </c>
      <c r="H131018">
        <v>6.82</v>
      </c>
      <c r="I131018">
        <v>50</v>
      </c>
      <c r="J131018">
        <v>31.82</v>
      </c>
      <c r="K131018">
        <v>11.36</v>
      </c>
    </row>
    <row r="131019" spans="1:11" x14ac:dyDescent="0.3">
      <c r="A131019" s="1" t="s">
        <v>201</v>
      </c>
      <c r="B131019">
        <v>6</v>
      </c>
      <c r="C131019" s="1" t="s">
        <v>1606</v>
      </c>
      <c r="D131019" s="1" t="s">
        <v>2616</v>
      </c>
      <c r="E131019" s="1" t="s">
        <v>1292</v>
      </c>
      <c r="F131019" s="1" t="s">
        <v>127</v>
      </c>
      <c r="G131019">
        <v>7</v>
      </c>
      <c r="H131019">
        <v>0</v>
      </c>
      <c r="I131019">
        <v>57.14</v>
      </c>
      <c r="J131019">
        <v>42.86</v>
      </c>
      <c r="K131019">
        <v>0</v>
      </c>
    </row>
    <row r="131020" spans="1:11" x14ac:dyDescent="0.3">
      <c r="A131020" s="1" t="s">
        <v>201</v>
      </c>
      <c r="B131020">
        <v>6</v>
      </c>
      <c r="C131020" s="1" t="s">
        <v>1606</v>
      </c>
      <c r="D131020" s="1" t="s">
        <v>2616</v>
      </c>
      <c r="E131020" s="1" t="s">
        <v>1293</v>
      </c>
      <c r="F131020" s="1" t="s">
        <v>128</v>
      </c>
      <c r="G131020">
        <v>49</v>
      </c>
      <c r="H131020">
        <v>2.04</v>
      </c>
      <c r="I131020">
        <v>46.94</v>
      </c>
      <c r="J131020">
        <v>30.61</v>
      </c>
      <c r="K131020">
        <v>20.41</v>
      </c>
    </row>
    <row r="131021" spans="1:11" x14ac:dyDescent="0.3">
      <c r="A131021" s="1" t="s">
        <v>201</v>
      </c>
      <c r="B131021">
        <v>6</v>
      </c>
      <c r="C131021" s="1" t="s">
        <v>1606</v>
      </c>
      <c r="D131021" s="1" t="s">
        <v>2616</v>
      </c>
      <c r="E131021" s="1" t="s">
        <v>1294</v>
      </c>
      <c r="F131021" s="1" t="s">
        <v>129</v>
      </c>
      <c r="G131021">
        <v>5</v>
      </c>
      <c r="H131021">
        <v>20</v>
      </c>
      <c r="I131021">
        <v>20</v>
      </c>
      <c r="J131021">
        <v>60</v>
      </c>
      <c r="K131021">
        <v>0</v>
      </c>
    </row>
    <row r="131022" spans="1:11" x14ac:dyDescent="0.3">
      <c r="A131022" s="1" t="s">
        <v>201</v>
      </c>
      <c r="B131022">
        <v>6</v>
      </c>
      <c r="C131022" s="1" t="s">
        <v>1606</v>
      </c>
      <c r="D131022" s="1" t="s">
        <v>2616</v>
      </c>
      <c r="E131022" s="1" t="s">
        <v>1295</v>
      </c>
      <c r="F131022" s="1" t="s">
        <v>130</v>
      </c>
      <c r="G131022">
        <v>14</v>
      </c>
      <c r="H131022">
        <v>0</v>
      </c>
      <c r="I131022">
        <v>50</v>
      </c>
      <c r="J131022">
        <v>50</v>
      </c>
      <c r="K131022">
        <v>0</v>
      </c>
    </row>
    <row r="131023" spans="1:11" x14ac:dyDescent="0.3">
      <c r="A131023" s="1" t="s">
        <v>201</v>
      </c>
      <c r="B131023">
        <v>6</v>
      </c>
      <c r="C131023" s="1" t="s">
        <v>1606</v>
      </c>
      <c r="D131023" s="1" t="s">
        <v>2616</v>
      </c>
      <c r="E131023" s="1" t="s">
        <v>1296</v>
      </c>
      <c r="F131023" s="1" t="s">
        <v>131</v>
      </c>
      <c r="G131023">
        <v>33</v>
      </c>
      <c r="H131023">
        <v>18.18</v>
      </c>
      <c r="I131023">
        <v>39.39</v>
      </c>
      <c r="J131023">
        <v>27.27</v>
      </c>
      <c r="K131023">
        <v>15.15</v>
      </c>
    </row>
    <row r="131024" spans="1:11" x14ac:dyDescent="0.3">
      <c r="A131024" s="1" t="s">
        <v>201</v>
      </c>
      <c r="B131024">
        <v>6</v>
      </c>
      <c r="C131024" s="1" t="s">
        <v>1606</v>
      </c>
      <c r="D131024" s="1" t="s">
        <v>2616</v>
      </c>
      <c r="E131024" s="1" t="s">
        <v>1297</v>
      </c>
      <c r="F131024" s="1" t="s">
        <v>132</v>
      </c>
      <c r="G131024">
        <v>15</v>
      </c>
      <c r="H131024">
        <v>0</v>
      </c>
      <c r="I131024">
        <v>20</v>
      </c>
      <c r="J131024">
        <v>20</v>
      </c>
      <c r="K131024">
        <v>60</v>
      </c>
    </row>
    <row r="131025" spans="1:11" x14ac:dyDescent="0.3">
      <c r="A131025" s="1" t="s">
        <v>201</v>
      </c>
      <c r="B131025">
        <v>6</v>
      </c>
      <c r="C131025" s="1" t="s">
        <v>1606</v>
      </c>
      <c r="D131025" s="1" t="s">
        <v>2616</v>
      </c>
      <c r="E131025" s="1" t="s">
        <v>1298</v>
      </c>
      <c r="F131025" s="1" t="s">
        <v>133</v>
      </c>
      <c r="G131025">
        <v>6</v>
      </c>
      <c r="H131025">
        <v>0</v>
      </c>
      <c r="I131025">
        <v>83.33</v>
      </c>
      <c r="J131025">
        <v>0</v>
      </c>
      <c r="K131025">
        <v>16.670000000000002</v>
      </c>
    </row>
    <row r="131026" spans="1:11" x14ac:dyDescent="0.3">
      <c r="A131026" s="1" t="s">
        <v>201</v>
      </c>
      <c r="B131026">
        <v>6</v>
      </c>
      <c r="C131026" s="1" t="s">
        <v>1606</v>
      </c>
      <c r="D131026" s="1" t="s">
        <v>2616</v>
      </c>
      <c r="E131026" s="1" t="s">
        <v>1299</v>
      </c>
      <c r="F131026" s="1" t="s">
        <v>134</v>
      </c>
      <c r="G131026">
        <v>9</v>
      </c>
      <c r="H131026">
        <v>11.11</v>
      </c>
      <c r="I131026">
        <v>55.56</v>
      </c>
      <c r="J131026">
        <v>22.22</v>
      </c>
      <c r="K131026">
        <v>11.11</v>
      </c>
    </row>
    <row r="131027" spans="1:11" x14ac:dyDescent="0.3">
      <c r="A131027" s="1" t="s">
        <v>201</v>
      </c>
      <c r="B131027">
        <v>6</v>
      </c>
      <c r="C131027" s="1" t="s">
        <v>1606</v>
      </c>
      <c r="D131027" s="1" t="s">
        <v>2616</v>
      </c>
      <c r="E131027" s="1" t="s">
        <v>1300</v>
      </c>
      <c r="F131027" s="1" t="s">
        <v>135</v>
      </c>
      <c r="G131027">
        <v>12</v>
      </c>
      <c r="H131027">
        <v>0</v>
      </c>
      <c r="I131027">
        <v>66.67</v>
      </c>
      <c r="J131027">
        <v>33.33</v>
      </c>
      <c r="K131027">
        <v>0</v>
      </c>
    </row>
    <row r="131028" spans="1:11" x14ac:dyDescent="0.3">
      <c r="A131028" s="1" t="s">
        <v>201</v>
      </c>
      <c r="B131028">
        <v>6</v>
      </c>
      <c r="C131028" s="1" t="s">
        <v>1606</v>
      </c>
      <c r="D131028" s="1" t="s">
        <v>2616</v>
      </c>
      <c r="E131028" s="1" t="s">
        <v>1301</v>
      </c>
      <c r="F131028" s="1" t="s">
        <v>136</v>
      </c>
      <c r="G131028">
        <v>8</v>
      </c>
      <c r="H131028">
        <v>0</v>
      </c>
      <c r="I131028">
        <v>62.5</v>
      </c>
      <c r="J131028">
        <v>25</v>
      </c>
      <c r="K131028">
        <v>12.5</v>
      </c>
    </row>
    <row r="131029" spans="1:11" x14ac:dyDescent="0.3">
      <c r="A131029" s="1" t="s">
        <v>201</v>
      </c>
      <c r="B131029">
        <v>6</v>
      </c>
      <c r="C131029" s="1" t="s">
        <v>1606</v>
      </c>
      <c r="D131029" s="1" t="s">
        <v>2616</v>
      </c>
      <c r="E131029" s="1" t="s">
        <v>1302</v>
      </c>
      <c r="F131029" s="1" t="s">
        <v>137</v>
      </c>
      <c r="G131029">
        <v>9</v>
      </c>
      <c r="H131029">
        <v>0</v>
      </c>
      <c r="I131029">
        <v>44.44</v>
      </c>
      <c r="J131029">
        <v>33.33</v>
      </c>
      <c r="K131029">
        <v>22.22</v>
      </c>
    </row>
    <row r="131030" spans="1:11" x14ac:dyDescent="0.3">
      <c r="A131030" s="1" t="s">
        <v>201</v>
      </c>
      <c r="B131030">
        <v>6</v>
      </c>
      <c r="C131030" s="1" t="s">
        <v>1606</v>
      </c>
      <c r="D131030" s="1" t="s">
        <v>2616</v>
      </c>
      <c r="E131030" s="1" t="s">
        <v>1303</v>
      </c>
      <c r="F131030" s="1" t="s">
        <v>138</v>
      </c>
      <c r="G131030">
        <v>14</v>
      </c>
      <c r="H131030">
        <v>7.14</v>
      </c>
      <c r="I131030">
        <v>57.14</v>
      </c>
      <c r="J131030">
        <v>35.71</v>
      </c>
      <c r="K131030">
        <v>0</v>
      </c>
    </row>
    <row r="131031" spans="1:11" x14ac:dyDescent="0.3">
      <c r="A131031" s="1" t="s">
        <v>201</v>
      </c>
      <c r="B131031">
        <v>6</v>
      </c>
      <c r="C131031" s="1" t="s">
        <v>1606</v>
      </c>
      <c r="D131031" s="1" t="s">
        <v>2616</v>
      </c>
      <c r="E131031" s="1" t="s">
        <v>1304</v>
      </c>
      <c r="F131031" s="1" t="s">
        <v>139</v>
      </c>
      <c r="G131031">
        <v>5</v>
      </c>
      <c r="H131031">
        <v>20</v>
      </c>
      <c r="I131031">
        <v>20</v>
      </c>
      <c r="J131031">
        <v>60</v>
      </c>
      <c r="K131031">
        <v>0</v>
      </c>
    </row>
    <row r="131032" spans="1:11" x14ac:dyDescent="0.3">
      <c r="A131032" s="1" t="s">
        <v>201</v>
      </c>
      <c r="B131032">
        <v>6</v>
      </c>
      <c r="C131032" s="1" t="s">
        <v>1606</v>
      </c>
      <c r="D131032" s="1" t="s">
        <v>2616</v>
      </c>
      <c r="E131032" s="1" t="s">
        <v>1305</v>
      </c>
      <c r="F131032" s="1" t="s">
        <v>140</v>
      </c>
      <c r="G131032">
        <v>15</v>
      </c>
      <c r="H131032">
        <v>13.33</v>
      </c>
      <c r="I131032">
        <v>60</v>
      </c>
      <c r="J131032">
        <v>26.67</v>
      </c>
      <c r="K131032">
        <v>0</v>
      </c>
    </row>
    <row r="131033" spans="1:11" x14ac:dyDescent="0.3">
      <c r="A131033" s="1" t="s">
        <v>201</v>
      </c>
      <c r="B131033">
        <v>6</v>
      </c>
      <c r="C131033" s="1" t="s">
        <v>1606</v>
      </c>
      <c r="D131033" s="1" t="s">
        <v>2616</v>
      </c>
      <c r="E131033" s="1" t="s">
        <v>1306</v>
      </c>
      <c r="F131033" s="1" t="s">
        <v>141</v>
      </c>
      <c r="G131033">
        <v>14</v>
      </c>
      <c r="H131033">
        <v>14.29</v>
      </c>
      <c r="I131033">
        <v>35.71</v>
      </c>
      <c r="J131033">
        <v>42.86</v>
      </c>
      <c r="K131033">
        <v>7.14</v>
      </c>
    </row>
    <row r="131034" spans="1:11" x14ac:dyDescent="0.3">
      <c r="A131034" s="1" t="s">
        <v>201</v>
      </c>
      <c r="B131034">
        <v>6</v>
      </c>
      <c r="C131034" s="1" t="s">
        <v>1606</v>
      </c>
      <c r="D131034" s="1" t="s">
        <v>2616</v>
      </c>
      <c r="E131034" s="1" t="s">
        <v>1308</v>
      </c>
      <c r="F131034" s="1" t="s">
        <v>143</v>
      </c>
      <c r="G131034">
        <v>6</v>
      </c>
      <c r="H131034">
        <v>0</v>
      </c>
      <c r="I131034">
        <v>50</v>
      </c>
      <c r="J131034">
        <v>50</v>
      </c>
      <c r="K131034">
        <v>0</v>
      </c>
    </row>
    <row r="131035" spans="1:11" x14ac:dyDescent="0.3">
      <c r="A131035" s="1" t="s">
        <v>201</v>
      </c>
      <c r="B131035">
        <v>6</v>
      </c>
      <c r="C131035" s="1" t="s">
        <v>1606</v>
      </c>
      <c r="D131035" s="1" t="s">
        <v>2616</v>
      </c>
      <c r="E131035" s="1" t="s">
        <v>1309</v>
      </c>
      <c r="F131035" s="1" t="s">
        <v>144</v>
      </c>
      <c r="G131035">
        <v>10</v>
      </c>
      <c r="H131035">
        <v>0</v>
      </c>
      <c r="I131035">
        <v>50</v>
      </c>
      <c r="J131035">
        <v>30</v>
      </c>
      <c r="K131035">
        <v>20</v>
      </c>
    </row>
    <row r="131036" spans="1:11" x14ac:dyDescent="0.3">
      <c r="A131036" s="1" t="s">
        <v>201</v>
      </c>
      <c r="B131036">
        <v>6</v>
      </c>
      <c r="C131036" s="1" t="s">
        <v>1606</v>
      </c>
      <c r="D131036" s="1" t="s">
        <v>2616</v>
      </c>
      <c r="E131036" s="1" t="s">
        <v>1310</v>
      </c>
      <c r="F131036" s="1" t="s">
        <v>145</v>
      </c>
      <c r="G131036">
        <v>5</v>
      </c>
      <c r="H131036">
        <v>0</v>
      </c>
      <c r="I131036">
        <v>60</v>
      </c>
      <c r="J131036">
        <v>40</v>
      </c>
      <c r="K131036">
        <v>0</v>
      </c>
    </row>
    <row r="131037" spans="1:11" x14ac:dyDescent="0.3">
      <c r="A131037" s="1" t="s">
        <v>201</v>
      </c>
      <c r="B131037">
        <v>6</v>
      </c>
      <c r="C131037" s="1" t="s">
        <v>1606</v>
      </c>
      <c r="D131037" s="1" t="s">
        <v>2616</v>
      </c>
      <c r="E131037" s="1" t="s">
        <v>1479</v>
      </c>
      <c r="F131037" s="1" t="s">
        <v>169</v>
      </c>
      <c r="G131037">
        <v>4</v>
      </c>
      <c r="H131037">
        <v>25</v>
      </c>
      <c r="I131037">
        <v>0</v>
      </c>
      <c r="J131037">
        <v>50</v>
      </c>
      <c r="K131037">
        <v>25</v>
      </c>
    </row>
    <row r="131038" spans="1:11" x14ac:dyDescent="0.3">
      <c r="A131038" s="1" t="s">
        <v>201</v>
      </c>
      <c r="B131038">
        <v>6</v>
      </c>
      <c r="C131038" s="1" t="s">
        <v>1606</v>
      </c>
      <c r="D131038" s="1" t="s">
        <v>2616</v>
      </c>
      <c r="E131038" s="1" t="s">
        <v>1312</v>
      </c>
      <c r="F131038" s="1" t="s">
        <v>147</v>
      </c>
      <c r="G131038">
        <v>8</v>
      </c>
      <c r="H131038">
        <v>12.5</v>
      </c>
      <c r="I131038">
        <v>25</v>
      </c>
      <c r="J131038">
        <v>50</v>
      </c>
      <c r="K131038">
        <v>12.5</v>
      </c>
    </row>
    <row r="131039" spans="1:11" x14ac:dyDescent="0.3">
      <c r="A131039" s="1" t="s">
        <v>201</v>
      </c>
      <c r="B131039">
        <v>6</v>
      </c>
      <c r="C131039" s="1" t="s">
        <v>1606</v>
      </c>
      <c r="D131039" s="1" t="s">
        <v>2616</v>
      </c>
      <c r="E131039" s="1" t="s">
        <v>1313</v>
      </c>
      <c r="F131039" s="1" t="s">
        <v>148</v>
      </c>
      <c r="G131039">
        <v>6</v>
      </c>
      <c r="H131039">
        <v>33.33</v>
      </c>
      <c r="I131039">
        <v>16.670000000000002</v>
      </c>
      <c r="J131039">
        <v>33.33</v>
      </c>
      <c r="K131039">
        <v>16.670000000000002</v>
      </c>
    </row>
    <row r="131040" spans="1:11" x14ac:dyDescent="0.3">
      <c r="A131040" s="1" t="s">
        <v>201</v>
      </c>
      <c r="B131040">
        <v>6</v>
      </c>
      <c r="C131040" s="1" t="s">
        <v>1606</v>
      </c>
      <c r="D131040" s="1" t="s">
        <v>2616</v>
      </c>
      <c r="E131040" s="1" t="s">
        <v>1314</v>
      </c>
      <c r="F131040" s="1" t="s">
        <v>149</v>
      </c>
      <c r="G131040">
        <v>6</v>
      </c>
      <c r="H131040">
        <v>0</v>
      </c>
      <c r="I131040">
        <v>33.33</v>
      </c>
      <c r="J131040">
        <v>50</v>
      </c>
      <c r="K131040">
        <v>16.670000000000002</v>
      </c>
    </row>
    <row r="131041" spans="1:11" x14ac:dyDescent="0.3">
      <c r="A131041" s="1" t="s">
        <v>201</v>
      </c>
      <c r="B131041">
        <v>6</v>
      </c>
      <c r="C131041" s="1" t="s">
        <v>1606</v>
      </c>
      <c r="D131041" s="1" t="s">
        <v>2616</v>
      </c>
      <c r="E131041" s="1" t="s">
        <v>1315</v>
      </c>
      <c r="F131041" s="1" t="s">
        <v>150</v>
      </c>
      <c r="G131041">
        <v>6</v>
      </c>
      <c r="H131041">
        <v>0</v>
      </c>
      <c r="I131041">
        <v>66.67</v>
      </c>
      <c r="J131041">
        <v>16.670000000000002</v>
      </c>
      <c r="K131041">
        <v>16.670000000000002</v>
      </c>
    </row>
    <row r="131042" spans="1:11" x14ac:dyDescent="0.3">
      <c r="A131042" s="1" t="s">
        <v>201</v>
      </c>
      <c r="B131042">
        <v>6</v>
      </c>
      <c r="C131042" s="1" t="s">
        <v>1606</v>
      </c>
      <c r="D131042" s="1" t="s">
        <v>2616</v>
      </c>
      <c r="E131042" s="1" t="s">
        <v>1316</v>
      </c>
      <c r="F131042" s="1" t="s">
        <v>151</v>
      </c>
      <c r="G131042">
        <v>10</v>
      </c>
      <c r="H131042">
        <v>10</v>
      </c>
      <c r="I131042">
        <v>50</v>
      </c>
      <c r="J131042">
        <v>40</v>
      </c>
      <c r="K131042">
        <v>0</v>
      </c>
    </row>
    <row r="131043" spans="1:11" x14ac:dyDescent="0.3">
      <c r="A131043" s="1" t="s">
        <v>201</v>
      </c>
      <c r="B131043">
        <v>6</v>
      </c>
      <c r="C131043" s="1" t="s">
        <v>1606</v>
      </c>
      <c r="D131043" s="1" t="s">
        <v>2616</v>
      </c>
      <c r="E131043" s="1" t="s">
        <v>1317</v>
      </c>
      <c r="F131043" s="1" t="s">
        <v>152</v>
      </c>
      <c r="G131043">
        <v>28</v>
      </c>
      <c r="H131043">
        <v>14.29</v>
      </c>
      <c r="I131043">
        <v>42.86</v>
      </c>
      <c r="J131043">
        <v>28.57</v>
      </c>
      <c r="K131043">
        <v>14.29</v>
      </c>
    </row>
    <row r="131044" spans="1:11" x14ac:dyDescent="0.3">
      <c r="A131044" s="1" t="s">
        <v>201</v>
      </c>
      <c r="B131044">
        <v>6</v>
      </c>
      <c r="C131044" s="1" t="s">
        <v>1606</v>
      </c>
      <c r="D131044" s="1" t="s">
        <v>2616</v>
      </c>
      <c r="E131044" s="1" t="s">
        <v>1318</v>
      </c>
      <c r="F131044" s="1" t="s">
        <v>153</v>
      </c>
      <c r="G131044">
        <v>12</v>
      </c>
      <c r="H131044">
        <v>0</v>
      </c>
      <c r="I131044">
        <v>41.67</v>
      </c>
      <c r="J131044">
        <v>58.33</v>
      </c>
      <c r="K131044">
        <v>0</v>
      </c>
    </row>
    <row r="131045" spans="1:11" x14ac:dyDescent="0.3">
      <c r="A131045" s="1" t="s">
        <v>201</v>
      </c>
      <c r="B131045">
        <v>6</v>
      </c>
      <c r="C131045" s="1" t="s">
        <v>1606</v>
      </c>
      <c r="D131045" s="1" t="s">
        <v>2616</v>
      </c>
      <c r="E131045" s="1" t="s">
        <v>1319</v>
      </c>
      <c r="F131045" s="1" t="s">
        <v>154</v>
      </c>
      <c r="G131045">
        <v>35</v>
      </c>
      <c r="H131045">
        <v>14.29</v>
      </c>
      <c r="I131045">
        <v>34.29</v>
      </c>
      <c r="J131045">
        <v>31.43</v>
      </c>
      <c r="K131045">
        <v>20</v>
      </c>
    </row>
    <row r="131046" spans="1:11" x14ac:dyDescent="0.3">
      <c r="A131046" s="1" t="s">
        <v>201</v>
      </c>
      <c r="B131046">
        <v>6</v>
      </c>
      <c r="C131046" s="1" t="s">
        <v>1606</v>
      </c>
      <c r="D131046" s="1" t="s">
        <v>2616</v>
      </c>
      <c r="E131046" s="1" t="s">
        <v>1320</v>
      </c>
      <c r="F131046" s="1" t="s">
        <v>155</v>
      </c>
      <c r="G131046">
        <v>6</v>
      </c>
      <c r="H131046">
        <v>0</v>
      </c>
      <c r="I131046">
        <v>0</v>
      </c>
      <c r="J131046">
        <v>66.67</v>
      </c>
      <c r="K131046">
        <v>33.33</v>
      </c>
    </row>
    <row r="131047" spans="1:11" x14ac:dyDescent="0.3">
      <c r="A131047" s="1" t="s">
        <v>201</v>
      </c>
      <c r="B131047">
        <v>6</v>
      </c>
      <c r="C131047" s="1" t="s">
        <v>1606</v>
      </c>
      <c r="D131047" s="1" t="s">
        <v>2616</v>
      </c>
      <c r="E131047" s="1" t="s">
        <v>1321</v>
      </c>
      <c r="F131047" s="1" t="s">
        <v>156</v>
      </c>
      <c r="G131047">
        <v>6</v>
      </c>
      <c r="H131047">
        <v>0</v>
      </c>
      <c r="I131047">
        <v>100</v>
      </c>
      <c r="J131047">
        <v>0</v>
      </c>
      <c r="K131047">
        <v>0</v>
      </c>
    </row>
    <row r="131048" spans="1:11" x14ac:dyDescent="0.3">
      <c r="A131048" s="1" t="s">
        <v>201</v>
      </c>
      <c r="B131048">
        <v>6</v>
      </c>
      <c r="C131048" s="1" t="s">
        <v>1606</v>
      </c>
      <c r="D131048" s="1" t="s">
        <v>2616</v>
      </c>
      <c r="E131048" s="1" t="s">
        <v>1322</v>
      </c>
      <c r="F131048" s="1" t="s">
        <v>157</v>
      </c>
      <c r="G131048">
        <v>4</v>
      </c>
      <c r="H131048">
        <v>0</v>
      </c>
      <c r="I131048">
        <v>75</v>
      </c>
      <c r="J131048">
        <v>25</v>
      </c>
      <c r="K131048">
        <v>0</v>
      </c>
    </row>
    <row r="131049" spans="1:11" x14ac:dyDescent="0.3">
      <c r="A131049" s="1" t="s">
        <v>201</v>
      </c>
      <c r="B131049">
        <v>6</v>
      </c>
      <c r="C131049" s="1" t="s">
        <v>1606</v>
      </c>
      <c r="D131049" s="1" t="s">
        <v>2616</v>
      </c>
      <c r="E131049" s="1" t="s">
        <v>1539</v>
      </c>
      <c r="F131049" s="1" t="s">
        <v>175</v>
      </c>
      <c r="G131049">
        <v>7</v>
      </c>
      <c r="H131049">
        <v>0</v>
      </c>
      <c r="I131049">
        <v>71.430000000000007</v>
      </c>
      <c r="J131049">
        <v>14.29</v>
      </c>
      <c r="K131049">
        <v>14.29</v>
      </c>
    </row>
    <row r="131050" spans="1:11" x14ac:dyDescent="0.3">
      <c r="A131050" s="1" t="s">
        <v>201</v>
      </c>
      <c r="B131050">
        <v>6</v>
      </c>
      <c r="C131050" s="1" t="s">
        <v>1606</v>
      </c>
      <c r="D131050" s="1" t="s">
        <v>2617</v>
      </c>
      <c r="E131050" s="1" t="s">
        <v>1323</v>
      </c>
      <c r="F131050" s="1" t="s">
        <v>2618</v>
      </c>
      <c r="G131050">
        <v>40</v>
      </c>
      <c r="H131050">
        <v>10</v>
      </c>
      <c r="I131050">
        <v>40</v>
      </c>
      <c r="J131050">
        <v>27.5</v>
      </c>
      <c r="K131050">
        <v>22.5</v>
      </c>
    </row>
    <row r="131051" spans="1:11" x14ac:dyDescent="0.3">
      <c r="A131051" s="1" t="s">
        <v>201</v>
      </c>
      <c r="B131051">
        <v>6</v>
      </c>
      <c r="C131051" s="1" t="s">
        <v>1606</v>
      </c>
      <c r="D131051" s="1" t="s">
        <v>2617</v>
      </c>
      <c r="E131051" s="1" t="s">
        <v>1324</v>
      </c>
      <c r="F131051" s="1" t="s">
        <v>2619</v>
      </c>
      <c r="G131051">
        <v>98</v>
      </c>
      <c r="H131051">
        <v>3.06</v>
      </c>
      <c r="I131051">
        <v>25.51</v>
      </c>
      <c r="J131051">
        <v>43.88</v>
      </c>
      <c r="K131051">
        <v>27.55</v>
      </c>
    </row>
    <row r="131052" spans="1:11" x14ac:dyDescent="0.3">
      <c r="A131052" s="1" t="s">
        <v>201</v>
      </c>
      <c r="B131052">
        <v>6</v>
      </c>
      <c r="C131052" s="1" t="s">
        <v>1606</v>
      </c>
      <c r="D131052" s="1" t="s">
        <v>2617</v>
      </c>
      <c r="E131052" s="1" t="s">
        <v>1325</v>
      </c>
      <c r="F131052" s="1" t="s">
        <v>2620</v>
      </c>
      <c r="G131052">
        <v>93</v>
      </c>
      <c r="H131052">
        <v>3.23</v>
      </c>
      <c r="I131052">
        <v>43.01</v>
      </c>
      <c r="J131052">
        <v>32.26</v>
      </c>
      <c r="K131052">
        <v>21.51</v>
      </c>
    </row>
    <row r="131053" spans="1:11" x14ac:dyDescent="0.3">
      <c r="A131053" s="1" t="s">
        <v>201</v>
      </c>
      <c r="B131053">
        <v>6</v>
      </c>
      <c r="C131053" s="1" t="s">
        <v>1606</v>
      </c>
      <c r="D131053" s="1" t="s">
        <v>2617</v>
      </c>
      <c r="E131053" s="1" t="s">
        <v>1326</v>
      </c>
      <c r="F131053" s="1" t="s">
        <v>2621</v>
      </c>
      <c r="G131053">
        <v>22</v>
      </c>
      <c r="H131053">
        <v>9.09</v>
      </c>
      <c r="I131053">
        <v>68.180000000000007</v>
      </c>
      <c r="J131053">
        <v>13.64</v>
      </c>
      <c r="K131053">
        <v>9.09</v>
      </c>
    </row>
    <row r="131054" spans="1:11" x14ac:dyDescent="0.3">
      <c r="A131054" s="1" t="s">
        <v>201</v>
      </c>
      <c r="B131054">
        <v>6</v>
      </c>
      <c r="C131054" s="1" t="s">
        <v>1606</v>
      </c>
      <c r="D131054" s="1" t="s">
        <v>2617</v>
      </c>
      <c r="E131054" s="1" t="s">
        <v>1327</v>
      </c>
      <c r="F131054" s="1" t="s">
        <v>2622</v>
      </c>
      <c r="G131054">
        <v>81</v>
      </c>
      <c r="H131054">
        <v>1.23</v>
      </c>
      <c r="I131054">
        <v>61.73</v>
      </c>
      <c r="J131054">
        <v>29.63</v>
      </c>
      <c r="K131054">
        <v>7.41</v>
      </c>
    </row>
    <row r="131055" spans="1:11" x14ac:dyDescent="0.3">
      <c r="A131055" s="1" t="s">
        <v>201</v>
      </c>
      <c r="B131055">
        <v>6</v>
      </c>
      <c r="C131055" s="1" t="s">
        <v>1606</v>
      </c>
      <c r="D131055" s="1" t="s">
        <v>2617</v>
      </c>
      <c r="E131055" s="1" t="s">
        <v>1328</v>
      </c>
      <c r="F131055" s="1" t="s">
        <v>2623</v>
      </c>
      <c r="G131055">
        <v>35</v>
      </c>
      <c r="H131055">
        <v>2.86</v>
      </c>
      <c r="I131055">
        <v>62.86</v>
      </c>
      <c r="J131055">
        <v>34.29</v>
      </c>
      <c r="K131055">
        <v>0</v>
      </c>
    </row>
    <row r="131056" spans="1:11" x14ac:dyDescent="0.3">
      <c r="A131056" s="1" t="s">
        <v>201</v>
      </c>
      <c r="B131056">
        <v>6</v>
      </c>
      <c r="C131056" s="1" t="s">
        <v>1606</v>
      </c>
      <c r="D131056" s="1" t="s">
        <v>2617</v>
      </c>
      <c r="E131056" s="1" t="s">
        <v>1329</v>
      </c>
      <c r="F131056" s="1" t="s">
        <v>2624</v>
      </c>
      <c r="G131056">
        <v>149</v>
      </c>
      <c r="H131056">
        <v>2.0099999999999998</v>
      </c>
      <c r="I131056">
        <v>50.34</v>
      </c>
      <c r="J131056">
        <v>34.229999999999997</v>
      </c>
      <c r="K131056">
        <v>13.42</v>
      </c>
    </row>
    <row r="131057" spans="1:11" x14ac:dyDescent="0.3">
      <c r="A131057" s="1" t="s">
        <v>201</v>
      </c>
      <c r="B131057">
        <v>6</v>
      </c>
      <c r="C131057" s="1" t="s">
        <v>1606</v>
      </c>
      <c r="D131057" s="1" t="s">
        <v>2617</v>
      </c>
      <c r="E131057" s="1" t="s">
        <v>1330</v>
      </c>
      <c r="F131057" s="1" t="s">
        <v>2625</v>
      </c>
      <c r="G131057">
        <v>152</v>
      </c>
      <c r="H131057">
        <v>2.63</v>
      </c>
      <c r="I131057">
        <v>41.45</v>
      </c>
      <c r="J131057">
        <v>38.159999999999997</v>
      </c>
      <c r="K131057">
        <v>17.760000000000002</v>
      </c>
    </row>
    <row r="131058" spans="1:11" x14ac:dyDescent="0.3">
      <c r="A131058" s="1" t="s">
        <v>201</v>
      </c>
      <c r="B131058">
        <v>6</v>
      </c>
      <c r="C131058" s="1" t="s">
        <v>1606</v>
      </c>
      <c r="D131058" s="1" t="s">
        <v>2617</v>
      </c>
      <c r="E131058" s="1" t="s">
        <v>1331</v>
      </c>
      <c r="F131058" s="1" t="s">
        <v>2626</v>
      </c>
      <c r="G131058">
        <v>71</v>
      </c>
      <c r="H131058">
        <v>0</v>
      </c>
      <c r="I131058">
        <v>40.85</v>
      </c>
      <c r="J131058">
        <v>33.799999999999997</v>
      </c>
      <c r="K131058">
        <v>25.35</v>
      </c>
    </row>
    <row r="131059" spans="1:11" x14ac:dyDescent="0.3">
      <c r="A131059" s="1" t="s">
        <v>201</v>
      </c>
      <c r="B131059">
        <v>6</v>
      </c>
      <c r="C131059" s="1" t="s">
        <v>1606</v>
      </c>
      <c r="D131059" s="1" t="s">
        <v>2617</v>
      </c>
      <c r="E131059" s="1" t="s">
        <v>1332</v>
      </c>
      <c r="F131059" s="1" t="s">
        <v>2627</v>
      </c>
      <c r="G131059">
        <v>59</v>
      </c>
      <c r="H131059">
        <v>0</v>
      </c>
      <c r="I131059">
        <v>62.71</v>
      </c>
      <c r="J131059">
        <v>37.29</v>
      </c>
      <c r="K131059">
        <v>0</v>
      </c>
    </row>
    <row r="131060" spans="1:11" x14ac:dyDescent="0.3">
      <c r="A131060" s="1" t="s">
        <v>201</v>
      </c>
      <c r="B131060">
        <v>6</v>
      </c>
      <c r="C131060" s="1" t="s">
        <v>1606</v>
      </c>
      <c r="D131060" s="1" t="s">
        <v>2617</v>
      </c>
      <c r="E131060" s="1" t="s">
        <v>1333</v>
      </c>
      <c r="F131060" s="1" t="s">
        <v>2628</v>
      </c>
      <c r="G131060">
        <v>173</v>
      </c>
      <c r="H131060">
        <v>9.83</v>
      </c>
      <c r="I131060">
        <v>32.950000000000003</v>
      </c>
      <c r="J131060">
        <v>42.2</v>
      </c>
      <c r="K131060">
        <v>15.03</v>
      </c>
    </row>
    <row r="131061" spans="1:11" x14ac:dyDescent="0.3">
      <c r="A131061" s="1" t="s">
        <v>201</v>
      </c>
      <c r="B131061">
        <v>6</v>
      </c>
      <c r="C131061" s="1" t="s">
        <v>1606</v>
      </c>
      <c r="D131061" s="1" t="s">
        <v>2617</v>
      </c>
      <c r="E131061" s="1" t="s">
        <v>1334</v>
      </c>
      <c r="F131061" s="1" t="s">
        <v>2629</v>
      </c>
      <c r="G131061">
        <v>52</v>
      </c>
      <c r="H131061">
        <v>3.85</v>
      </c>
      <c r="I131061">
        <v>53.85</v>
      </c>
      <c r="J131061">
        <v>36.54</v>
      </c>
      <c r="K131061">
        <v>5.77</v>
      </c>
    </row>
    <row r="131062" spans="1:11" x14ac:dyDescent="0.3">
      <c r="A131062" s="1" t="s">
        <v>201</v>
      </c>
      <c r="B131062">
        <v>6</v>
      </c>
      <c r="C131062" s="1" t="s">
        <v>1606</v>
      </c>
      <c r="D131062" s="1" t="s">
        <v>2617</v>
      </c>
      <c r="E131062" s="1" t="s">
        <v>1335</v>
      </c>
      <c r="F131062" s="1" t="s">
        <v>2630</v>
      </c>
      <c r="G131062">
        <v>106</v>
      </c>
      <c r="H131062">
        <v>0.94</v>
      </c>
      <c r="I131062">
        <v>47.17</v>
      </c>
      <c r="J131062">
        <v>32.08</v>
      </c>
      <c r="K131062">
        <v>19.809999999999999</v>
      </c>
    </row>
    <row r="131063" spans="1:11" x14ac:dyDescent="0.3">
      <c r="A131063" s="1" t="s">
        <v>201</v>
      </c>
      <c r="B131063">
        <v>6</v>
      </c>
      <c r="C131063" s="1" t="s">
        <v>1606</v>
      </c>
      <c r="D131063" s="1" t="s">
        <v>2617</v>
      </c>
      <c r="E131063" s="1" t="s">
        <v>1336</v>
      </c>
      <c r="F131063" s="1" t="s">
        <v>2631</v>
      </c>
      <c r="G131063">
        <v>245</v>
      </c>
      <c r="H131063">
        <v>5.31</v>
      </c>
      <c r="I131063">
        <v>33.47</v>
      </c>
      <c r="J131063">
        <v>32.24</v>
      </c>
      <c r="K131063">
        <v>28.98</v>
      </c>
    </row>
    <row r="131064" spans="1:11" x14ac:dyDescent="0.3">
      <c r="A131064" s="1" t="s">
        <v>201</v>
      </c>
      <c r="B131064">
        <v>6</v>
      </c>
      <c r="C131064" s="1" t="s">
        <v>1606</v>
      </c>
      <c r="D131064" s="1" t="s">
        <v>2617</v>
      </c>
      <c r="E131064" s="1" t="s">
        <v>1337</v>
      </c>
      <c r="F131064" s="1" t="s">
        <v>2632</v>
      </c>
      <c r="G131064">
        <v>186</v>
      </c>
      <c r="H131064">
        <v>3.76</v>
      </c>
      <c r="I131064">
        <v>36.020000000000003</v>
      </c>
      <c r="J131064">
        <v>39.78</v>
      </c>
      <c r="K131064">
        <v>20.43</v>
      </c>
    </row>
    <row r="131065" spans="1:11" x14ac:dyDescent="0.3">
      <c r="A131065" s="1" t="s">
        <v>201</v>
      </c>
      <c r="B131065">
        <v>6</v>
      </c>
      <c r="C131065" s="1" t="s">
        <v>1606</v>
      </c>
      <c r="D131065" s="1" t="s">
        <v>2617</v>
      </c>
      <c r="E131065" s="1" t="s">
        <v>1338</v>
      </c>
      <c r="F131065" s="1" t="s">
        <v>2633</v>
      </c>
      <c r="G131065">
        <v>85</v>
      </c>
      <c r="H131065">
        <v>0</v>
      </c>
      <c r="I131065">
        <v>42.35</v>
      </c>
      <c r="J131065">
        <v>38.82</v>
      </c>
      <c r="K131065">
        <v>18.82</v>
      </c>
    </row>
    <row r="131066" spans="1:11" x14ac:dyDescent="0.3">
      <c r="A131066" s="1" t="s">
        <v>201</v>
      </c>
      <c r="B131066">
        <v>6</v>
      </c>
      <c r="C131066" s="1" t="s">
        <v>1606</v>
      </c>
      <c r="D131066" s="1" t="s">
        <v>2617</v>
      </c>
      <c r="E131066" s="1" t="s">
        <v>1339</v>
      </c>
      <c r="F131066" s="1" t="s">
        <v>2634</v>
      </c>
      <c r="G131066">
        <v>189</v>
      </c>
      <c r="H131066">
        <v>0.53</v>
      </c>
      <c r="I131066">
        <v>46.56</v>
      </c>
      <c r="J131066">
        <v>39.15</v>
      </c>
      <c r="K131066">
        <v>13.76</v>
      </c>
    </row>
    <row r="131067" spans="1:11" x14ac:dyDescent="0.3">
      <c r="A131067" s="1" t="s">
        <v>201</v>
      </c>
      <c r="B131067">
        <v>6</v>
      </c>
      <c r="C131067" s="1" t="s">
        <v>1606</v>
      </c>
      <c r="D131067" s="1" t="s">
        <v>2617</v>
      </c>
      <c r="E131067" s="1" t="s">
        <v>1340</v>
      </c>
      <c r="F131067" s="1" t="s">
        <v>2635</v>
      </c>
      <c r="G131067">
        <v>49</v>
      </c>
      <c r="H131067">
        <v>0</v>
      </c>
      <c r="I131067">
        <v>38.78</v>
      </c>
      <c r="J131067">
        <v>44.9</v>
      </c>
      <c r="K131067">
        <v>16.329999999999998</v>
      </c>
    </row>
    <row r="131068" spans="1:11" x14ac:dyDescent="0.3">
      <c r="A131068" s="1" t="s">
        <v>201</v>
      </c>
      <c r="B131068">
        <v>6</v>
      </c>
      <c r="C131068" s="1" t="s">
        <v>1606</v>
      </c>
      <c r="D131068" s="1" t="s">
        <v>2617</v>
      </c>
      <c r="E131068" s="1" t="s">
        <v>1480</v>
      </c>
      <c r="F131068" s="1" t="s">
        <v>2765</v>
      </c>
      <c r="G131068">
        <v>90</v>
      </c>
      <c r="H131068">
        <v>7.78</v>
      </c>
      <c r="I131068">
        <v>45.56</v>
      </c>
      <c r="J131068">
        <v>35.56</v>
      </c>
      <c r="K131068">
        <v>11.11</v>
      </c>
    </row>
    <row r="131069" spans="1:11" x14ac:dyDescent="0.3">
      <c r="A131069" s="1" t="s">
        <v>201</v>
      </c>
      <c r="B131069">
        <v>6</v>
      </c>
      <c r="C131069" s="1" t="s">
        <v>1606</v>
      </c>
      <c r="D131069" s="1" t="s">
        <v>2617</v>
      </c>
      <c r="E131069" s="1" t="s">
        <v>1341</v>
      </c>
      <c r="F131069" s="1" t="s">
        <v>2636</v>
      </c>
      <c r="G131069">
        <v>24</v>
      </c>
      <c r="H131069">
        <v>4.17</v>
      </c>
      <c r="I131069">
        <v>45.83</v>
      </c>
      <c r="J131069">
        <v>37.5</v>
      </c>
      <c r="K131069">
        <v>12.5</v>
      </c>
    </row>
    <row r="131070" spans="1:11" x14ac:dyDescent="0.3">
      <c r="A131070" s="1" t="s">
        <v>201</v>
      </c>
      <c r="B131070">
        <v>6</v>
      </c>
      <c r="C131070" s="1" t="s">
        <v>1606</v>
      </c>
      <c r="D131070" s="1" t="s">
        <v>2617</v>
      </c>
      <c r="E131070" s="1" t="s">
        <v>1342</v>
      </c>
      <c r="F131070" s="1" t="s">
        <v>2637</v>
      </c>
      <c r="G131070">
        <v>40</v>
      </c>
      <c r="H131070">
        <v>5</v>
      </c>
      <c r="I131070">
        <v>45</v>
      </c>
      <c r="J131070">
        <v>32.5</v>
      </c>
      <c r="K131070">
        <v>17.5</v>
      </c>
    </row>
    <row r="131071" spans="1:11" x14ac:dyDescent="0.3">
      <c r="A131071" s="1" t="s">
        <v>201</v>
      </c>
      <c r="B131071">
        <v>6</v>
      </c>
      <c r="C131071" s="1" t="s">
        <v>1606</v>
      </c>
      <c r="D131071" s="1" t="s">
        <v>2641</v>
      </c>
      <c r="E131071" s="1" t="s">
        <v>1346</v>
      </c>
      <c r="F131071" s="1" t="s">
        <v>2642</v>
      </c>
      <c r="G131071">
        <v>71</v>
      </c>
      <c r="H131071">
        <v>1.41</v>
      </c>
      <c r="I131071">
        <v>26.76</v>
      </c>
      <c r="J131071">
        <v>30.99</v>
      </c>
      <c r="K131071">
        <v>40.85</v>
      </c>
    </row>
    <row r="131072" spans="1:11" x14ac:dyDescent="0.3">
      <c r="A131072" s="1" t="s">
        <v>201</v>
      </c>
      <c r="B131072">
        <v>6</v>
      </c>
      <c r="C131072" s="1" t="s">
        <v>1606</v>
      </c>
      <c r="D131072" s="1" t="s">
        <v>2641</v>
      </c>
      <c r="E131072" s="1" t="s">
        <v>1347</v>
      </c>
      <c r="F131072" s="1" t="s">
        <v>2643</v>
      </c>
      <c r="G131072">
        <v>136</v>
      </c>
      <c r="H131072">
        <v>16.91</v>
      </c>
      <c r="I131072">
        <v>37.5</v>
      </c>
      <c r="J131072">
        <v>30.15</v>
      </c>
      <c r="K131072">
        <v>15.44</v>
      </c>
    </row>
    <row r="131073" spans="1:11" x14ac:dyDescent="0.3">
      <c r="A131073" s="1" t="s">
        <v>201</v>
      </c>
      <c r="B131073">
        <v>6</v>
      </c>
      <c r="C131073" s="1" t="s">
        <v>1606</v>
      </c>
      <c r="D131073" s="1" t="s">
        <v>2641</v>
      </c>
      <c r="E131073" s="1" t="s">
        <v>1348</v>
      </c>
      <c r="F131073" s="1" t="s">
        <v>2644</v>
      </c>
      <c r="G131073">
        <v>72</v>
      </c>
      <c r="H131073">
        <v>4.17</v>
      </c>
      <c r="I131073">
        <v>33.33</v>
      </c>
      <c r="J131073">
        <v>45.83</v>
      </c>
      <c r="K131073">
        <v>16.670000000000002</v>
      </c>
    </row>
    <row r="131074" spans="1:11" x14ac:dyDescent="0.3">
      <c r="A131074" s="1" t="s">
        <v>201</v>
      </c>
      <c r="B131074">
        <v>6</v>
      </c>
      <c r="C131074" s="1" t="s">
        <v>1606</v>
      </c>
      <c r="D131074" s="1" t="s">
        <v>2641</v>
      </c>
      <c r="E131074" s="1" t="s">
        <v>1431</v>
      </c>
      <c r="F131074" s="1" t="s">
        <v>167</v>
      </c>
      <c r="G131074">
        <v>118</v>
      </c>
      <c r="H131074">
        <v>11.86</v>
      </c>
      <c r="I131074">
        <v>51.69</v>
      </c>
      <c r="J131074">
        <v>27.97</v>
      </c>
      <c r="K131074">
        <v>8.4700000000000006</v>
      </c>
    </row>
    <row r="131075" spans="1:11" x14ac:dyDescent="0.3">
      <c r="A131075" s="1" t="s">
        <v>201</v>
      </c>
      <c r="B131075">
        <v>6</v>
      </c>
      <c r="C131075" s="1" t="s">
        <v>1606</v>
      </c>
      <c r="D131075" s="1" t="s">
        <v>2641</v>
      </c>
      <c r="E131075" s="1" t="s">
        <v>1349</v>
      </c>
      <c r="F131075" s="1" t="s">
        <v>2645</v>
      </c>
      <c r="G131075">
        <v>81</v>
      </c>
      <c r="H131075">
        <v>4.9400000000000004</v>
      </c>
      <c r="I131075">
        <v>51.85</v>
      </c>
      <c r="J131075">
        <v>28.4</v>
      </c>
      <c r="K131075">
        <v>14.81</v>
      </c>
    </row>
    <row r="131076" spans="1:11" x14ac:dyDescent="0.3">
      <c r="A131076" s="1" t="s">
        <v>201</v>
      </c>
      <c r="B131076">
        <v>6</v>
      </c>
      <c r="C131076" s="1" t="s">
        <v>1606</v>
      </c>
      <c r="D131076" s="1" t="s">
        <v>2641</v>
      </c>
      <c r="E131076" s="1" t="s">
        <v>1350</v>
      </c>
      <c r="F131076" s="1" t="s">
        <v>2646</v>
      </c>
      <c r="G131076">
        <v>78</v>
      </c>
      <c r="H131076">
        <v>3.85</v>
      </c>
      <c r="I131076">
        <v>32.049999999999997</v>
      </c>
      <c r="J131076">
        <v>35.9</v>
      </c>
      <c r="K131076">
        <v>28.21</v>
      </c>
    </row>
    <row r="131077" spans="1:11" x14ac:dyDescent="0.3">
      <c r="A131077" s="1" t="s">
        <v>201</v>
      </c>
      <c r="B131077">
        <v>6</v>
      </c>
      <c r="C131077" s="1" t="s">
        <v>1606</v>
      </c>
      <c r="D131077" s="1" t="s">
        <v>2641</v>
      </c>
      <c r="E131077" s="1" t="s">
        <v>1351</v>
      </c>
      <c r="F131077" s="1" t="s">
        <v>2647</v>
      </c>
      <c r="G131077">
        <v>100</v>
      </c>
      <c r="H131077">
        <v>9</v>
      </c>
      <c r="I131077">
        <v>48</v>
      </c>
      <c r="J131077">
        <v>30</v>
      </c>
      <c r="K131077">
        <v>13</v>
      </c>
    </row>
    <row r="131078" spans="1:11" x14ac:dyDescent="0.3">
      <c r="A131078" s="1" t="s">
        <v>201</v>
      </c>
      <c r="B131078">
        <v>6</v>
      </c>
      <c r="C131078" s="1" t="s">
        <v>1606</v>
      </c>
      <c r="D131078" s="1" t="s">
        <v>2641</v>
      </c>
      <c r="E131078" s="1" t="s">
        <v>1352</v>
      </c>
      <c r="F131078" s="1" t="s">
        <v>2648</v>
      </c>
      <c r="G131078">
        <v>25</v>
      </c>
      <c r="H131078">
        <v>20</v>
      </c>
      <c r="I131078">
        <v>56</v>
      </c>
      <c r="J131078">
        <v>24</v>
      </c>
      <c r="K131078">
        <v>0</v>
      </c>
    </row>
    <row r="131079" spans="1:11" x14ac:dyDescent="0.3">
      <c r="A131079" s="1" t="s">
        <v>201</v>
      </c>
      <c r="B131079">
        <v>6</v>
      </c>
      <c r="C131079" s="1" t="s">
        <v>1606</v>
      </c>
      <c r="D131079" s="1" t="s">
        <v>2641</v>
      </c>
      <c r="E131079" s="1" t="s">
        <v>1353</v>
      </c>
      <c r="F131079" s="1" t="s">
        <v>2649</v>
      </c>
      <c r="G131079">
        <v>132</v>
      </c>
      <c r="H131079">
        <v>10.61</v>
      </c>
      <c r="I131079">
        <v>28.03</v>
      </c>
      <c r="J131079">
        <v>43.94</v>
      </c>
      <c r="K131079">
        <v>17.420000000000002</v>
      </c>
    </row>
    <row r="131080" spans="1:11" x14ac:dyDescent="0.3">
      <c r="A131080" s="1" t="s">
        <v>201</v>
      </c>
      <c r="B131080">
        <v>6</v>
      </c>
      <c r="C131080" s="1" t="s">
        <v>1606</v>
      </c>
      <c r="D131080" s="1" t="s">
        <v>2641</v>
      </c>
      <c r="E131080" s="1" t="s">
        <v>1354</v>
      </c>
      <c r="F131080" s="1" t="s">
        <v>2650</v>
      </c>
      <c r="G131080">
        <v>121</v>
      </c>
      <c r="H131080">
        <v>5.79</v>
      </c>
      <c r="I131080">
        <v>42.98</v>
      </c>
      <c r="J131080">
        <v>37.19</v>
      </c>
      <c r="K131080">
        <v>14.05</v>
      </c>
    </row>
    <row r="131081" spans="1:11" x14ac:dyDescent="0.3">
      <c r="A131081" s="1" t="s">
        <v>201</v>
      </c>
      <c r="B131081">
        <v>6</v>
      </c>
      <c r="C131081" s="1" t="s">
        <v>1606</v>
      </c>
      <c r="D131081" s="1" t="s">
        <v>2641</v>
      </c>
      <c r="E131081" s="1" t="s">
        <v>1355</v>
      </c>
      <c r="F131081" s="1" t="s">
        <v>2651</v>
      </c>
      <c r="G131081">
        <v>33</v>
      </c>
      <c r="H131081">
        <v>3.03</v>
      </c>
      <c r="I131081">
        <v>45.45</v>
      </c>
      <c r="J131081">
        <v>39.39</v>
      </c>
      <c r="K131081">
        <v>12.12</v>
      </c>
    </row>
    <row r="131082" spans="1:11" x14ac:dyDescent="0.3">
      <c r="A131082" s="1" t="s">
        <v>201</v>
      </c>
      <c r="B131082">
        <v>6</v>
      </c>
      <c r="C131082" s="1" t="s">
        <v>1606</v>
      </c>
      <c r="D131082" s="1" t="s">
        <v>2652</v>
      </c>
      <c r="E131082" s="1" t="s">
        <v>1356</v>
      </c>
      <c r="F131082" s="1" t="s">
        <v>158</v>
      </c>
      <c r="G131082">
        <v>134</v>
      </c>
      <c r="H131082">
        <v>14.18</v>
      </c>
      <c r="I131082">
        <v>54.48</v>
      </c>
      <c r="J131082">
        <v>23.13</v>
      </c>
      <c r="K131082">
        <v>8.2100000000000009</v>
      </c>
    </row>
    <row r="131083" spans="1:11" x14ac:dyDescent="0.3">
      <c r="A131083" s="1" t="s">
        <v>201</v>
      </c>
      <c r="B131083">
        <v>6</v>
      </c>
      <c r="C131083" s="1" t="s">
        <v>1606</v>
      </c>
      <c r="D131083" s="1" t="s">
        <v>2652</v>
      </c>
      <c r="E131083" s="1" t="s">
        <v>1357</v>
      </c>
      <c r="F131083" s="1" t="s">
        <v>159</v>
      </c>
      <c r="G131083">
        <v>162</v>
      </c>
      <c r="H131083">
        <v>7.41</v>
      </c>
      <c r="I131083">
        <v>61.73</v>
      </c>
      <c r="J131083">
        <v>25.31</v>
      </c>
      <c r="K131083">
        <v>5.56</v>
      </c>
    </row>
    <row r="131084" spans="1:11" x14ac:dyDescent="0.3">
      <c r="A131084" s="1" t="s">
        <v>201</v>
      </c>
      <c r="B131084">
        <v>6</v>
      </c>
      <c r="C131084" s="1" t="s">
        <v>1606</v>
      </c>
      <c r="D131084" s="1" t="s">
        <v>2652</v>
      </c>
      <c r="E131084" s="1" t="s">
        <v>1358</v>
      </c>
      <c r="F131084" s="1" t="s">
        <v>2653</v>
      </c>
      <c r="G131084">
        <v>104</v>
      </c>
      <c r="H131084">
        <v>1.92</v>
      </c>
      <c r="I131084">
        <v>57.69</v>
      </c>
      <c r="J131084">
        <v>34.619999999999997</v>
      </c>
      <c r="K131084">
        <v>5.77</v>
      </c>
    </row>
    <row r="131085" spans="1:11" x14ac:dyDescent="0.3">
      <c r="A131085" s="1" t="s">
        <v>201</v>
      </c>
      <c r="B131085">
        <v>6</v>
      </c>
      <c r="C131085" s="1" t="s">
        <v>1606</v>
      </c>
      <c r="D131085" s="1" t="s">
        <v>2652</v>
      </c>
      <c r="E131085" s="1" t="s">
        <v>1359</v>
      </c>
      <c r="F131085" s="1" t="s">
        <v>2654</v>
      </c>
      <c r="G131085">
        <v>80</v>
      </c>
      <c r="H131085">
        <v>8.75</v>
      </c>
      <c r="I131085">
        <v>40</v>
      </c>
      <c r="J131085">
        <v>41.25</v>
      </c>
      <c r="K131085">
        <v>10</v>
      </c>
    </row>
    <row r="131086" spans="1:11" x14ac:dyDescent="0.3">
      <c r="A131086" s="1" t="s">
        <v>201</v>
      </c>
      <c r="B131086">
        <v>6</v>
      </c>
      <c r="C131086" s="1" t="s">
        <v>1606</v>
      </c>
      <c r="D131086" s="1" t="s">
        <v>2652</v>
      </c>
      <c r="E131086" s="1" t="s">
        <v>1360</v>
      </c>
      <c r="F131086" s="1" t="s">
        <v>2655</v>
      </c>
      <c r="G131086">
        <v>58</v>
      </c>
      <c r="H131086">
        <v>6.9</v>
      </c>
      <c r="I131086">
        <v>43.1</v>
      </c>
      <c r="J131086">
        <v>43.1</v>
      </c>
      <c r="K131086">
        <v>6.9</v>
      </c>
    </row>
    <row r="131087" spans="1:11" x14ac:dyDescent="0.3">
      <c r="A131087" s="1" t="s">
        <v>201</v>
      </c>
      <c r="B131087">
        <v>6</v>
      </c>
      <c r="C131087" s="1" t="s">
        <v>1606</v>
      </c>
      <c r="D131087" s="1" t="s">
        <v>2652</v>
      </c>
      <c r="E131087" s="1" t="s">
        <v>1361</v>
      </c>
      <c r="F131087" s="1" t="s">
        <v>2656</v>
      </c>
      <c r="G131087">
        <v>101</v>
      </c>
      <c r="H131087">
        <v>24.75</v>
      </c>
      <c r="I131087">
        <v>47.52</v>
      </c>
      <c r="J131087">
        <v>24.75</v>
      </c>
      <c r="K131087">
        <v>2.97</v>
      </c>
    </row>
    <row r="131088" spans="1:11" x14ac:dyDescent="0.3">
      <c r="A131088" s="1" t="s">
        <v>201</v>
      </c>
      <c r="B131088">
        <v>6</v>
      </c>
      <c r="C131088" s="1" t="s">
        <v>1606</v>
      </c>
      <c r="D131088" s="1" t="s">
        <v>2652</v>
      </c>
      <c r="E131088" s="1" t="s">
        <v>1362</v>
      </c>
      <c r="F131088" s="1" t="s">
        <v>160</v>
      </c>
      <c r="G131088">
        <v>204</v>
      </c>
      <c r="H131088">
        <v>1.47</v>
      </c>
      <c r="I131088">
        <v>66.67</v>
      </c>
      <c r="J131088">
        <v>25.98</v>
      </c>
      <c r="K131088">
        <v>5.88</v>
      </c>
    </row>
    <row r="131089" spans="1:11" x14ac:dyDescent="0.3">
      <c r="A131089" s="1" t="s">
        <v>201</v>
      </c>
      <c r="B131089">
        <v>6</v>
      </c>
      <c r="C131089" s="1" t="s">
        <v>1606</v>
      </c>
      <c r="D131089" s="1" t="s">
        <v>2652</v>
      </c>
      <c r="E131089" s="1" t="s">
        <v>1363</v>
      </c>
      <c r="F131089" s="1" t="s">
        <v>2657</v>
      </c>
      <c r="G131089">
        <v>111</v>
      </c>
      <c r="H131089">
        <v>6.31</v>
      </c>
      <c r="I131089">
        <v>46.85</v>
      </c>
      <c r="J131089">
        <v>37.840000000000003</v>
      </c>
      <c r="K131089">
        <v>9.01</v>
      </c>
    </row>
    <row r="131090" spans="1:11" x14ac:dyDescent="0.3">
      <c r="A131090" s="1" t="s">
        <v>201</v>
      </c>
      <c r="B131090">
        <v>6</v>
      </c>
      <c r="C131090" s="1" t="s">
        <v>1606</v>
      </c>
      <c r="D131090" s="1" t="s">
        <v>2652</v>
      </c>
      <c r="E131090" s="1" t="s">
        <v>1364</v>
      </c>
      <c r="F131090" s="1" t="s">
        <v>2658</v>
      </c>
      <c r="G131090">
        <v>133</v>
      </c>
      <c r="H131090">
        <v>3.76</v>
      </c>
      <c r="I131090">
        <v>65.41</v>
      </c>
      <c r="J131090">
        <v>24.06</v>
      </c>
      <c r="K131090">
        <v>6.77</v>
      </c>
    </row>
    <row r="131091" spans="1:11" x14ac:dyDescent="0.3">
      <c r="A131091" s="1" t="s">
        <v>201</v>
      </c>
      <c r="B131091">
        <v>6</v>
      </c>
      <c r="C131091" s="1" t="s">
        <v>1606</v>
      </c>
      <c r="D131091" s="1" t="s">
        <v>2652</v>
      </c>
      <c r="E131091" s="1" t="s">
        <v>1365</v>
      </c>
      <c r="F131091" s="1" t="s">
        <v>2659</v>
      </c>
      <c r="G131091">
        <v>224</v>
      </c>
      <c r="H131091">
        <v>13.84</v>
      </c>
      <c r="I131091">
        <v>56.7</v>
      </c>
      <c r="J131091">
        <v>22.32</v>
      </c>
      <c r="K131091">
        <v>7.14</v>
      </c>
    </row>
    <row r="131092" spans="1:11" x14ac:dyDescent="0.3">
      <c r="A131092" s="1" t="s">
        <v>201</v>
      </c>
      <c r="B131092">
        <v>6</v>
      </c>
      <c r="C131092" s="1" t="s">
        <v>1606</v>
      </c>
      <c r="D131092" s="1" t="s">
        <v>2652</v>
      </c>
      <c r="E131092" s="1" t="s">
        <v>1366</v>
      </c>
      <c r="F131092" s="1" t="s">
        <v>2660</v>
      </c>
      <c r="G131092">
        <v>109</v>
      </c>
      <c r="H131092">
        <v>21.1</v>
      </c>
      <c r="I131092">
        <v>44.95</v>
      </c>
      <c r="J131092">
        <v>26.61</v>
      </c>
      <c r="K131092">
        <v>7.34</v>
      </c>
    </row>
    <row r="131093" spans="1:11" x14ac:dyDescent="0.3">
      <c r="A131093" s="1" t="s">
        <v>201</v>
      </c>
      <c r="B131093">
        <v>6</v>
      </c>
      <c r="C131093" s="1" t="s">
        <v>1606</v>
      </c>
      <c r="D131093" s="1" t="s">
        <v>2652</v>
      </c>
      <c r="E131093" s="1" t="s">
        <v>1367</v>
      </c>
      <c r="F131093" s="1" t="s">
        <v>161</v>
      </c>
      <c r="G131093">
        <v>133</v>
      </c>
      <c r="H131093">
        <v>22.56</v>
      </c>
      <c r="I131093">
        <v>44.36</v>
      </c>
      <c r="J131093">
        <v>23.31</v>
      </c>
      <c r="K131093">
        <v>9.77</v>
      </c>
    </row>
    <row r="131094" spans="1:11" x14ac:dyDescent="0.3">
      <c r="A131094" s="1" t="s">
        <v>201</v>
      </c>
      <c r="B131094">
        <v>6</v>
      </c>
      <c r="C131094" s="1" t="s">
        <v>1606</v>
      </c>
      <c r="D131094" s="1" t="s">
        <v>2652</v>
      </c>
      <c r="E131094" s="1" t="s">
        <v>1368</v>
      </c>
      <c r="F131094" s="1" t="s">
        <v>2661</v>
      </c>
      <c r="G131094">
        <v>79</v>
      </c>
      <c r="H131094">
        <v>29.11</v>
      </c>
      <c r="I131094">
        <v>35.44</v>
      </c>
      <c r="J131094">
        <v>26.58</v>
      </c>
      <c r="K131094">
        <v>8.86</v>
      </c>
    </row>
    <row r="131095" spans="1:11" x14ac:dyDescent="0.3">
      <c r="A131095" s="1" t="s">
        <v>201</v>
      </c>
      <c r="B131095">
        <v>6</v>
      </c>
      <c r="C131095" s="1" t="s">
        <v>1606</v>
      </c>
      <c r="D131095" s="1" t="s">
        <v>2652</v>
      </c>
      <c r="E131095" s="1" t="s">
        <v>1369</v>
      </c>
      <c r="F131095" s="1" t="s">
        <v>2662</v>
      </c>
      <c r="G131095">
        <v>204</v>
      </c>
      <c r="H131095">
        <v>7.35</v>
      </c>
      <c r="I131095">
        <v>61.27</v>
      </c>
      <c r="J131095">
        <v>20.59</v>
      </c>
      <c r="K131095">
        <v>10.78</v>
      </c>
    </row>
    <row r="131096" spans="1:11" x14ac:dyDescent="0.3">
      <c r="A131096" s="1" t="s">
        <v>201</v>
      </c>
      <c r="B131096">
        <v>6</v>
      </c>
      <c r="C131096" s="1" t="s">
        <v>1606</v>
      </c>
      <c r="D131096" s="1" t="s">
        <v>2652</v>
      </c>
      <c r="E131096" s="1" t="s">
        <v>1370</v>
      </c>
      <c r="F131096" s="1" t="s">
        <v>162</v>
      </c>
      <c r="G131096">
        <v>173</v>
      </c>
      <c r="H131096">
        <v>9.83</v>
      </c>
      <c r="I131096">
        <v>46.24</v>
      </c>
      <c r="J131096">
        <v>27.17</v>
      </c>
      <c r="K131096">
        <v>16.760000000000002</v>
      </c>
    </row>
    <row r="131097" spans="1:11" x14ac:dyDescent="0.3">
      <c r="A131097" s="1" t="s">
        <v>201</v>
      </c>
      <c r="B131097">
        <v>6</v>
      </c>
      <c r="C131097" s="1" t="s">
        <v>1606</v>
      </c>
      <c r="D131097" s="1" t="s">
        <v>2652</v>
      </c>
      <c r="E131097" s="1" t="s">
        <v>1481</v>
      </c>
      <c r="F131097" s="1" t="s">
        <v>170</v>
      </c>
      <c r="G131097">
        <v>72</v>
      </c>
      <c r="H131097">
        <v>5.56</v>
      </c>
      <c r="I131097">
        <v>50</v>
      </c>
      <c r="J131097">
        <v>36.11</v>
      </c>
      <c r="K131097">
        <v>8.33</v>
      </c>
    </row>
    <row r="131098" spans="1:11" x14ac:dyDescent="0.3">
      <c r="A131098" s="1" t="s">
        <v>201</v>
      </c>
      <c r="B131098">
        <v>6</v>
      </c>
      <c r="C131098" s="1" t="s">
        <v>1606</v>
      </c>
      <c r="D131098" s="1" t="s">
        <v>2652</v>
      </c>
      <c r="E131098" s="1" t="s">
        <v>1373</v>
      </c>
      <c r="F131098" s="1" t="s">
        <v>2663</v>
      </c>
      <c r="G131098">
        <v>40</v>
      </c>
      <c r="H131098">
        <v>15</v>
      </c>
      <c r="I131098">
        <v>27.5</v>
      </c>
      <c r="J131098">
        <v>30</v>
      </c>
      <c r="K131098">
        <v>27.5</v>
      </c>
    </row>
    <row r="131099" spans="1:11" x14ac:dyDescent="0.3">
      <c r="A131099" s="1" t="s">
        <v>201</v>
      </c>
      <c r="B131099">
        <v>6</v>
      </c>
      <c r="C131099" s="1" t="s">
        <v>1606</v>
      </c>
      <c r="D131099" s="1" t="s">
        <v>2652</v>
      </c>
      <c r="E131099" s="1" t="s">
        <v>1374</v>
      </c>
      <c r="F131099" s="1" t="s">
        <v>165</v>
      </c>
      <c r="G131099">
        <v>191</v>
      </c>
      <c r="H131099">
        <v>7.85</v>
      </c>
      <c r="I131099">
        <v>41.36</v>
      </c>
      <c r="J131099">
        <v>42.93</v>
      </c>
      <c r="K131099">
        <v>7.85</v>
      </c>
    </row>
    <row r="131100" spans="1:11" x14ac:dyDescent="0.3">
      <c r="A131100" s="1" t="s">
        <v>201</v>
      </c>
      <c r="B131100">
        <v>6</v>
      </c>
      <c r="C131100" s="1" t="s">
        <v>1606</v>
      </c>
      <c r="D131100" s="1" t="s">
        <v>2652</v>
      </c>
      <c r="E131100" s="1" t="s">
        <v>1482</v>
      </c>
      <c r="F131100" s="1" t="s">
        <v>2766</v>
      </c>
      <c r="G131100">
        <v>47</v>
      </c>
      <c r="H131100">
        <v>19.149999999999999</v>
      </c>
      <c r="I131100">
        <v>14.89</v>
      </c>
      <c r="J131100">
        <v>34.04</v>
      </c>
      <c r="K131100">
        <v>31.91</v>
      </c>
    </row>
    <row r="131101" spans="1:11" x14ac:dyDescent="0.3">
      <c r="A131101" s="1" t="s">
        <v>201</v>
      </c>
      <c r="B131101">
        <v>6</v>
      </c>
      <c r="C131101" s="1" t="s">
        <v>1606</v>
      </c>
      <c r="D131101" s="1" t="s">
        <v>2652</v>
      </c>
      <c r="E131101" s="1" t="s">
        <v>1375</v>
      </c>
      <c r="F131101" s="1" t="s">
        <v>2664</v>
      </c>
      <c r="G131101">
        <v>236</v>
      </c>
      <c r="H131101">
        <v>16.100000000000001</v>
      </c>
      <c r="I131101">
        <v>55.51</v>
      </c>
      <c r="J131101">
        <v>21.19</v>
      </c>
      <c r="K131101">
        <v>7.2</v>
      </c>
    </row>
    <row r="131102" spans="1:11" x14ac:dyDescent="0.3">
      <c r="A131102" s="1" t="s">
        <v>201</v>
      </c>
      <c r="B131102">
        <v>6</v>
      </c>
      <c r="C131102" s="1" t="s">
        <v>1606</v>
      </c>
      <c r="D131102" s="1" t="s">
        <v>2665</v>
      </c>
      <c r="E131102" s="1" t="s">
        <v>1376</v>
      </c>
      <c r="F131102" s="1" t="s">
        <v>2666</v>
      </c>
      <c r="G131102">
        <v>196</v>
      </c>
      <c r="H131102">
        <v>12.76</v>
      </c>
      <c r="I131102">
        <v>42.35</v>
      </c>
      <c r="J131102">
        <v>35.200000000000003</v>
      </c>
      <c r="K131102">
        <v>9.69</v>
      </c>
    </row>
    <row r="131103" spans="1:11" x14ac:dyDescent="0.3">
      <c r="A131103" s="1" t="s">
        <v>201</v>
      </c>
      <c r="B131103">
        <v>6</v>
      </c>
      <c r="C131103" s="1" t="s">
        <v>1606</v>
      </c>
      <c r="D131103" s="1" t="s">
        <v>2665</v>
      </c>
      <c r="E131103" s="1" t="s">
        <v>1377</v>
      </c>
      <c r="F131103" s="1" t="s">
        <v>2667</v>
      </c>
      <c r="G131103">
        <v>222</v>
      </c>
      <c r="H131103">
        <v>0</v>
      </c>
      <c r="I131103">
        <v>0</v>
      </c>
      <c r="J131103">
        <v>0</v>
      </c>
      <c r="K131103">
        <v>0</v>
      </c>
    </row>
    <row r="131104" spans="1:11" x14ac:dyDescent="0.3">
      <c r="A131104" s="1" t="s">
        <v>201</v>
      </c>
      <c r="B131104">
        <v>6</v>
      </c>
      <c r="C131104" s="1" t="s">
        <v>1606</v>
      </c>
      <c r="D131104" s="1" t="s">
        <v>2665</v>
      </c>
      <c r="E131104" s="1" t="s">
        <v>1378</v>
      </c>
      <c r="F131104" s="1" t="s">
        <v>2668</v>
      </c>
      <c r="G131104">
        <v>196</v>
      </c>
      <c r="H131104">
        <v>11.22</v>
      </c>
      <c r="I131104">
        <v>45.92</v>
      </c>
      <c r="J131104">
        <v>35.200000000000003</v>
      </c>
      <c r="K131104">
        <v>7.65</v>
      </c>
    </row>
    <row r="131105" spans="1:11" x14ac:dyDescent="0.3">
      <c r="A131105" s="1" t="s">
        <v>201</v>
      </c>
      <c r="B131105">
        <v>6</v>
      </c>
      <c r="C131105" s="1" t="s">
        <v>1606</v>
      </c>
      <c r="D131105" s="1" t="s">
        <v>2665</v>
      </c>
      <c r="E131105" s="1" t="s">
        <v>1379</v>
      </c>
      <c r="F131105" s="1" t="s">
        <v>2669</v>
      </c>
      <c r="G131105">
        <v>144</v>
      </c>
      <c r="H131105">
        <v>0.69</v>
      </c>
      <c r="I131105">
        <v>50</v>
      </c>
      <c r="J131105">
        <v>30.56</v>
      </c>
      <c r="K131105">
        <v>18.75</v>
      </c>
    </row>
    <row r="131106" spans="1:11" x14ac:dyDescent="0.3">
      <c r="A131106" s="1" t="s">
        <v>201</v>
      </c>
      <c r="B131106">
        <v>6</v>
      </c>
      <c r="C131106" s="1" t="s">
        <v>1606</v>
      </c>
      <c r="D131106" s="1" t="s">
        <v>2665</v>
      </c>
      <c r="E131106" s="1" t="s">
        <v>1380</v>
      </c>
      <c r="F131106" s="1" t="s">
        <v>2670</v>
      </c>
      <c r="G131106">
        <v>84</v>
      </c>
      <c r="H131106">
        <v>13.1</v>
      </c>
      <c r="I131106">
        <v>38.1</v>
      </c>
      <c r="J131106">
        <v>33.33</v>
      </c>
      <c r="K131106">
        <v>15.48</v>
      </c>
    </row>
    <row r="131107" spans="1:11" x14ac:dyDescent="0.3">
      <c r="A131107" s="1" t="s">
        <v>201</v>
      </c>
      <c r="B131107">
        <v>6</v>
      </c>
      <c r="C131107" s="1" t="s">
        <v>1606</v>
      </c>
      <c r="D131107" s="1" t="s">
        <v>2665</v>
      </c>
      <c r="E131107" s="1" t="s">
        <v>1381</v>
      </c>
      <c r="F131107" s="1" t="s">
        <v>2671</v>
      </c>
      <c r="G131107">
        <v>189</v>
      </c>
      <c r="H131107">
        <v>12.17</v>
      </c>
      <c r="I131107">
        <v>48.15</v>
      </c>
      <c r="J131107">
        <v>30.69</v>
      </c>
      <c r="K131107">
        <v>8.99</v>
      </c>
    </row>
    <row r="131108" spans="1:11" x14ac:dyDescent="0.3">
      <c r="A131108" s="1" t="s">
        <v>201</v>
      </c>
      <c r="B131108">
        <v>6</v>
      </c>
      <c r="C131108" s="1" t="s">
        <v>1606</v>
      </c>
      <c r="D131108" s="1" t="s">
        <v>2665</v>
      </c>
      <c r="E131108" s="1" t="s">
        <v>1382</v>
      </c>
      <c r="F131108" s="1" t="s">
        <v>2672</v>
      </c>
      <c r="G131108">
        <v>143</v>
      </c>
      <c r="H131108">
        <v>7.69</v>
      </c>
      <c r="I131108">
        <v>34.270000000000003</v>
      </c>
      <c r="J131108">
        <v>37.06</v>
      </c>
      <c r="K131108">
        <v>20.98</v>
      </c>
    </row>
    <row r="131109" spans="1:11" x14ac:dyDescent="0.3">
      <c r="A131109" s="1" t="s">
        <v>201</v>
      </c>
      <c r="B131109">
        <v>6</v>
      </c>
      <c r="C131109" s="1" t="s">
        <v>1606</v>
      </c>
      <c r="D131109" s="1" t="s">
        <v>2665</v>
      </c>
      <c r="E131109" s="1" t="s">
        <v>1383</v>
      </c>
      <c r="F131109" s="1" t="s">
        <v>2673</v>
      </c>
      <c r="G131109">
        <v>167</v>
      </c>
      <c r="H131109">
        <v>8.98</v>
      </c>
      <c r="I131109">
        <v>38.32</v>
      </c>
      <c r="J131109">
        <v>34.729999999999997</v>
      </c>
      <c r="K131109">
        <v>17.96</v>
      </c>
    </row>
    <row r="131110" spans="1:11" x14ac:dyDescent="0.3">
      <c r="A131110" s="1" t="s">
        <v>201</v>
      </c>
      <c r="B131110">
        <v>6</v>
      </c>
      <c r="C131110" s="1" t="s">
        <v>1606</v>
      </c>
      <c r="D131110" s="1" t="s">
        <v>2665</v>
      </c>
      <c r="E131110" s="1" t="s">
        <v>1483</v>
      </c>
      <c r="F131110" s="1" t="s">
        <v>2767</v>
      </c>
      <c r="G131110">
        <v>48</v>
      </c>
      <c r="H131110">
        <v>2.08</v>
      </c>
      <c r="I131110">
        <v>66.67</v>
      </c>
      <c r="J131110">
        <v>27.08</v>
      </c>
      <c r="K131110">
        <v>4.17</v>
      </c>
    </row>
    <row r="131111" spans="1:11" x14ac:dyDescent="0.3">
      <c r="A131111" s="1" t="s">
        <v>201</v>
      </c>
      <c r="B131111">
        <v>6</v>
      </c>
      <c r="C131111" s="1" t="s">
        <v>1606</v>
      </c>
      <c r="D131111" s="1" t="s">
        <v>2665</v>
      </c>
      <c r="E131111" s="1" t="s">
        <v>1384</v>
      </c>
      <c r="F131111" s="1" t="s">
        <v>2674</v>
      </c>
      <c r="G131111">
        <v>217</v>
      </c>
      <c r="H131111">
        <v>14.75</v>
      </c>
      <c r="I131111">
        <v>47.47</v>
      </c>
      <c r="J131111">
        <v>31.34</v>
      </c>
      <c r="K131111">
        <v>6.45</v>
      </c>
    </row>
    <row r="131112" spans="1:11" x14ac:dyDescent="0.3">
      <c r="A131112" s="1" t="s">
        <v>201</v>
      </c>
      <c r="B131112">
        <v>6</v>
      </c>
      <c r="C131112" s="1" t="s">
        <v>1606</v>
      </c>
      <c r="D131112" s="1" t="s">
        <v>2665</v>
      </c>
      <c r="E131112" s="1" t="s">
        <v>1386</v>
      </c>
      <c r="F131112" s="1" t="s">
        <v>2675</v>
      </c>
      <c r="G131112">
        <v>169</v>
      </c>
      <c r="H131112">
        <v>5.92</v>
      </c>
      <c r="I131112">
        <v>47.93</v>
      </c>
      <c r="J131112">
        <v>40.83</v>
      </c>
      <c r="K131112">
        <v>5.33</v>
      </c>
    </row>
    <row r="131113" spans="1:11" x14ac:dyDescent="0.3">
      <c r="A131113" s="1" t="s">
        <v>201</v>
      </c>
      <c r="B131113">
        <v>6</v>
      </c>
      <c r="C131113" s="1" t="s">
        <v>1606</v>
      </c>
      <c r="D131113" s="1" t="s">
        <v>2665</v>
      </c>
      <c r="E131113" s="1" t="s">
        <v>1387</v>
      </c>
      <c r="F131113" s="1" t="s">
        <v>2676</v>
      </c>
      <c r="G131113">
        <v>225</v>
      </c>
      <c r="H131113">
        <v>11.56</v>
      </c>
      <c r="I131113">
        <v>43.56</v>
      </c>
      <c r="J131113">
        <v>36.44</v>
      </c>
      <c r="K131113">
        <v>8.44</v>
      </c>
    </row>
    <row r="131114" spans="1:11" x14ac:dyDescent="0.3">
      <c r="A131114" s="1" t="s">
        <v>201</v>
      </c>
      <c r="B131114">
        <v>6</v>
      </c>
      <c r="C131114" s="1" t="s">
        <v>1606</v>
      </c>
      <c r="D131114" s="1" t="s">
        <v>2665</v>
      </c>
      <c r="E131114" s="1" t="s">
        <v>1388</v>
      </c>
      <c r="F131114" s="1" t="s">
        <v>1622</v>
      </c>
      <c r="G131114">
        <v>160</v>
      </c>
      <c r="H131114">
        <v>10</v>
      </c>
      <c r="I131114">
        <v>40</v>
      </c>
      <c r="J131114">
        <v>38.75</v>
      </c>
      <c r="K131114">
        <v>11.25</v>
      </c>
    </row>
    <row r="131115" spans="1:11" x14ac:dyDescent="0.3">
      <c r="A131115" s="1" t="s">
        <v>201</v>
      </c>
      <c r="B131115">
        <v>6</v>
      </c>
      <c r="C131115" s="1" t="s">
        <v>1606</v>
      </c>
      <c r="D131115" s="1" t="s">
        <v>2665</v>
      </c>
      <c r="E131115" s="1" t="s">
        <v>1542</v>
      </c>
      <c r="F131115" s="1" t="s">
        <v>1543</v>
      </c>
      <c r="G131115">
        <v>179</v>
      </c>
      <c r="H131115">
        <v>4.47</v>
      </c>
      <c r="I131115">
        <v>36.869999999999997</v>
      </c>
      <c r="J131115">
        <v>40.22</v>
      </c>
      <c r="K131115">
        <v>18.440000000000001</v>
      </c>
    </row>
    <row r="131116" spans="1:11" x14ac:dyDescent="0.3">
      <c r="A131116" s="1" t="s">
        <v>201</v>
      </c>
      <c r="B131116">
        <v>6</v>
      </c>
      <c r="C131116" s="1" t="s">
        <v>1606</v>
      </c>
      <c r="D131116" s="1" t="s">
        <v>2665</v>
      </c>
      <c r="E131116" s="1" t="s">
        <v>1544</v>
      </c>
      <c r="F131116" s="1" t="s">
        <v>2832</v>
      </c>
      <c r="G131116">
        <v>114</v>
      </c>
      <c r="H131116">
        <v>7.89</v>
      </c>
      <c r="I131116">
        <v>53.51</v>
      </c>
      <c r="J131116">
        <v>26.32</v>
      </c>
      <c r="K131116">
        <v>12.28</v>
      </c>
    </row>
    <row r="131117" spans="1:11" x14ac:dyDescent="0.3">
      <c r="A131117" s="1" t="s">
        <v>201</v>
      </c>
      <c r="B131117">
        <v>6</v>
      </c>
      <c r="C131117" s="1" t="s">
        <v>1606</v>
      </c>
      <c r="D131117" s="1" t="s">
        <v>2677</v>
      </c>
      <c r="E131117" s="1" t="s">
        <v>1389</v>
      </c>
      <c r="F131117" s="1" t="s">
        <v>2678</v>
      </c>
      <c r="G131117">
        <v>86</v>
      </c>
      <c r="H131117">
        <v>11.63</v>
      </c>
      <c r="I131117">
        <v>44.19</v>
      </c>
      <c r="J131117">
        <v>29.07</v>
      </c>
      <c r="K131117">
        <v>15.12</v>
      </c>
    </row>
    <row r="131118" spans="1:11" x14ac:dyDescent="0.3">
      <c r="A131118" s="1" t="s">
        <v>201</v>
      </c>
      <c r="B131118">
        <v>6</v>
      </c>
      <c r="C131118" s="1" t="s">
        <v>1606</v>
      </c>
      <c r="D131118" s="1" t="s">
        <v>2677</v>
      </c>
      <c r="E131118" s="1" t="s">
        <v>1390</v>
      </c>
      <c r="F131118" s="1" t="s">
        <v>2679</v>
      </c>
      <c r="G131118">
        <v>95</v>
      </c>
      <c r="H131118">
        <v>6.32</v>
      </c>
      <c r="I131118">
        <v>34.74</v>
      </c>
      <c r="J131118">
        <v>42.11</v>
      </c>
      <c r="K131118">
        <v>16.84</v>
      </c>
    </row>
    <row r="131119" spans="1:11" x14ac:dyDescent="0.3">
      <c r="A131119" s="1" t="s">
        <v>201</v>
      </c>
      <c r="B131119">
        <v>6</v>
      </c>
      <c r="C131119" s="1" t="s">
        <v>1606</v>
      </c>
      <c r="D131119" s="1" t="s">
        <v>2677</v>
      </c>
      <c r="E131119" s="1" t="s">
        <v>1391</v>
      </c>
      <c r="F131119" s="1" t="s">
        <v>2680</v>
      </c>
      <c r="G131119">
        <v>46</v>
      </c>
      <c r="H131119">
        <v>13.04</v>
      </c>
      <c r="I131119">
        <v>36.96</v>
      </c>
      <c r="J131119">
        <v>41.3</v>
      </c>
      <c r="K131119">
        <v>8.6999999999999993</v>
      </c>
    </row>
    <row r="131120" spans="1:11" x14ac:dyDescent="0.3">
      <c r="A131120" s="1" t="s">
        <v>201</v>
      </c>
      <c r="B131120">
        <v>6</v>
      </c>
      <c r="C131120" s="1" t="s">
        <v>1606</v>
      </c>
      <c r="D131120" s="1" t="s">
        <v>2677</v>
      </c>
      <c r="E131120" s="1" t="s">
        <v>1392</v>
      </c>
      <c r="F131120" s="1" t="s">
        <v>2681</v>
      </c>
      <c r="G131120">
        <v>76</v>
      </c>
      <c r="H131120">
        <v>14.47</v>
      </c>
      <c r="I131120">
        <v>48.68</v>
      </c>
      <c r="J131120">
        <v>22.37</v>
      </c>
      <c r="K131120">
        <v>14.47</v>
      </c>
    </row>
    <row r="131121" spans="1:11" x14ac:dyDescent="0.3">
      <c r="A131121" s="1" t="s">
        <v>201</v>
      </c>
      <c r="B131121">
        <v>6</v>
      </c>
      <c r="C131121" s="1" t="s">
        <v>1606</v>
      </c>
      <c r="D131121" s="1" t="s">
        <v>2677</v>
      </c>
      <c r="E131121" s="1" t="s">
        <v>1393</v>
      </c>
      <c r="F131121" s="1" t="s">
        <v>2682</v>
      </c>
      <c r="G131121">
        <v>57</v>
      </c>
      <c r="H131121">
        <v>17.54</v>
      </c>
      <c r="I131121">
        <v>36.840000000000003</v>
      </c>
      <c r="J131121">
        <v>35.090000000000003</v>
      </c>
      <c r="K131121">
        <v>10.53</v>
      </c>
    </row>
    <row r="131122" spans="1:11" x14ac:dyDescent="0.3">
      <c r="A131122" s="1" t="s">
        <v>201</v>
      </c>
      <c r="B131122">
        <v>6</v>
      </c>
      <c r="C131122" s="1" t="s">
        <v>1606</v>
      </c>
      <c r="D131122" s="1" t="s">
        <v>2677</v>
      </c>
      <c r="E131122" s="1" t="s">
        <v>1394</v>
      </c>
      <c r="F131122" s="1" t="s">
        <v>2683</v>
      </c>
      <c r="G131122">
        <v>153</v>
      </c>
      <c r="H131122">
        <v>12.42</v>
      </c>
      <c r="I131122">
        <v>48.37</v>
      </c>
      <c r="J131122">
        <v>28.76</v>
      </c>
      <c r="K131122">
        <v>10.46</v>
      </c>
    </row>
    <row r="131123" spans="1:11" x14ac:dyDescent="0.3">
      <c r="A131123" s="1" t="s">
        <v>201</v>
      </c>
      <c r="B131123">
        <v>6</v>
      </c>
      <c r="C131123" s="1" t="s">
        <v>1606</v>
      </c>
      <c r="D131123" s="1" t="s">
        <v>2677</v>
      </c>
      <c r="E131123" s="1" t="s">
        <v>1395</v>
      </c>
      <c r="F131123" s="1" t="s">
        <v>2684</v>
      </c>
      <c r="G131123">
        <v>165</v>
      </c>
      <c r="H131123">
        <v>10.91</v>
      </c>
      <c r="I131123">
        <v>36.36</v>
      </c>
      <c r="J131123">
        <v>41.82</v>
      </c>
      <c r="K131123">
        <v>10.91</v>
      </c>
    </row>
    <row r="131124" spans="1:11" x14ac:dyDescent="0.3">
      <c r="A131124" s="1" t="s">
        <v>201</v>
      </c>
      <c r="B131124">
        <v>6</v>
      </c>
      <c r="C131124" s="1" t="s">
        <v>1606</v>
      </c>
      <c r="D131124" s="1" t="s">
        <v>2677</v>
      </c>
      <c r="E131124" s="1" t="s">
        <v>1396</v>
      </c>
      <c r="F131124" s="1" t="s">
        <v>2685</v>
      </c>
      <c r="G131124">
        <v>78</v>
      </c>
      <c r="H131124">
        <v>11.54</v>
      </c>
      <c r="I131124">
        <v>51.28</v>
      </c>
      <c r="J131124">
        <v>32.049999999999997</v>
      </c>
      <c r="K131124">
        <v>5.13</v>
      </c>
    </row>
    <row r="131125" spans="1:11" x14ac:dyDescent="0.3">
      <c r="A131125" s="1" t="s">
        <v>201</v>
      </c>
      <c r="B131125">
        <v>6</v>
      </c>
      <c r="C131125" s="1" t="s">
        <v>1606</v>
      </c>
      <c r="D131125" s="1" t="s">
        <v>2677</v>
      </c>
      <c r="E131125" s="1" t="s">
        <v>1397</v>
      </c>
      <c r="F131125" s="1" t="s">
        <v>2686</v>
      </c>
      <c r="G131125">
        <v>39</v>
      </c>
      <c r="H131125">
        <v>0</v>
      </c>
      <c r="I131125">
        <v>58.97</v>
      </c>
      <c r="J131125">
        <v>33.33</v>
      </c>
      <c r="K131125">
        <v>7.69</v>
      </c>
    </row>
    <row r="131126" spans="1:11" x14ac:dyDescent="0.3">
      <c r="A131126" s="1" t="s">
        <v>201</v>
      </c>
      <c r="B131126">
        <v>6</v>
      </c>
      <c r="C131126" s="1" t="s">
        <v>1606</v>
      </c>
      <c r="D131126" s="1" t="s">
        <v>2688</v>
      </c>
      <c r="E131126" s="1" t="s">
        <v>1399</v>
      </c>
      <c r="F131126" s="1" t="s">
        <v>2689</v>
      </c>
      <c r="G131126">
        <v>154</v>
      </c>
      <c r="H131126">
        <v>12.99</v>
      </c>
      <c r="I131126">
        <v>39.61</v>
      </c>
      <c r="J131126">
        <v>35.71</v>
      </c>
      <c r="K131126">
        <v>11.69</v>
      </c>
    </row>
    <row r="131127" spans="1:11" x14ac:dyDescent="0.3">
      <c r="A131127" s="1" t="s">
        <v>201</v>
      </c>
      <c r="B131127">
        <v>6</v>
      </c>
      <c r="C131127" s="1" t="s">
        <v>1606</v>
      </c>
      <c r="D131127" s="1" t="s">
        <v>2688</v>
      </c>
      <c r="E131127" s="1" t="s">
        <v>1400</v>
      </c>
      <c r="F131127" s="1" t="s">
        <v>2690</v>
      </c>
      <c r="G131127">
        <v>59</v>
      </c>
      <c r="H131127">
        <v>11.86</v>
      </c>
      <c r="I131127">
        <v>33.9</v>
      </c>
      <c r="J131127">
        <v>35.590000000000003</v>
      </c>
      <c r="K131127">
        <v>18.64</v>
      </c>
    </row>
    <row r="131128" spans="1:11" x14ac:dyDescent="0.3">
      <c r="A131128" s="1" t="s">
        <v>201</v>
      </c>
      <c r="B131128">
        <v>6</v>
      </c>
      <c r="C131128" s="1" t="s">
        <v>1606</v>
      </c>
      <c r="D131128" s="1" t="s">
        <v>2688</v>
      </c>
      <c r="E131128" s="1" t="s">
        <v>1401</v>
      </c>
      <c r="F131128" s="1" t="s">
        <v>2691</v>
      </c>
      <c r="G131128">
        <v>14</v>
      </c>
      <c r="H131128">
        <v>35.71</v>
      </c>
      <c r="I131128">
        <v>28.57</v>
      </c>
      <c r="J131128">
        <v>7.14</v>
      </c>
      <c r="K131128">
        <v>28.57</v>
      </c>
    </row>
    <row r="131129" spans="1:11" x14ac:dyDescent="0.3">
      <c r="A131129" s="1" t="s">
        <v>201</v>
      </c>
      <c r="B131129">
        <v>6</v>
      </c>
      <c r="C131129" s="1" t="s">
        <v>1606</v>
      </c>
      <c r="D131129" s="1" t="s">
        <v>2688</v>
      </c>
      <c r="E131129" s="1" t="s">
        <v>1402</v>
      </c>
      <c r="F131129" s="1" t="s">
        <v>2692</v>
      </c>
      <c r="G131129">
        <v>60</v>
      </c>
      <c r="H131129">
        <v>10</v>
      </c>
      <c r="I131129">
        <v>53.33</v>
      </c>
      <c r="J131129">
        <v>28.33</v>
      </c>
      <c r="K131129">
        <v>8.33</v>
      </c>
    </row>
    <row r="131130" spans="1:11" x14ac:dyDescent="0.3">
      <c r="A131130" s="1" t="s">
        <v>201</v>
      </c>
      <c r="B131130">
        <v>6</v>
      </c>
      <c r="C131130" s="1" t="s">
        <v>1606</v>
      </c>
      <c r="D131130" s="1" t="s">
        <v>2688</v>
      </c>
      <c r="E131130" s="1" t="s">
        <v>1403</v>
      </c>
      <c r="F131130" s="1" t="s">
        <v>2693</v>
      </c>
      <c r="G131130">
        <v>127</v>
      </c>
      <c r="H131130">
        <v>18.11</v>
      </c>
      <c r="I131130">
        <v>47.24</v>
      </c>
      <c r="J131130">
        <v>30.71</v>
      </c>
      <c r="K131130">
        <v>3.94</v>
      </c>
    </row>
    <row r="131131" spans="1:11" x14ac:dyDescent="0.3">
      <c r="A131131" s="1" t="s">
        <v>201</v>
      </c>
      <c r="B131131">
        <v>6</v>
      </c>
      <c r="C131131" s="1" t="s">
        <v>1606</v>
      </c>
      <c r="D131131" s="1" t="s">
        <v>2688</v>
      </c>
      <c r="E131131" s="1" t="s">
        <v>1404</v>
      </c>
      <c r="F131131" s="1" t="s">
        <v>2694</v>
      </c>
      <c r="G131131">
        <v>218</v>
      </c>
      <c r="H131131">
        <v>16.97</v>
      </c>
      <c r="I131131">
        <v>31.19</v>
      </c>
      <c r="J131131">
        <v>24.77</v>
      </c>
      <c r="K131131">
        <v>27.06</v>
      </c>
    </row>
    <row r="131132" spans="1:11" x14ac:dyDescent="0.3">
      <c r="A131132" s="1" t="s">
        <v>201</v>
      </c>
      <c r="B131132">
        <v>6</v>
      </c>
      <c r="C131132" s="1" t="s">
        <v>1606</v>
      </c>
      <c r="D131132" s="1" t="s">
        <v>2688</v>
      </c>
      <c r="E131132" s="1" t="s">
        <v>1405</v>
      </c>
      <c r="F131132" s="1" t="s">
        <v>2655</v>
      </c>
      <c r="G131132">
        <v>164</v>
      </c>
      <c r="H131132">
        <v>7.93</v>
      </c>
      <c r="I131132">
        <v>53.05</v>
      </c>
      <c r="J131132">
        <v>34.15</v>
      </c>
      <c r="K131132">
        <v>4.88</v>
      </c>
    </row>
    <row r="131133" spans="1:11" x14ac:dyDescent="0.3">
      <c r="A131133" s="1" t="s">
        <v>201</v>
      </c>
      <c r="B131133">
        <v>6</v>
      </c>
      <c r="C131133" s="1" t="s">
        <v>1606</v>
      </c>
      <c r="D131133" s="1" t="s">
        <v>2688</v>
      </c>
      <c r="E131133" s="1" t="s">
        <v>1406</v>
      </c>
      <c r="F131133" s="1" t="s">
        <v>2695</v>
      </c>
      <c r="G131133">
        <v>29</v>
      </c>
      <c r="H131133">
        <v>20.69</v>
      </c>
      <c r="I131133">
        <v>27.59</v>
      </c>
      <c r="J131133">
        <v>27.59</v>
      </c>
      <c r="K131133">
        <v>24.14</v>
      </c>
    </row>
    <row r="131134" spans="1:11" x14ac:dyDescent="0.3">
      <c r="A131134" s="1" t="s">
        <v>201</v>
      </c>
      <c r="B131134">
        <v>6</v>
      </c>
      <c r="C131134" s="1" t="s">
        <v>1606</v>
      </c>
      <c r="D131134" s="1" t="s">
        <v>2696</v>
      </c>
      <c r="E131134" s="1" t="s">
        <v>1407</v>
      </c>
      <c r="F131134" s="1" t="s">
        <v>2697</v>
      </c>
      <c r="G131134">
        <v>220</v>
      </c>
      <c r="H131134">
        <v>9.09</v>
      </c>
      <c r="I131134">
        <v>33.64</v>
      </c>
      <c r="J131134">
        <v>37.270000000000003</v>
      </c>
      <c r="K131134">
        <v>20</v>
      </c>
    </row>
    <row r="131135" spans="1:11" x14ac:dyDescent="0.3">
      <c r="A131135" s="1" t="s">
        <v>201</v>
      </c>
      <c r="B131135">
        <v>6</v>
      </c>
      <c r="C131135" s="1" t="s">
        <v>1606</v>
      </c>
      <c r="D131135" s="1" t="s">
        <v>2696</v>
      </c>
      <c r="E131135" s="1" t="s">
        <v>1408</v>
      </c>
      <c r="F131135" s="1" t="s">
        <v>2690</v>
      </c>
      <c r="G131135">
        <v>98</v>
      </c>
      <c r="H131135">
        <v>9.18</v>
      </c>
      <c r="I131135">
        <v>41.84</v>
      </c>
      <c r="J131135">
        <v>29.59</v>
      </c>
      <c r="K131135">
        <v>19.39</v>
      </c>
    </row>
    <row r="131136" spans="1:11" x14ac:dyDescent="0.3">
      <c r="A131136" s="1" t="s">
        <v>201</v>
      </c>
      <c r="B131136">
        <v>6</v>
      </c>
      <c r="C131136" s="1" t="s">
        <v>1606</v>
      </c>
      <c r="D131136" s="1" t="s">
        <v>2696</v>
      </c>
      <c r="E131136" s="1" t="s">
        <v>1409</v>
      </c>
      <c r="F131136" s="1" t="s">
        <v>2698</v>
      </c>
      <c r="G131136">
        <v>54</v>
      </c>
      <c r="H131136">
        <v>11.11</v>
      </c>
      <c r="I131136">
        <v>50</v>
      </c>
      <c r="J131136">
        <v>24.07</v>
      </c>
      <c r="K131136">
        <v>14.81</v>
      </c>
    </row>
    <row r="131137" spans="1:11" x14ac:dyDescent="0.3">
      <c r="A131137" s="1" t="s">
        <v>201</v>
      </c>
      <c r="B131137">
        <v>6</v>
      </c>
      <c r="C131137" s="1" t="s">
        <v>1606</v>
      </c>
      <c r="D131137" s="1" t="s">
        <v>2696</v>
      </c>
      <c r="E131137" s="1" t="s">
        <v>1410</v>
      </c>
      <c r="F131137" s="1" t="s">
        <v>2699</v>
      </c>
      <c r="G131137">
        <v>130</v>
      </c>
      <c r="H131137">
        <v>6.92</v>
      </c>
      <c r="I131137">
        <v>44.62</v>
      </c>
      <c r="J131137">
        <v>34.619999999999997</v>
      </c>
      <c r="K131137">
        <v>13.85</v>
      </c>
    </row>
    <row r="131138" spans="1:11" x14ac:dyDescent="0.3">
      <c r="A131138" s="1" t="s">
        <v>201</v>
      </c>
      <c r="B131138">
        <v>6</v>
      </c>
      <c r="C131138" s="1" t="s">
        <v>1606</v>
      </c>
      <c r="D131138" s="1" t="s">
        <v>2696</v>
      </c>
      <c r="E131138" s="1" t="s">
        <v>1412</v>
      </c>
      <c r="F131138" s="1" t="s">
        <v>2701</v>
      </c>
      <c r="G131138">
        <v>235</v>
      </c>
      <c r="H131138">
        <v>8.94</v>
      </c>
      <c r="I131138">
        <v>43.83</v>
      </c>
      <c r="J131138">
        <v>28.09</v>
      </c>
      <c r="K131138">
        <v>19.149999999999999</v>
      </c>
    </row>
    <row r="131139" spans="1:11" x14ac:dyDescent="0.3">
      <c r="A131139" s="1" t="s">
        <v>201</v>
      </c>
      <c r="B131139">
        <v>6</v>
      </c>
      <c r="C131139" s="1" t="s">
        <v>1606</v>
      </c>
      <c r="D131139" s="1" t="s">
        <v>2696</v>
      </c>
      <c r="E131139" s="1" t="s">
        <v>1413</v>
      </c>
      <c r="F131139" s="1" t="s">
        <v>2702</v>
      </c>
      <c r="G131139">
        <v>179</v>
      </c>
      <c r="H131139">
        <v>4.47</v>
      </c>
      <c r="I131139">
        <v>51.4</v>
      </c>
      <c r="J131139">
        <v>29.61</v>
      </c>
      <c r="K131139">
        <v>14.53</v>
      </c>
    </row>
    <row r="131140" spans="1:11" x14ac:dyDescent="0.3">
      <c r="A131140" s="1" t="s">
        <v>201</v>
      </c>
      <c r="B131140">
        <v>6</v>
      </c>
      <c r="C131140" s="1" t="s">
        <v>1606</v>
      </c>
      <c r="D131140" s="1" t="s">
        <v>2703</v>
      </c>
      <c r="E131140" s="1" t="s">
        <v>1414</v>
      </c>
      <c r="F131140" s="1" t="s">
        <v>2704</v>
      </c>
      <c r="G131140">
        <v>76</v>
      </c>
      <c r="H131140">
        <v>13.16</v>
      </c>
      <c r="I131140">
        <v>27.63</v>
      </c>
      <c r="J131140">
        <v>32.89</v>
      </c>
      <c r="K131140">
        <v>26.32</v>
      </c>
    </row>
    <row r="131141" spans="1:11" x14ac:dyDescent="0.3">
      <c r="A131141" s="1" t="s">
        <v>201</v>
      </c>
      <c r="B131141">
        <v>6</v>
      </c>
      <c r="C131141" s="1" t="s">
        <v>1606</v>
      </c>
      <c r="D131141" s="1" t="s">
        <v>2703</v>
      </c>
      <c r="E131141" s="1" t="s">
        <v>1415</v>
      </c>
      <c r="F131141" s="1" t="s">
        <v>2690</v>
      </c>
      <c r="G131141">
        <v>25</v>
      </c>
      <c r="H131141">
        <v>8</v>
      </c>
      <c r="I131141">
        <v>60</v>
      </c>
      <c r="J131141">
        <v>20</v>
      </c>
      <c r="K131141">
        <v>12</v>
      </c>
    </row>
    <row r="131142" spans="1:11" x14ac:dyDescent="0.3">
      <c r="A131142" s="1" t="s">
        <v>201</v>
      </c>
      <c r="B131142">
        <v>6</v>
      </c>
      <c r="C131142" s="1" t="s">
        <v>1606</v>
      </c>
      <c r="D131142" s="1" t="s">
        <v>2703</v>
      </c>
      <c r="E131142" s="1" t="s">
        <v>1416</v>
      </c>
      <c r="F131142" s="1" t="s">
        <v>2691</v>
      </c>
      <c r="G131142">
        <v>2</v>
      </c>
      <c r="H131142">
        <v>0</v>
      </c>
      <c r="I131142">
        <v>0</v>
      </c>
      <c r="J131142">
        <v>100</v>
      </c>
      <c r="K131142">
        <v>0</v>
      </c>
    </row>
    <row r="131143" spans="1:11" x14ac:dyDescent="0.3">
      <c r="A131143" s="1" t="s">
        <v>201</v>
      </c>
      <c r="B131143">
        <v>6</v>
      </c>
      <c r="C131143" s="1" t="s">
        <v>1606</v>
      </c>
      <c r="D131143" s="1" t="s">
        <v>2703</v>
      </c>
      <c r="E131143" s="1" t="s">
        <v>1417</v>
      </c>
      <c r="F131143" s="1" t="s">
        <v>2692</v>
      </c>
      <c r="G131143">
        <v>37</v>
      </c>
      <c r="H131143">
        <v>10.81</v>
      </c>
      <c r="I131143">
        <v>43.24</v>
      </c>
      <c r="J131143">
        <v>24.32</v>
      </c>
      <c r="K131143">
        <v>21.62</v>
      </c>
    </row>
    <row r="131144" spans="1:11" x14ac:dyDescent="0.3">
      <c r="A131144" s="1" t="s">
        <v>201</v>
      </c>
      <c r="B131144">
        <v>6</v>
      </c>
      <c r="C131144" s="1" t="s">
        <v>1606</v>
      </c>
      <c r="D131144" s="1" t="s">
        <v>2705</v>
      </c>
      <c r="E131144" s="1" t="s">
        <v>1418</v>
      </c>
      <c r="F131144" s="1" t="s">
        <v>2706</v>
      </c>
      <c r="G131144">
        <v>128</v>
      </c>
      <c r="H131144">
        <v>6.25</v>
      </c>
      <c r="I131144">
        <v>41.41</v>
      </c>
      <c r="J131144">
        <v>40.630000000000003</v>
      </c>
      <c r="K131144">
        <v>11.72</v>
      </c>
    </row>
    <row r="131145" spans="1:11" x14ac:dyDescent="0.3">
      <c r="A131145" s="1" t="s">
        <v>201</v>
      </c>
      <c r="B131145">
        <v>6</v>
      </c>
      <c r="C131145" s="1" t="s">
        <v>1606</v>
      </c>
      <c r="D131145" s="1" t="s">
        <v>2705</v>
      </c>
      <c r="E131145" s="1" t="s">
        <v>1419</v>
      </c>
      <c r="F131145" s="1" t="s">
        <v>2707</v>
      </c>
      <c r="G131145">
        <v>106</v>
      </c>
      <c r="H131145">
        <v>1.89</v>
      </c>
      <c r="I131145">
        <v>45.28</v>
      </c>
      <c r="J131145">
        <v>40.57</v>
      </c>
      <c r="K131145">
        <v>12.26</v>
      </c>
    </row>
    <row r="131146" spans="1:11" x14ac:dyDescent="0.3">
      <c r="A131146" s="1" t="s">
        <v>201</v>
      </c>
      <c r="B131146">
        <v>6</v>
      </c>
      <c r="C131146" s="1" t="s">
        <v>1606</v>
      </c>
      <c r="D131146" s="1" t="s">
        <v>2705</v>
      </c>
      <c r="E131146" s="1" t="s">
        <v>1420</v>
      </c>
      <c r="F131146" s="1" t="s">
        <v>2708</v>
      </c>
      <c r="G131146">
        <v>91</v>
      </c>
      <c r="H131146">
        <v>10.99</v>
      </c>
      <c r="I131146">
        <v>38.46</v>
      </c>
      <c r="J131146">
        <v>34.07</v>
      </c>
      <c r="K131146">
        <v>16.48</v>
      </c>
    </row>
    <row r="131147" spans="1:11" x14ac:dyDescent="0.3">
      <c r="A131147" s="1" t="s">
        <v>201</v>
      </c>
      <c r="B131147">
        <v>6</v>
      </c>
      <c r="C131147" s="1" t="s">
        <v>1606</v>
      </c>
      <c r="D131147" s="1" t="s">
        <v>2705</v>
      </c>
      <c r="E131147" s="1" t="s">
        <v>1421</v>
      </c>
      <c r="F131147" s="1" t="s">
        <v>2709</v>
      </c>
      <c r="G131147">
        <v>127</v>
      </c>
      <c r="H131147">
        <v>1.57</v>
      </c>
      <c r="I131147">
        <v>51.97</v>
      </c>
      <c r="J131147">
        <v>28.35</v>
      </c>
      <c r="K131147">
        <v>18.11</v>
      </c>
    </row>
    <row r="131148" spans="1:11" x14ac:dyDescent="0.3">
      <c r="A131148" s="1" t="s">
        <v>201</v>
      </c>
      <c r="B131148">
        <v>6</v>
      </c>
      <c r="C131148" s="1" t="s">
        <v>1606</v>
      </c>
      <c r="D131148" s="1" t="s">
        <v>2705</v>
      </c>
      <c r="E131148" s="1" t="s">
        <v>1422</v>
      </c>
      <c r="F131148" s="1" t="s">
        <v>2710</v>
      </c>
      <c r="G131148">
        <v>44</v>
      </c>
      <c r="H131148">
        <v>9.09</v>
      </c>
      <c r="I131148">
        <v>43.18</v>
      </c>
      <c r="J131148">
        <v>34.090000000000003</v>
      </c>
      <c r="K131148">
        <v>13.64</v>
      </c>
    </row>
    <row r="131149" spans="1:11" x14ac:dyDescent="0.3">
      <c r="A131149" s="1" t="s">
        <v>201</v>
      </c>
      <c r="B131149">
        <v>6</v>
      </c>
      <c r="C131149" s="1" t="s">
        <v>1606</v>
      </c>
      <c r="D131149" s="1" t="s">
        <v>2705</v>
      </c>
      <c r="E131149" s="1" t="s">
        <v>1423</v>
      </c>
      <c r="F131149" s="1" t="s">
        <v>2711</v>
      </c>
      <c r="G131149">
        <v>33</v>
      </c>
      <c r="H131149">
        <v>12.12</v>
      </c>
      <c r="I131149">
        <v>21.21</v>
      </c>
      <c r="J131149">
        <v>57.58</v>
      </c>
      <c r="K131149">
        <v>9.09</v>
      </c>
    </row>
    <row r="131150" spans="1:11" x14ac:dyDescent="0.3">
      <c r="A131150" s="1" t="s">
        <v>201</v>
      </c>
      <c r="B131150">
        <v>6</v>
      </c>
      <c r="C131150" s="1" t="s">
        <v>1606</v>
      </c>
      <c r="D131150" s="1" t="s">
        <v>2705</v>
      </c>
      <c r="E131150" s="1" t="s">
        <v>1424</v>
      </c>
      <c r="F131150" s="1" t="s">
        <v>2712</v>
      </c>
      <c r="G131150">
        <v>56</v>
      </c>
      <c r="H131150">
        <v>8.93</v>
      </c>
      <c r="I131150">
        <v>41.07</v>
      </c>
      <c r="J131150">
        <v>37.5</v>
      </c>
      <c r="K131150">
        <v>12.5</v>
      </c>
    </row>
    <row r="131151" spans="1:11" x14ac:dyDescent="0.3">
      <c r="A131151" s="1" t="s">
        <v>201</v>
      </c>
      <c r="B131151">
        <v>6</v>
      </c>
      <c r="C131151" s="1" t="s">
        <v>1606</v>
      </c>
      <c r="D131151" s="1" t="s">
        <v>2705</v>
      </c>
      <c r="E131151" s="1" t="s">
        <v>1425</v>
      </c>
      <c r="F131151" s="1" t="s">
        <v>2713</v>
      </c>
      <c r="G131151">
        <v>24</v>
      </c>
      <c r="H131151">
        <v>4.17</v>
      </c>
      <c r="I131151">
        <v>70.83</v>
      </c>
      <c r="J131151">
        <v>16.670000000000002</v>
      </c>
      <c r="K131151">
        <v>8.33</v>
      </c>
    </row>
    <row r="131152" spans="1:11" x14ac:dyDescent="0.3">
      <c r="A131152" s="1" t="s">
        <v>201</v>
      </c>
      <c r="B131152">
        <v>6</v>
      </c>
      <c r="C131152" s="1" t="s">
        <v>1606</v>
      </c>
      <c r="D131152" s="1" t="s">
        <v>2833</v>
      </c>
      <c r="E131152" s="1" t="s">
        <v>1545</v>
      </c>
      <c r="F131152" s="1" t="s">
        <v>178</v>
      </c>
      <c r="G131152">
        <v>56</v>
      </c>
      <c r="H131152">
        <v>1.79</v>
      </c>
      <c r="I131152">
        <v>14.29</v>
      </c>
      <c r="J131152">
        <v>30.36</v>
      </c>
      <c r="K131152">
        <v>53.57</v>
      </c>
    </row>
    <row r="131153" spans="1:11" x14ac:dyDescent="0.3">
      <c r="A131153" s="1" t="s">
        <v>201</v>
      </c>
      <c r="B131153">
        <v>6</v>
      </c>
      <c r="C131153" s="1" t="s">
        <v>1606</v>
      </c>
      <c r="D131153" s="1" t="s">
        <v>2833</v>
      </c>
      <c r="E131153" s="1" t="s">
        <v>1546</v>
      </c>
      <c r="F131153" s="1" t="s">
        <v>179</v>
      </c>
      <c r="G131153">
        <v>44</v>
      </c>
      <c r="H131153">
        <v>0</v>
      </c>
      <c r="I131153">
        <v>20.45</v>
      </c>
      <c r="J131153">
        <v>38.64</v>
      </c>
      <c r="K131153">
        <v>40.909999999999997</v>
      </c>
    </row>
    <row r="131154" spans="1:11" x14ac:dyDescent="0.3">
      <c r="A131154" s="1" t="s">
        <v>201</v>
      </c>
      <c r="B131154">
        <v>6</v>
      </c>
      <c r="C131154" s="1" t="s">
        <v>1606</v>
      </c>
      <c r="D131154" s="1" t="s">
        <v>2833</v>
      </c>
      <c r="E131154" s="1" t="s">
        <v>1547</v>
      </c>
      <c r="F131154" s="1" t="s">
        <v>180</v>
      </c>
      <c r="G131154">
        <v>45</v>
      </c>
      <c r="H131154">
        <v>26.67</v>
      </c>
      <c r="I131154">
        <v>31.11</v>
      </c>
      <c r="J131154">
        <v>20</v>
      </c>
      <c r="K131154">
        <v>22.22</v>
      </c>
    </row>
    <row r="131155" spans="1:11" x14ac:dyDescent="0.3">
      <c r="A131155" s="1" t="s">
        <v>201</v>
      </c>
      <c r="B131155">
        <v>6</v>
      </c>
      <c r="C131155" s="1" t="s">
        <v>1606</v>
      </c>
      <c r="D131155" s="1" t="s">
        <v>2833</v>
      </c>
      <c r="E131155" s="1" t="s">
        <v>1549</v>
      </c>
      <c r="F131155" s="1" t="s">
        <v>1550</v>
      </c>
      <c r="G131155">
        <v>13</v>
      </c>
      <c r="H131155">
        <v>7.69</v>
      </c>
      <c r="I131155">
        <v>30.77</v>
      </c>
      <c r="J131155">
        <v>23.08</v>
      </c>
      <c r="K131155">
        <v>38.46</v>
      </c>
    </row>
    <row r="131156" spans="1:11" x14ac:dyDescent="0.3">
      <c r="A131156" s="1" t="s">
        <v>201</v>
      </c>
      <c r="B131156">
        <v>6</v>
      </c>
      <c r="C131156" s="1" t="s">
        <v>1606</v>
      </c>
      <c r="D131156" s="1" t="s">
        <v>2833</v>
      </c>
      <c r="E131156" s="1" t="s">
        <v>1551</v>
      </c>
      <c r="F131156" s="1" t="s">
        <v>181</v>
      </c>
      <c r="G131156">
        <v>160</v>
      </c>
      <c r="H131156">
        <v>11.25</v>
      </c>
      <c r="I131156">
        <v>27.5</v>
      </c>
      <c r="J131156">
        <v>29.38</v>
      </c>
      <c r="K131156">
        <v>31.88</v>
      </c>
    </row>
    <row r="131157" spans="1:11" x14ac:dyDescent="0.3">
      <c r="A131157" s="1" t="s">
        <v>201</v>
      </c>
      <c r="B131157">
        <v>6</v>
      </c>
      <c r="C131157" s="1" t="s">
        <v>1606</v>
      </c>
      <c r="D131157" s="1" t="s">
        <v>2833</v>
      </c>
      <c r="E131157" s="1" t="s">
        <v>1552</v>
      </c>
      <c r="F131157" s="1" t="s">
        <v>182</v>
      </c>
      <c r="G131157">
        <v>42</v>
      </c>
      <c r="H131157">
        <v>0</v>
      </c>
      <c r="I131157">
        <v>35.71</v>
      </c>
      <c r="J131157">
        <v>42.86</v>
      </c>
      <c r="K131157">
        <v>21.43</v>
      </c>
    </row>
    <row r="131158" spans="1:11" x14ac:dyDescent="0.3">
      <c r="A131158" s="1" t="s">
        <v>201</v>
      </c>
      <c r="B131158">
        <v>6</v>
      </c>
      <c r="C131158" s="1" t="s">
        <v>1606</v>
      </c>
      <c r="D131158" s="1" t="s">
        <v>2833</v>
      </c>
      <c r="E131158" s="1" t="s">
        <v>1553</v>
      </c>
      <c r="F131158" s="1" t="s">
        <v>183</v>
      </c>
      <c r="G131158">
        <v>43</v>
      </c>
      <c r="H131158">
        <v>4.6500000000000004</v>
      </c>
      <c r="I131158">
        <v>27.91</v>
      </c>
      <c r="J131158">
        <v>32.56</v>
      </c>
      <c r="K131158">
        <v>34.880000000000003</v>
      </c>
    </row>
    <row r="131159" spans="1:11" x14ac:dyDescent="0.3">
      <c r="A131159" s="1" t="s">
        <v>201</v>
      </c>
      <c r="B131159">
        <v>6</v>
      </c>
      <c r="C131159" s="1" t="s">
        <v>1606</v>
      </c>
      <c r="D131159" s="1" t="s">
        <v>2833</v>
      </c>
      <c r="E131159" s="1" t="s">
        <v>1581</v>
      </c>
      <c r="F131159" s="1" t="s">
        <v>198</v>
      </c>
      <c r="G131159">
        <v>76</v>
      </c>
      <c r="H131159">
        <v>0</v>
      </c>
      <c r="I131159">
        <v>36.840000000000003</v>
      </c>
      <c r="J131159">
        <v>35.53</v>
      </c>
      <c r="K131159">
        <v>27.63</v>
      </c>
    </row>
    <row r="131160" spans="1:11" x14ac:dyDescent="0.3">
      <c r="A131160" s="1" t="s">
        <v>201</v>
      </c>
      <c r="B131160">
        <v>6</v>
      </c>
      <c r="C131160" s="1" t="s">
        <v>1606</v>
      </c>
      <c r="D131160" s="1" t="s">
        <v>2833</v>
      </c>
      <c r="E131160" s="1" t="s">
        <v>1554</v>
      </c>
      <c r="F131160" s="1" t="s">
        <v>184</v>
      </c>
      <c r="G131160">
        <v>20</v>
      </c>
      <c r="H131160">
        <v>10</v>
      </c>
      <c r="I131160">
        <v>15</v>
      </c>
      <c r="J131160">
        <v>15</v>
      </c>
      <c r="K131160">
        <v>60</v>
      </c>
    </row>
    <row r="131161" spans="1:11" x14ac:dyDescent="0.3">
      <c r="A131161" s="1" t="s">
        <v>201</v>
      </c>
      <c r="B131161">
        <v>6</v>
      </c>
      <c r="C131161" s="1" t="s">
        <v>1606</v>
      </c>
      <c r="D131161" s="1" t="s">
        <v>2833</v>
      </c>
      <c r="E131161" s="1" t="s">
        <v>1555</v>
      </c>
      <c r="F131161" s="1" t="s">
        <v>185</v>
      </c>
      <c r="G131161">
        <v>30</v>
      </c>
      <c r="H131161">
        <v>13.33</v>
      </c>
      <c r="I131161">
        <v>43.33</v>
      </c>
      <c r="J131161">
        <v>36.67</v>
      </c>
      <c r="K131161">
        <v>6.67</v>
      </c>
    </row>
    <row r="131162" spans="1:11" x14ac:dyDescent="0.3">
      <c r="A131162" s="1" t="s">
        <v>201</v>
      </c>
      <c r="B131162">
        <v>6</v>
      </c>
      <c r="C131162" s="1" t="s">
        <v>1606</v>
      </c>
      <c r="D131162" s="1" t="s">
        <v>2833</v>
      </c>
      <c r="E131162" s="1" t="s">
        <v>1556</v>
      </c>
      <c r="F131162" s="1" t="s">
        <v>186</v>
      </c>
      <c r="G131162">
        <v>50</v>
      </c>
      <c r="H131162">
        <v>6</v>
      </c>
      <c r="I131162">
        <v>50</v>
      </c>
      <c r="J131162">
        <v>26</v>
      </c>
      <c r="K131162">
        <v>18</v>
      </c>
    </row>
    <row r="131163" spans="1:11" x14ac:dyDescent="0.3">
      <c r="A131163" s="1" t="s">
        <v>201</v>
      </c>
      <c r="B131163">
        <v>6</v>
      </c>
      <c r="C131163" s="1" t="s">
        <v>1606</v>
      </c>
      <c r="D131163" s="1" t="s">
        <v>2833</v>
      </c>
      <c r="E131163" s="1" t="s">
        <v>1385</v>
      </c>
      <c r="F131163" s="1" t="s">
        <v>166</v>
      </c>
      <c r="G131163">
        <v>174</v>
      </c>
      <c r="H131163">
        <v>5.17</v>
      </c>
      <c r="I131163">
        <v>33.909999999999997</v>
      </c>
      <c r="J131163">
        <v>40.799999999999997</v>
      </c>
      <c r="K131163">
        <v>20.11</v>
      </c>
    </row>
    <row r="131164" spans="1:11" x14ac:dyDescent="0.3">
      <c r="A131164" s="1" t="s">
        <v>201</v>
      </c>
      <c r="B131164">
        <v>6</v>
      </c>
      <c r="C131164" s="1" t="s">
        <v>1606</v>
      </c>
      <c r="D131164" s="1" t="s">
        <v>2833</v>
      </c>
      <c r="E131164" s="1" t="s">
        <v>1558</v>
      </c>
      <c r="F131164" s="1" t="s">
        <v>188</v>
      </c>
      <c r="G131164">
        <v>82</v>
      </c>
      <c r="H131164">
        <v>9.76</v>
      </c>
      <c r="I131164">
        <v>34.15</v>
      </c>
      <c r="J131164">
        <v>42.68</v>
      </c>
      <c r="K131164">
        <v>13.41</v>
      </c>
    </row>
    <row r="131165" spans="1:11" x14ac:dyDescent="0.3">
      <c r="A131165" s="1" t="s">
        <v>201</v>
      </c>
      <c r="B131165">
        <v>6</v>
      </c>
      <c r="C131165" s="1" t="s">
        <v>1606</v>
      </c>
      <c r="D131165" s="1" t="s">
        <v>2833</v>
      </c>
      <c r="E131165" s="1" t="s">
        <v>1559</v>
      </c>
      <c r="F131165" s="1" t="s">
        <v>189</v>
      </c>
      <c r="G131165">
        <v>74</v>
      </c>
      <c r="H131165">
        <v>14.86</v>
      </c>
      <c r="I131165">
        <v>37.840000000000003</v>
      </c>
      <c r="J131165">
        <v>32.43</v>
      </c>
      <c r="K131165">
        <v>14.86</v>
      </c>
    </row>
    <row r="131166" spans="1:11" x14ac:dyDescent="0.3">
      <c r="A131166" s="1" t="s">
        <v>201</v>
      </c>
      <c r="B131166">
        <v>6</v>
      </c>
      <c r="C131166" s="1" t="s">
        <v>1606</v>
      </c>
      <c r="D131166" s="1" t="s">
        <v>2833</v>
      </c>
      <c r="E131166" s="1" t="s">
        <v>1560</v>
      </c>
      <c r="F131166" s="1" t="s">
        <v>1561</v>
      </c>
      <c r="G131166">
        <v>28</v>
      </c>
      <c r="H131166">
        <v>14.29</v>
      </c>
      <c r="I131166">
        <v>17.86</v>
      </c>
      <c r="J131166">
        <v>53.57</v>
      </c>
      <c r="K131166">
        <v>14.29</v>
      </c>
    </row>
    <row r="131167" spans="1:11" x14ac:dyDescent="0.3">
      <c r="A131167" s="1" t="s">
        <v>201</v>
      </c>
      <c r="B131167">
        <v>6</v>
      </c>
      <c r="C131167" s="1" t="s">
        <v>1606</v>
      </c>
      <c r="D131167" s="1" t="s">
        <v>2833</v>
      </c>
      <c r="E131167" s="1" t="s">
        <v>1562</v>
      </c>
      <c r="F131167" s="1" t="s">
        <v>190</v>
      </c>
      <c r="G131167">
        <v>61</v>
      </c>
      <c r="H131167">
        <v>16.39</v>
      </c>
      <c r="I131167">
        <v>57.38</v>
      </c>
      <c r="J131167">
        <v>19.670000000000002</v>
      </c>
      <c r="K131167">
        <v>6.56</v>
      </c>
    </row>
    <row r="131168" spans="1:11" x14ac:dyDescent="0.3">
      <c r="A131168" s="1" t="s">
        <v>201</v>
      </c>
      <c r="B131168">
        <v>6</v>
      </c>
      <c r="C131168" s="1" t="s">
        <v>1606</v>
      </c>
      <c r="D131168" s="1" t="s">
        <v>2833</v>
      </c>
      <c r="E131168" s="1" t="s">
        <v>1563</v>
      </c>
      <c r="F131168" s="1" t="s">
        <v>191</v>
      </c>
      <c r="G131168">
        <v>54</v>
      </c>
      <c r="H131168">
        <v>16.670000000000002</v>
      </c>
      <c r="I131168">
        <v>50</v>
      </c>
      <c r="J131168">
        <v>22.22</v>
      </c>
      <c r="K131168">
        <v>11.11</v>
      </c>
    </row>
    <row r="131169" spans="1:11" x14ac:dyDescent="0.3">
      <c r="A131169" s="1" t="s">
        <v>201</v>
      </c>
      <c r="B131169">
        <v>6</v>
      </c>
      <c r="C131169" s="1" t="s">
        <v>1606</v>
      </c>
      <c r="D131169" s="1" t="s">
        <v>2833</v>
      </c>
      <c r="E131169" s="1" t="s">
        <v>1564</v>
      </c>
      <c r="F131169" s="1" t="s">
        <v>192</v>
      </c>
      <c r="G131169">
        <v>25</v>
      </c>
      <c r="H131169">
        <v>8</v>
      </c>
      <c r="I131169">
        <v>56</v>
      </c>
      <c r="J131169">
        <v>32</v>
      </c>
      <c r="K131169">
        <v>4</v>
      </c>
    </row>
    <row r="131170" spans="1:11" x14ac:dyDescent="0.3">
      <c r="A131170" s="1" t="s">
        <v>201</v>
      </c>
      <c r="B131170">
        <v>6</v>
      </c>
      <c r="C131170" s="1" t="s">
        <v>1606</v>
      </c>
      <c r="D131170" s="1" t="s">
        <v>2833</v>
      </c>
      <c r="E131170" s="1" t="s">
        <v>1565</v>
      </c>
      <c r="F131170" s="1" t="s">
        <v>193</v>
      </c>
      <c r="G131170">
        <v>17</v>
      </c>
      <c r="H131170">
        <v>0</v>
      </c>
      <c r="I131170">
        <v>64.709999999999994</v>
      </c>
      <c r="J131170">
        <v>23.53</v>
      </c>
      <c r="K131170">
        <v>11.76</v>
      </c>
    </row>
    <row r="131171" spans="1:11" x14ac:dyDescent="0.3">
      <c r="A131171" s="1" t="s">
        <v>201</v>
      </c>
      <c r="B131171">
        <v>6</v>
      </c>
      <c r="C131171" s="1" t="s">
        <v>1606</v>
      </c>
      <c r="D131171" s="1" t="s">
        <v>2833</v>
      </c>
      <c r="E131171" s="1" t="s">
        <v>1540</v>
      </c>
      <c r="F131171" s="1" t="s">
        <v>176</v>
      </c>
      <c r="G131171">
        <v>91</v>
      </c>
      <c r="H131171">
        <v>14.29</v>
      </c>
      <c r="I131171">
        <v>67.03</v>
      </c>
      <c r="J131171">
        <v>17.579999999999998</v>
      </c>
      <c r="K131171">
        <v>1.1000000000000001</v>
      </c>
    </row>
    <row r="131172" spans="1:11" x14ac:dyDescent="0.3">
      <c r="A131172" s="1" t="s">
        <v>201</v>
      </c>
      <c r="B131172">
        <v>6</v>
      </c>
      <c r="C131172" s="1" t="s">
        <v>1606</v>
      </c>
      <c r="D131172" s="1" t="s">
        <v>2833</v>
      </c>
      <c r="E131172" s="1" t="s">
        <v>1566</v>
      </c>
      <c r="F131172" s="1" t="s">
        <v>1567</v>
      </c>
      <c r="G131172">
        <v>39</v>
      </c>
      <c r="H131172">
        <v>0</v>
      </c>
      <c r="I131172">
        <v>35.9</v>
      </c>
      <c r="J131172">
        <v>38.46</v>
      </c>
      <c r="K131172">
        <v>25.64</v>
      </c>
    </row>
    <row r="131173" spans="1:11" x14ac:dyDescent="0.3">
      <c r="A131173" s="1" t="s">
        <v>201</v>
      </c>
      <c r="B131173">
        <v>6</v>
      </c>
      <c r="C131173" s="1" t="s">
        <v>1606</v>
      </c>
      <c r="D131173" s="1" t="s">
        <v>2833</v>
      </c>
      <c r="E131173" s="1" t="s">
        <v>1568</v>
      </c>
      <c r="F131173" s="1" t="s">
        <v>194</v>
      </c>
      <c r="G131173">
        <v>25</v>
      </c>
      <c r="H131173">
        <v>8</v>
      </c>
      <c r="I131173">
        <v>32</v>
      </c>
      <c r="J131173">
        <v>32</v>
      </c>
      <c r="K131173">
        <v>28</v>
      </c>
    </row>
    <row r="131174" spans="1:11" x14ac:dyDescent="0.3">
      <c r="A131174" s="1" t="s">
        <v>201</v>
      </c>
      <c r="B131174">
        <v>6</v>
      </c>
      <c r="C131174" s="1" t="s">
        <v>1606</v>
      </c>
      <c r="D131174" s="1" t="s">
        <v>2833</v>
      </c>
      <c r="E131174" s="1" t="s">
        <v>1541</v>
      </c>
      <c r="F131174" s="1" t="s">
        <v>177</v>
      </c>
      <c r="G131174">
        <v>43</v>
      </c>
      <c r="H131174">
        <v>0</v>
      </c>
      <c r="I131174">
        <v>39.53</v>
      </c>
      <c r="J131174">
        <v>44.19</v>
      </c>
      <c r="K131174">
        <v>16.28</v>
      </c>
    </row>
    <row r="131175" spans="1:11" x14ac:dyDescent="0.3">
      <c r="A131175" s="1" t="s">
        <v>201</v>
      </c>
      <c r="B131175">
        <v>6</v>
      </c>
      <c r="C131175" s="1" t="s">
        <v>2714</v>
      </c>
      <c r="D131175" s="1" t="s">
        <v>1607</v>
      </c>
      <c r="E131175" s="1" t="s">
        <v>205</v>
      </c>
      <c r="F131175" s="1" t="s">
        <v>1608</v>
      </c>
      <c r="G131175">
        <v>113</v>
      </c>
      <c r="H131175">
        <v>0</v>
      </c>
      <c r="I131175">
        <v>25.66</v>
      </c>
      <c r="J131175">
        <v>46.9</v>
      </c>
      <c r="K131175">
        <v>27.43</v>
      </c>
    </row>
    <row r="131176" spans="1:11" x14ac:dyDescent="0.3">
      <c r="A131176" s="1" t="s">
        <v>201</v>
      </c>
      <c r="B131176">
        <v>6</v>
      </c>
      <c r="C131176" s="1" t="s">
        <v>2714</v>
      </c>
      <c r="D131176" s="1" t="s">
        <v>1607</v>
      </c>
      <c r="E131176" s="1" t="s">
        <v>206</v>
      </c>
      <c r="F131176" s="1" t="s">
        <v>1609</v>
      </c>
      <c r="G131176">
        <v>199</v>
      </c>
      <c r="H131176">
        <v>5.53</v>
      </c>
      <c r="I131176">
        <v>46.23</v>
      </c>
      <c r="J131176">
        <v>35.18</v>
      </c>
      <c r="K131176">
        <v>13.07</v>
      </c>
    </row>
    <row r="131177" spans="1:11" x14ac:dyDescent="0.3">
      <c r="A131177" s="1" t="s">
        <v>201</v>
      </c>
      <c r="B131177">
        <v>6</v>
      </c>
      <c r="C131177" s="1" t="s">
        <v>2714</v>
      </c>
      <c r="D131177" s="1" t="s">
        <v>1607</v>
      </c>
      <c r="E131177" s="1" t="s">
        <v>207</v>
      </c>
      <c r="F131177" s="1" t="s">
        <v>1610</v>
      </c>
      <c r="G131177">
        <v>228</v>
      </c>
      <c r="H131177">
        <v>7.89</v>
      </c>
      <c r="I131177">
        <v>41.23</v>
      </c>
      <c r="J131177">
        <v>39.04</v>
      </c>
      <c r="K131177">
        <v>11.84</v>
      </c>
    </row>
    <row r="131178" spans="1:11" x14ac:dyDescent="0.3">
      <c r="A131178" s="1" t="s">
        <v>201</v>
      </c>
      <c r="B131178">
        <v>6</v>
      </c>
      <c r="C131178" s="1" t="s">
        <v>2714</v>
      </c>
      <c r="D131178" s="1" t="s">
        <v>1607</v>
      </c>
      <c r="E131178" s="1" t="s">
        <v>208</v>
      </c>
      <c r="F131178" s="1" t="s">
        <v>1611</v>
      </c>
      <c r="G131178">
        <v>244</v>
      </c>
      <c r="H131178">
        <v>0</v>
      </c>
      <c r="I131178">
        <v>41.39</v>
      </c>
      <c r="J131178">
        <v>37.700000000000003</v>
      </c>
      <c r="K131178">
        <v>20.9</v>
      </c>
    </row>
    <row r="131179" spans="1:11" x14ac:dyDescent="0.3">
      <c r="A131179" s="1" t="s">
        <v>201</v>
      </c>
      <c r="B131179">
        <v>6</v>
      </c>
      <c r="C131179" s="1" t="s">
        <v>2714</v>
      </c>
      <c r="D131179" s="1" t="s">
        <v>1607</v>
      </c>
      <c r="E131179" s="1" t="s">
        <v>209</v>
      </c>
      <c r="F131179" s="1" t="s">
        <v>1612</v>
      </c>
      <c r="G131179">
        <v>171</v>
      </c>
      <c r="H131179">
        <v>12.87</v>
      </c>
      <c r="I131179">
        <v>46.2</v>
      </c>
      <c r="J131179">
        <v>32.75</v>
      </c>
      <c r="K131179">
        <v>8.19</v>
      </c>
    </row>
    <row r="131180" spans="1:11" x14ac:dyDescent="0.3">
      <c r="A131180" s="1" t="s">
        <v>201</v>
      </c>
      <c r="B131180">
        <v>6</v>
      </c>
      <c r="C131180" s="1" t="s">
        <v>2714</v>
      </c>
      <c r="D131180" s="1" t="s">
        <v>1607</v>
      </c>
      <c r="E131180" s="1" t="s">
        <v>210</v>
      </c>
      <c r="F131180" s="1" t="s">
        <v>1613</v>
      </c>
      <c r="G131180">
        <v>88</v>
      </c>
      <c r="H131180">
        <v>18.18</v>
      </c>
      <c r="I131180">
        <v>53.41</v>
      </c>
      <c r="J131180">
        <v>23.86</v>
      </c>
      <c r="K131180">
        <v>4.55</v>
      </c>
    </row>
    <row r="131181" spans="1:11" x14ac:dyDescent="0.3">
      <c r="A131181" s="1" t="s">
        <v>201</v>
      </c>
      <c r="B131181">
        <v>6</v>
      </c>
      <c r="C131181" s="1" t="s">
        <v>2714</v>
      </c>
      <c r="D131181" s="1" t="s">
        <v>1607</v>
      </c>
      <c r="E131181" s="1" t="s">
        <v>211</v>
      </c>
      <c r="F131181" s="1" t="s">
        <v>1614</v>
      </c>
      <c r="G131181">
        <v>105</v>
      </c>
      <c r="H131181">
        <v>5.71</v>
      </c>
      <c r="I131181">
        <v>34.29</v>
      </c>
      <c r="J131181">
        <v>31.43</v>
      </c>
      <c r="K131181">
        <v>28.57</v>
      </c>
    </row>
    <row r="131182" spans="1:11" x14ac:dyDescent="0.3">
      <c r="A131182" s="1" t="s">
        <v>201</v>
      </c>
      <c r="B131182">
        <v>6</v>
      </c>
      <c r="C131182" s="1" t="s">
        <v>2714</v>
      </c>
      <c r="D131182" s="1" t="s">
        <v>1607</v>
      </c>
      <c r="E131182" s="1" t="s">
        <v>212</v>
      </c>
      <c r="F131182" s="1" t="s">
        <v>1615</v>
      </c>
      <c r="G131182">
        <v>31</v>
      </c>
      <c r="H131182">
        <v>29.03</v>
      </c>
      <c r="I131182">
        <v>51.61</v>
      </c>
      <c r="J131182">
        <v>12.9</v>
      </c>
      <c r="K131182">
        <v>6.45</v>
      </c>
    </row>
    <row r="131183" spans="1:11" x14ac:dyDescent="0.3">
      <c r="A131183" s="1" t="s">
        <v>201</v>
      </c>
      <c r="B131183">
        <v>6</v>
      </c>
      <c r="C131183" s="1" t="s">
        <v>2714</v>
      </c>
      <c r="D131183" s="1" t="s">
        <v>1607</v>
      </c>
      <c r="E131183" s="1" t="s">
        <v>213</v>
      </c>
      <c r="F131183" s="1" t="s">
        <v>1616</v>
      </c>
      <c r="G131183">
        <v>372</v>
      </c>
      <c r="H131183">
        <v>5.65</v>
      </c>
      <c r="I131183">
        <v>61.56</v>
      </c>
      <c r="J131183">
        <v>26.34</v>
      </c>
      <c r="K131183">
        <v>6.45</v>
      </c>
    </row>
    <row r="131184" spans="1:11" x14ac:dyDescent="0.3">
      <c r="A131184" s="1" t="s">
        <v>201</v>
      </c>
      <c r="B131184">
        <v>6</v>
      </c>
      <c r="C131184" s="1" t="s">
        <v>2714</v>
      </c>
      <c r="D131184" s="1" t="s">
        <v>1607</v>
      </c>
      <c r="E131184" s="1" t="s">
        <v>214</v>
      </c>
      <c r="F131184" s="1" t="s">
        <v>1617</v>
      </c>
      <c r="G131184">
        <v>217</v>
      </c>
      <c r="H131184">
        <v>6.91</v>
      </c>
      <c r="I131184">
        <v>43.78</v>
      </c>
      <c r="J131184">
        <v>32.72</v>
      </c>
      <c r="K131184">
        <v>16.59</v>
      </c>
    </row>
    <row r="131185" spans="1:11" x14ac:dyDescent="0.3">
      <c r="A131185" s="1" t="s">
        <v>201</v>
      </c>
      <c r="B131185">
        <v>6</v>
      </c>
      <c r="C131185" s="1" t="s">
        <v>2714</v>
      </c>
      <c r="D131185" s="1" t="s">
        <v>1607</v>
      </c>
      <c r="E131185" s="1" t="s">
        <v>215</v>
      </c>
      <c r="F131185" s="1" t="s">
        <v>1618</v>
      </c>
      <c r="G131185">
        <v>218</v>
      </c>
      <c r="H131185">
        <v>3.67</v>
      </c>
      <c r="I131185">
        <v>37.159999999999997</v>
      </c>
      <c r="J131185">
        <v>52.29</v>
      </c>
      <c r="K131185">
        <v>6.88</v>
      </c>
    </row>
    <row r="131186" spans="1:11" x14ac:dyDescent="0.3">
      <c r="A131186" s="1" t="s">
        <v>201</v>
      </c>
      <c r="B131186">
        <v>6</v>
      </c>
      <c r="C131186" s="1" t="s">
        <v>2714</v>
      </c>
      <c r="D131186" s="1" t="s">
        <v>1607</v>
      </c>
      <c r="E131186" s="1" t="s">
        <v>216</v>
      </c>
      <c r="F131186" s="1" t="s">
        <v>1619</v>
      </c>
      <c r="G131186">
        <v>266</v>
      </c>
      <c r="H131186">
        <v>0.38</v>
      </c>
      <c r="I131186">
        <v>45.49</v>
      </c>
      <c r="J131186">
        <v>43.98</v>
      </c>
      <c r="K131186">
        <v>10.15</v>
      </c>
    </row>
    <row r="131187" spans="1:11" x14ac:dyDescent="0.3">
      <c r="A131187" s="1" t="s">
        <v>201</v>
      </c>
      <c r="B131187">
        <v>6</v>
      </c>
      <c r="C131187" s="1" t="s">
        <v>2714</v>
      </c>
      <c r="D131187" s="1" t="s">
        <v>1607</v>
      </c>
      <c r="E131187" s="1" t="s">
        <v>217</v>
      </c>
      <c r="F131187" s="1" t="s">
        <v>1620</v>
      </c>
      <c r="G131187">
        <v>208</v>
      </c>
      <c r="H131187">
        <v>4.33</v>
      </c>
      <c r="I131187">
        <v>68.75</v>
      </c>
      <c r="J131187">
        <v>24.04</v>
      </c>
      <c r="K131187">
        <v>2.88</v>
      </c>
    </row>
    <row r="131188" spans="1:11" x14ac:dyDescent="0.3">
      <c r="A131188" s="1" t="s">
        <v>201</v>
      </c>
      <c r="B131188">
        <v>6</v>
      </c>
      <c r="C131188" s="1" t="s">
        <v>2714</v>
      </c>
      <c r="D131188" s="1" t="s">
        <v>1607</v>
      </c>
      <c r="E131188" s="1" t="s">
        <v>218</v>
      </c>
      <c r="F131188" s="1" t="s">
        <v>1621</v>
      </c>
      <c r="G131188">
        <v>137</v>
      </c>
      <c r="H131188">
        <v>0</v>
      </c>
      <c r="I131188">
        <v>0</v>
      </c>
      <c r="J131188">
        <v>0</v>
      </c>
      <c r="K131188">
        <v>0</v>
      </c>
    </row>
    <row r="131189" spans="1:11" x14ac:dyDescent="0.3">
      <c r="A131189" s="1" t="s">
        <v>201</v>
      </c>
      <c r="B131189">
        <v>6</v>
      </c>
      <c r="C131189" s="1" t="s">
        <v>2714</v>
      </c>
      <c r="D131189" s="1" t="s">
        <v>1607</v>
      </c>
      <c r="E131189" s="1" t="s">
        <v>219</v>
      </c>
      <c r="F131189" s="1" t="s">
        <v>1622</v>
      </c>
      <c r="G131189">
        <v>87</v>
      </c>
      <c r="H131189">
        <v>11.49</v>
      </c>
      <c r="I131189">
        <v>59.77</v>
      </c>
      <c r="J131189">
        <v>26.44</v>
      </c>
      <c r="K131189">
        <v>2.2999999999999998</v>
      </c>
    </row>
    <row r="131190" spans="1:11" x14ac:dyDescent="0.3">
      <c r="A131190" s="1" t="s">
        <v>201</v>
      </c>
      <c r="B131190">
        <v>6</v>
      </c>
      <c r="C131190" s="1" t="s">
        <v>2714</v>
      </c>
      <c r="D131190" s="1" t="s">
        <v>1607</v>
      </c>
      <c r="E131190" s="1" t="s">
        <v>220</v>
      </c>
      <c r="F131190" s="1" t="s">
        <v>1623</v>
      </c>
      <c r="G131190">
        <v>258</v>
      </c>
      <c r="H131190">
        <v>10.08</v>
      </c>
      <c r="I131190">
        <v>51.16</v>
      </c>
      <c r="J131190">
        <v>33.72</v>
      </c>
      <c r="K131190">
        <v>5.04</v>
      </c>
    </row>
    <row r="131191" spans="1:11" x14ac:dyDescent="0.3">
      <c r="A131191" s="1" t="s">
        <v>201</v>
      </c>
      <c r="B131191">
        <v>6</v>
      </c>
      <c r="C131191" s="1" t="s">
        <v>2714</v>
      </c>
      <c r="D131191" s="1" t="s">
        <v>1607</v>
      </c>
      <c r="E131191" s="1" t="s">
        <v>221</v>
      </c>
      <c r="F131191" s="1" t="s">
        <v>1624</v>
      </c>
      <c r="G131191">
        <v>95</v>
      </c>
      <c r="H131191">
        <v>5.26</v>
      </c>
      <c r="I131191">
        <v>37.89</v>
      </c>
      <c r="J131191">
        <v>46.32</v>
      </c>
      <c r="K131191">
        <v>10.53</v>
      </c>
    </row>
    <row r="131192" spans="1:11" x14ac:dyDescent="0.3">
      <c r="A131192" s="1" t="s">
        <v>201</v>
      </c>
      <c r="B131192">
        <v>6</v>
      </c>
      <c r="C131192" s="1" t="s">
        <v>2714</v>
      </c>
      <c r="D131192" s="1" t="s">
        <v>1607</v>
      </c>
      <c r="E131192" s="1" t="s">
        <v>222</v>
      </c>
      <c r="F131192" s="1" t="s">
        <v>1625</v>
      </c>
      <c r="G131192">
        <v>55</v>
      </c>
      <c r="H131192">
        <v>1.82</v>
      </c>
      <c r="I131192">
        <v>63.64</v>
      </c>
      <c r="J131192">
        <v>29.09</v>
      </c>
      <c r="K131192">
        <v>5.45</v>
      </c>
    </row>
    <row r="131193" spans="1:11" x14ac:dyDescent="0.3">
      <c r="A131193" s="1" t="s">
        <v>201</v>
      </c>
      <c r="B131193">
        <v>6</v>
      </c>
      <c r="C131193" s="1" t="s">
        <v>2714</v>
      </c>
      <c r="D131193" s="1" t="s">
        <v>1607</v>
      </c>
      <c r="E131193" s="1" t="s">
        <v>223</v>
      </c>
      <c r="F131193" s="1" t="s">
        <v>1626</v>
      </c>
      <c r="G131193">
        <v>76</v>
      </c>
      <c r="H131193">
        <v>0</v>
      </c>
      <c r="I131193">
        <v>40.79</v>
      </c>
      <c r="J131193">
        <v>44.74</v>
      </c>
      <c r="K131193">
        <v>14.47</v>
      </c>
    </row>
    <row r="131194" spans="1:11" x14ac:dyDescent="0.3">
      <c r="A131194" s="1" t="s">
        <v>201</v>
      </c>
      <c r="B131194">
        <v>6</v>
      </c>
      <c r="C131194" s="1" t="s">
        <v>2714</v>
      </c>
      <c r="D131194" s="1" t="s">
        <v>1607</v>
      </c>
      <c r="E131194" s="1" t="s">
        <v>224</v>
      </c>
      <c r="F131194" s="1" t="s">
        <v>1627</v>
      </c>
      <c r="G131194">
        <v>254</v>
      </c>
      <c r="H131194">
        <v>0</v>
      </c>
      <c r="I131194">
        <v>0</v>
      </c>
      <c r="J131194">
        <v>0</v>
      </c>
      <c r="K131194">
        <v>0</v>
      </c>
    </row>
    <row r="131195" spans="1:11" x14ac:dyDescent="0.3">
      <c r="A131195" s="1" t="s">
        <v>201</v>
      </c>
      <c r="B131195">
        <v>6</v>
      </c>
      <c r="C131195" s="1" t="s">
        <v>2714</v>
      </c>
      <c r="D131195" s="1" t="s">
        <v>1607</v>
      </c>
      <c r="E131195" s="1" t="s">
        <v>225</v>
      </c>
      <c r="F131195" s="1" t="s">
        <v>1628</v>
      </c>
      <c r="G131195">
        <v>49</v>
      </c>
      <c r="H131195">
        <v>10.199999999999999</v>
      </c>
      <c r="I131195">
        <v>73.47</v>
      </c>
      <c r="J131195">
        <v>16.329999999999998</v>
      </c>
      <c r="K131195">
        <v>0</v>
      </c>
    </row>
    <row r="131196" spans="1:11" x14ac:dyDescent="0.3">
      <c r="A131196" s="1" t="s">
        <v>201</v>
      </c>
      <c r="B131196">
        <v>6</v>
      </c>
      <c r="C131196" s="1" t="s">
        <v>2714</v>
      </c>
      <c r="D131196" s="1" t="s">
        <v>1607</v>
      </c>
      <c r="E131196" s="1" t="s">
        <v>226</v>
      </c>
      <c r="F131196" s="1" t="s">
        <v>1629</v>
      </c>
      <c r="G131196">
        <v>30</v>
      </c>
      <c r="H131196">
        <v>0</v>
      </c>
      <c r="I131196">
        <v>63.33</v>
      </c>
      <c r="J131196">
        <v>23.33</v>
      </c>
      <c r="K131196">
        <v>13.33</v>
      </c>
    </row>
    <row r="131197" spans="1:11" x14ac:dyDescent="0.3">
      <c r="A131197" s="1" t="s">
        <v>201</v>
      </c>
      <c r="B131197">
        <v>6</v>
      </c>
      <c r="C131197" s="1" t="s">
        <v>2714</v>
      </c>
      <c r="D131197" s="1" t="s">
        <v>1607</v>
      </c>
      <c r="E131197" s="1" t="s">
        <v>227</v>
      </c>
      <c r="F131197" s="1" t="s">
        <v>1630</v>
      </c>
      <c r="G131197">
        <v>66</v>
      </c>
      <c r="H131197">
        <v>18.18</v>
      </c>
      <c r="I131197">
        <v>53.03</v>
      </c>
      <c r="J131197">
        <v>25.76</v>
      </c>
      <c r="K131197">
        <v>3.03</v>
      </c>
    </row>
    <row r="131198" spans="1:11" x14ac:dyDescent="0.3">
      <c r="A131198" s="1" t="s">
        <v>201</v>
      </c>
      <c r="B131198">
        <v>6</v>
      </c>
      <c r="C131198" s="1" t="s">
        <v>2714</v>
      </c>
      <c r="D131198" s="1" t="s">
        <v>1607</v>
      </c>
      <c r="E131198" s="1" t="s">
        <v>228</v>
      </c>
      <c r="F131198" s="1" t="s">
        <v>1631</v>
      </c>
      <c r="G131198">
        <v>36</v>
      </c>
      <c r="H131198">
        <v>19.440000000000001</v>
      </c>
      <c r="I131198">
        <v>47.22</v>
      </c>
      <c r="J131198">
        <v>27.78</v>
      </c>
      <c r="K131198">
        <v>5.56</v>
      </c>
    </row>
    <row r="131199" spans="1:11" x14ac:dyDescent="0.3">
      <c r="A131199" s="1" t="s">
        <v>201</v>
      </c>
      <c r="B131199">
        <v>6</v>
      </c>
      <c r="C131199" s="1" t="s">
        <v>2714</v>
      </c>
      <c r="D131199" s="1" t="s">
        <v>1607</v>
      </c>
      <c r="E131199" s="1" t="s">
        <v>229</v>
      </c>
      <c r="F131199" s="1" t="s">
        <v>1632</v>
      </c>
      <c r="G131199">
        <v>83</v>
      </c>
      <c r="H131199">
        <v>0</v>
      </c>
      <c r="I131199">
        <v>34.94</v>
      </c>
      <c r="J131199">
        <v>60.24</v>
      </c>
      <c r="K131199">
        <v>4.82</v>
      </c>
    </row>
    <row r="131200" spans="1:11" x14ac:dyDescent="0.3">
      <c r="A131200" s="1" t="s">
        <v>201</v>
      </c>
      <c r="B131200">
        <v>6</v>
      </c>
      <c r="C131200" s="1" t="s">
        <v>2714</v>
      </c>
      <c r="D131200" s="1" t="s">
        <v>1607</v>
      </c>
      <c r="E131200" s="1" t="s">
        <v>230</v>
      </c>
      <c r="F131200" s="1" t="s">
        <v>1633</v>
      </c>
      <c r="G131200">
        <v>276</v>
      </c>
      <c r="H131200">
        <v>9.06</v>
      </c>
      <c r="I131200">
        <v>44.93</v>
      </c>
      <c r="J131200">
        <v>32.25</v>
      </c>
      <c r="K131200">
        <v>13.77</v>
      </c>
    </row>
    <row r="131201" spans="1:11" x14ac:dyDescent="0.3">
      <c r="A131201" s="1" t="s">
        <v>201</v>
      </c>
      <c r="B131201">
        <v>6</v>
      </c>
      <c r="C131201" s="1" t="s">
        <v>2714</v>
      </c>
      <c r="D131201" s="1" t="s">
        <v>1607</v>
      </c>
      <c r="E131201" s="1" t="s">
        <v>231</v>
      </c>
      <c r="F131201" s="1" t="s">
        <v>1634</v>
      </c>
      <c r="G131201">
        <v>151</v>
      </c>
      <c r="H131201">
        <v>5.96</v>
      </c>
      <c r="I131201">
        <v>47.68</v>
      </c>
      <c r="J131201">
        <v>36.42</v>
      </c>
      <c r="K131201">
        <v>9.93</v>
      </c>
    </row>
    <row r="131202" spans="1:11" x14ac:dyDescent="0.3">
      <c r="A131202" s="1" t="s">
        <v>201</v>
      </c>
      <c r="B131202">
        <v>6</v>
      </c>
      <c r="C131202" s="1" t="s">
        <v>2714</v>
      </c>
      <c r="D131202" s="1" t="s">
        <v>1607</v>
      </c>
      <c r="E131202" s="1" t="s">
        <v>232</v>
      </c>
      <c r="F131202" s="1" t="s">
        <v>1635</v>
      </c>
      <c r="G131202">
        <v>151</v>
      </c>
      <c r="H131202">
        <v>8.61</v>
      </c>
      <c r="I131202">
        <v>53.64</v>
      </c>
      <c r="J131202">
        <v>33.770000000000003</v>
      </c>
      <c r="K131202">
        <v>3.97</v>
      </c>
    </row>
    <row r="131203" spans="1:11" x14ac:dyDescent="0.3">
      <c r="A131203" s="1" t="s">
        <v>201</v>
      </c>
      <c r="B131203">
        <v>6</v>
      </c>
      <c r="C131203" s="1" t="s">
        <v>2714</v>
      </c>
      <c r="D131203" s="1" t="s">
        <v>1607</v>
      </c>
      <c r="E131203" s="1" t="s">
        <v>233</v>
      </c>
      <c r="F131203" s="1" t="s">
        <v>1636</v>
      </c>
      <c r="G131203">
        <v>179</v>
      </c>
      <c r="H131203">
        <v>7.82</v>
      </c>
      <c r="I131203">
        <v>49.16</v>
      </c>
      <c r="J131203">
        <v>32.96</v>
      </c>
      <c r="K131203">
        <v>10.06</v>
      </c>
    </row>
    <row r="131204" spans="1:11" x14ac:dyDescent="0.3">
      <c r="A131204" s="1" t="s">
        <v>201</v>
      </c>
      <c r="B131204">
        <v>6</v>
      </c>
      <c r="C131204" s="1" t="s">
        <v>2714</v>
      </c>
      <c r="D131204" s="1" t="s">
        <v>1607</v>
      </c>
      <c r="E131204" s="1" t="s">
        <v>234</v>
      </c>
      <c r="F131204" s="1" t="s">
        <v>1637</v>
      </c>
      <c r="G131204">
        <v>271</v>
      </c>
      <c r="H131204">
        <v>2.21</v>
      </c>
      <c r="I131204">
        <v>51.29</v>
      </c>
      <c r="J131204">
        <v>36.9</v>
      </c>
      <c r="K131204">
        <v>9.59</v>
      </c>
    </row>
    <row r="131205" spans="1:11" x14ac:dyDescent="0.3">
      <c r="A131205" s="1" t="s">
        <v>201</v>
      </c>
      <c r="B131205">
        <v>6</v>
      </c>
      <c r="C131205" s="1" t="s">
        <v>2714</v>
      </c>
      <c r="D131205" s="1" t="s">
        <v>1607</v>
      </c>
      <c r="E131205" s="1" t="s">
        <v>235</v>
      </c>
      <c r="F131205" s="1" t="s">
        <v>1638</v>
      </c>
      <c r="G131205">
        <v>205</v>
      </c>
      <c r="H131205">
        <v>2.93</v>
      </c>
      <c r="I131205">
        <v>31.22</v>
      </c>
      <c r="J131205">
        <v>34.15</v>
      </c>
      <c r="K131205">
        <v>31.71</v>
      </c>
    </row>
    <row r="131206" spans="1:11" x14ac:dyDescent="0.3">
      <c r="A131206" s="1" t="s">
        <v>201</v>
      </c>
      <c r="B131206">
        <v>6</v>
      </c>
      <c r="C131206" s="1" t="s">
        <v>2714</v>
      </c>
      <c r="D131206" s="1" t="s">
        <v>1607</v>
      </c>
      <c r="E131206" s="1" t="s">
        <v>236</v>
      </c>
      <c r="F131206" s="1" t="s">
        <v>1639</v>
      </c>
      <c r="G131206">
        <v>59</v>
      </c>
      <c r="H131206">
        <v>3.39</v>
      </c>
      <c r="I131206">
        <v>64.41</v>
      </c>
      <c r="J131206">
        <v>27.12</v>
      </c>
      <c r="K131206">
        <v>5.08</v>
      </c>
    </row>
    <row r="131207" spans="1:11" x14ac:dyDescent="0.3">
      <c r="A131207" s="1" t="s">
        <v>201</v>
      </c>
      <c r="B131207">
        <v>6</v>
      </c>
      <c r="C131207" s="1" t="s">
        <v>2714</v>
      </c>
      <c r="D131207" s="1" t="s">
        <v>1607</v>
      </c>
      <c r="E131207" s="1" t="s">
        <v>237</v>
      </c>
      <c r="F131207" s="1" t="s">
        <v>1640</v>
      </c>
      <c r="G131207">
        <v>156</v>
      </c>
      <c r="H131207">
        <v>19.87</v>
      </c>
      <c r="I131207">
        <v>57.05</v>
      </c>
      <c r="J131207">
        <v>19.87</v>
      </c>
      <c r="K131207">
        <v>3.21</v>
      </c>
    </row>
    <row r="131208" spans="1:11" x14ac:dyDescent="0.3">
      <c r="A131208" s="1" t="s">
        <v>201</v>
      </c>
      <c r="B131208">
        <v>6</v>
      </c>
      <c r="C131208" s="1" t="s">
        <v>2714</v>
      </c>
      <c r="D131208" s="1" t="s">
        <v>1607</v>
      </c>
      <c r="E131208" s="1" t="s">
        <v>238</v>
      </c>
      <c r="F131208" s="1" t="s">
        <v>1641</v>
      </c>
      <c r="G131208">
        <v>310</v>
      </c>
      <c r="H131208">
        <v>1.29</v>
      </c>
      <c r="I131208">
        <v>44.19</v>
      </c>
      <c r="J131208">
        <v>37.74</v>
      </c>
      <c r="K131208">
        <v>16.77</v>
      </c>
    </row>
    <row r="131209" spans="1:11" x14ac:dyDescent="0.3">
      <c r="A131209" s="1" t="s">
        <v>201</v>
      </c>
      <c r="B131209">
        <v>6</v>
      </c>
      <c r="C131209" s="1" t="s">
        <v>2714</v>
      </c>
      <c r="D131209" s="1" t="s">
        <v>1607</v>
      </c>
      <c r="E131209" s="1" t="s">
        <v>239</v>
      </c>
      <c r="F131209" s="1" t="s">
        <v>12</v>
      </c>
      <c r="G131209">
        <v>190</v>
      </c>
      <c r="H131209">
        <v>5.79</v>
      </c>
      <c r="I131209">
        <v>58.95</v>
      </c>
      <c r="J131209">
        <v>32.630000000000003</v>
      </c>
      <c r="K131209">
        <v>2.63</v>
      </c>
    </row>
    <row r="131210" spans="1:11" x14ac:dyDescent="0.3">
      <c r="A131210" s="1" t="s">
        <v>201</v>
      </c>
      <c r="B131210">
        <v>6</v>
      </c>
      <c r="C131210" s="1" t="s">
        <v>2714</v>
      </c>
      <c r="D131210" s="1" t="s">
        <v>1607</v>
      </c>
      <c r="E131210" s="1" t="s">
        <v>240</v>
      </c>
      <c r="F131210" s="1" t="s">
        <v>1642</v>
      </c>
      <c r="G131210">
        <v>104</v>
      </c>
      <c r="H131210">
        <v>0</v>
      </c>
      <c r="I131210">
        <v>61.54</v>
      </c>
      <c r="J131210">
        <v>34.619999999999997</v>
      </c>
      <c r="K131210">
        <v>3.85</v>
      </c>
    </row>
    <row r="131211" spans="1:11" x14ac:dyDescent="0.3">
      <c r="A131211" s="1" t="s">
        <v>201</v>
      </c>
      <c r="B131211">
        <v>6</v>
      </c>
      <c r="C131211" s="1" t="s">
        <v>2714</v>
      </c>
      <c r="D131211" s="1" t="s">
        <v>1607</v>
      </c>
      <c r="E131211" s="1" t="s">
        <v>241</v>
      </c>
      <c r="F131211" s="1" t="s">
        <v>1643</v>
      </c>
      <c r="G131211">
        <v>270</v>
      </c>
      <c r="H131211">
        <v>2.59</v>
      </c>
      <c r="I131211">
        <v>35.56</v>
      </c>
      <c r="J131211">
        <v>42.22</v>
      </c>
      <c r="K131211">
        <v>19.63</v>
      </c>
    </row>
    <row r="131212" spans="1:11" x14ac:dyDescent="0.3">
      <c r="A131212" s="1" t="s">
        <v>201</v>
      </c>
      <c r="B131212">
        <v>6</v>
      </c>
      <c r="C131212" s="1" t="s">
        <v>2714</v>
      </c>
      <c r="D131212" s="1" t="s">
        <v>1607</v>
      </c>
      <c r="E131212" s="1" t="s">
        <v>242</v>
      </c>
      <c r="F131212" s="1" t="s">
        <v>1644</v>
      </c>
      <c r="G131212">
        <v>400</v>
      </c>
      <c r="H131212">
        <v>1.75</v>
      </c>
      <c r="I131212">
        <v>50</v>
      </c>
      <c r="J131212">
        <v>41</v>
      </c>
      <c r="K131212">
        <v>7.25</v>
      </c>
    </row>
    <row r="131213" spans="1:11" x14ac:dyDescent="0.3">
      <c r="A131213" s="1" t="s">
        <v>201</v>
      </c>
      <c r="B131213">
        <v>6</v>
      </c>
      <c r="C131213" s="1" t="s">
        <v>2714</v>
      </c>
      <c r="D131213" s="1" t="s">
        <v>1607</v>
      </c>
      <c r="E131213" s="1" t="s">
        <v>243</v>
      </c>
      <c r="F131213" s="1" t="s">
        <v>1645</v>
      </c>
      <c r="G131213">
        <v>201</v>
      </c>
      <c r="H131213">
        <v>5.97</v>
      </c>
      <c r="I131213">
        <v>46.77</v>
      </c>
      <c r="J131213">
        <v>34.83</v>
      </c>
      <c r="K131213">
        <v>12.44</v>
      </c>
    </row>
    <row r="131214" spans="1:11" x14ac:dyDescent="0.3">
      <c r="A131214" s="1" t="s">
        <v>201</v>
      </c>
      <c r="B131214">
        <v>6</v>
      </c>
      <c r="C131214" s="1" t="s">
        <v>2714</v>
      </c>
      <c r="D131214" s="1" t="s">
        <v>1607</v>
      </c>
      <c r="E131214" s="1" t="s">
        <v>244</v>
      </c>
      <c r="F131214" s="1" t="s">
        <v>1646</v>
      </c>
      <c r="G131214">
        <v>78</v>
      </c>
      <c r="H131214">
        <v>24.36</v>
      </c>
      <c r="I131214">
        <v>60.26</v>
      </c>
      <c r="J131214">
        <v>15.38</v>
      </c>
      <c r="K131214">
        <v>0</v>
      </c>
    </row>
    <row r="131215" spans="1:11" x14ac:dyDescent="0.3">
      <c r="A131215" s="1" t="s">
        <v>201</v>
      </c>
      <c r="B131215">
        <v>6</v>
      </c>
      <c r="C131215" s="1" t="s">
        <v>2714</v>
      </c>
      <c r="D131215" s="1" t="s">
        <v>1607</v>
      </c>
      <c r="E131215" s="1" t="s">
        <v>245</v>
      </c>
      <c r="F131215" s="1" t="s">
        <v>1647</v>
      </c>
      <c r="G131215">
        <v>408</v>
      </c>
      <c r="H131215">
        <v>2.4500000000000002</v>
      </c>
      <c r="I131215">
        <v>59.8</v>
      </c>
      <c r="J131215">
        <v>26.23</v>
      </c>
      <c r="K131215">
        <v>11.52</v>
      </c>
    </row>
    <row r="131216" spans="1:11" x14ac:dyDescent="0.3">
      <c r="A131216" s="1" t="s">
        <v>201</v>
      </c>
      <c r="B131216">
        <v>6</v>
      </c>
      <c r="C131216" s="1" t="s">
        <v>2714</v>
      </c>
      <c r="D131216" s="1" t="s">
        <v>1607</v>
      </c>
      <c r="E131216" s="1" t="s">
        <v>246</v>
      </c>
      <c r="F131216" s="1" t="s">
        <v>1648</v>
      </c>
      <c r="G131216">
        <v>62</v>
      </c>
      <c r="H131216">
        <v>6.45</v>
      </c>
      <c r="I131216">
        <v>43.55</v>
      </c>
      <c r="J131216">
        <v>41.94</v>
      </c>
      <c r="K131216">
        <v>8.06</v>
      </c>
    </row>
    <row r="131217" spans="1:11" x14ac:dyDescent="0.3">
      <c r="A131217" s="1" t="s">
        <v>201</v>
      </c>
      <c r="B131217">
        <v>6</v>
      </c>
      <c r="C131217" s="1" t="s">
        <v>2714</v>
      </c>
      <c r="D131217" s="1" t="s">
        <v>1607</v>
      </c>
      <c r="E131217" s="1" t="s">
        <v>247</v>
      </c>
      <c r="F131217" s="1" t="s">
        <v>1649</v>
      </c>
      <c r="G131217">
        <v>136</v>
      </c>
      <c r="H131217">
        <v>2.94</v>
      </c>
      <c r="I131217">
        <v>52.94</v>
      </c>
      <c r="J131217">
        <v>40.44</v>
      </c>
      <c r="K131217">
        <v>3.68</v>
      </c>
    </row>
    <row r="131218" spans="1:11" x14ac:dyDescent="0.3">
      <c r="A131218" s="1" t="s">
        <v>201</v>
      </c>
      <c r="B131218">
        <v>6</v>
      </c>
      <c r="C131218" s="1" t="s">
        <v>2714</v>
      </c>
      <c r="D131218" s="1" t="s">
        <v>1607</v>
      </c>
      <c r="E131218" s="1" t="s">
        <v>248</v>
      </c>
      <c r="F131218" s="1" t="s">
        <v>1650</v>
      </c>
      <c r="G131218">
        <v>136</v>
      </c>
      <c r="H131218">
        <v>7.35</v>
      </c>
      <c r="I131218">
        <v>50.74</v>
      </c>
      <c r="J131218">
        <v>30.88</v>
      </c>
      <c r="K131218">
        <v>11.03</v>
      </c>
    </row>
    <row r="131219" spans="1:11" x14ac:dyDescent="0.3">
      <c r="A131219" s="1" t="s">
        <v>201</v>
      </c>
      <c r="B131219">
        <v>6</v>
      </c>
      <c r="C131219" s="1" t="s">
        <v>2714</v>
      </c>
      <c r="D131219" s="1" t="s">
        <v>1607</v>
      </c>
      <c r="E131219" s="1" t="s">
        <v>249</v>
      </c>
      <c r="F131219" s="1" t="s">
        <v>1651</v>
      </c>
      <c r="G131219">
        <v>117</v>
      </c>
      <c r="H131219">
        <v>2.56</v>
      </c>
      <c r="I131219">
        <v>34.19</v>
      </c>
      <c r="J131219">
        <v>48.72</v>
      </c>
      <c r="K131219">
        <v>14.53</v>
      </c>
    </row>
    <row r="131220" spans="1:11" x14ac:dyDescent="0.3">
      <c r="A131220" s="1" t="s">
        <v>201</v>
      </c>
      <c r="B131220">
        <v>6</v>
      </c>
      <c r="C131220" s="1" t="s">
        <v>2714</v>
      </c>
      <c r="D131220" s="1" t="s">
        <v>1607</v>
      </c>
      <c r="E131220" s="1" t="s">
        <v>250</v>
      </c>
      <c r="F131220" s="1" t="s">
        <v>1652</v>
      </c>
      <c r="G131220">
        <v>54</v>
      </c>
      <c r="H131220">
        <v>3.7</v>
      </c>
      <c r="I131220">
        <v>62.96</v>
      </c>
      <c r="J131220">
        <v>11.11</v>
      </c>
      <c r="K131220">
        <v>22.22</v>
      </c>
    </row>
    <row r="131221" spans="1:11" x14ac:dyDescent="0.3">
      <c r="A131221" s="1" t="s">
        <v>201</v>
      </c>
      <c r="B131221">
        <v>6</v>
      </c>
      <c r="C131221" s="1" t="s">
        <v>2714</v>
      </c>
      <c r="D131221" s="1" t="s">
        <v>1607</v>
      </c>
      <c r="E131221" s="1" t="s">
        <v>251</v>
      </c>
      <c r="F131221" s="1" t="s">
        <v>1653</v>
      </c>
      <c r="G131221">
        <v>216</v>
      </c>
      <c r="H131221">
        <v>0.93</v>
      </c>
      <c r="I131221">
        <v>49.07</v>
      </c>
      <c r="J131221">
        <v>34.72</v>
      </c>
      <c r="K131221">
        <v>15.28</v>
      </c>
    </row>
    <row r="131222" spans="1:11" x14ac:dyDescent="0.3">
      <c r="A131222" s="1" t="s">
        <v>201</v>
      </c>
      <c r="B131222">
        <v>6</v>
      </c>
      <c r="C131222" s="1" t="s">
        <v>2714</v>
      </c>
      <c r="D131222" s="1" t="s">
        <v>1607</v>
      </c>
      <c r="E131222" s="1" t="s">
        <v>253</v>
      </c>
      <c r="F131222" s="1" t="s">
        <v>1655</v>
      </c>
      <c r="G131222">
        <v>192</v>
      </c>
      <c r="H131222">
        <v>6.77</v>
      </c>
      <c r="I131222">
        <v>46.35</v>
      </c>
      <c r="J131222">
        <v>36.46</v>
      </c>
      <c r="K131222">
        <v>10.42</v>
      </c>
    </row>
    <row r="131223" spans="1:11" x14ac:dyDescent="0.3">
      <c r="A131223" s="1" t="s">
        <v>201</v>
      </c>
      <c r="B131223">
        <v>6</v>
      </c>
      <c r="C131223" s="1" t="s">
        <v>2714</v>
      </c>
      <c r="D131223" s="1" t="s">
        <v>1607</v>
      </c>
      <c r="E131223" s="1" t="s">
        <v>254</v>
      </c>
      <c r="F131223" s="1" t="s">
        <v>1656</v>
      </c>
      <c r="G131223">
        <v>233</v>
      </c>
      <c r="H131223">
        <v>1.29</v>
      </c>
      <c r="I131223">
        <v>46.35</v>
      </c>
      <c r="J131223">
        <v>45.49</v>
      </c>
      <c r="K131223">
        <v>6.87</v>
      </c>
    </row>
    <row r="131224" spans="1:11" x14ac:dyDescent="0.3">
      <c r="A131224" s="1" t="s">
        <v>201</v>
      </c>
      <c r="B131224">
        <v>6</v>
      </c>
      <c r="C131224" s="1" t="s">
        <v>2714</v>
      </c>
      <c r="D131224" s="1" t="s">
        <v>1607</v>
      </c>
      <c r="E131224" s="1" t="s">
        <v>255</v>
      </c>
      <c r="F131224" s="1" t="s">
        <v>1657</v>
      </c>
      <c r="G131224">
        <v>40</v>
      </c>
      <c r="H131224">
        <v>0</v>
      </c>
      <c r="I131224">
        <v>47.5</v>
      </c>
      <c r="J131224">
        <v>42.5</v>
      </c>
      <c r="K131224">
        <v>10</v>
      </c>
    </row>
    <row r="131225" spans="1:11" x14ac:dyDescent="0.3">
      <c r="A131225" s="1" t="s">
        <v>201</v>
      </c>
      <c r="B131225">
        <v>6</v>
      </c>
      <c r="C131225" s="1" t="s">
        <v>2714</v>
      </c>
      <c r="D131225" s="1" t="s">
        <v>1607</v>
      </c>
      <c r="E131225" s="1" t="s">
        <v>256</v>
      </c>
      <c r="F131225" s="1" t="s">
        <v>1658</v>
      </c>
      <c r="G131225">
        <v>26</v>
      </c>
      <c r="H131225">
        <v>0</v>
      </c>
      <c r="I131225">
        <v>42.31</v>
      </c>
      <c r="J131225">
        <v>38.46</v>
      </c>
      <c r="K131225">
        <v>19.23</v>
      </c>
    </row>
    <row r="131226" spans="1:11" x14ac:dyDescent="0.3">
      <c r="A131226" s="1" t="s">
        <v>201</v>
      </c>
      <c r="B131226">
        <v>6</v>
      </c>
      <c r="C131226" s="1" t="s">
        <v>2714</v>
      </c>
      <c r="D131226" s="1" t="s">
        <v>1607</v>
      </c>
      <c r="E131226" s="1" t="s">
        <v>1433</v>
      </c>
      <c r="F131226" s="1" t="s">
        <v>2721</v>
      </c>
      <c r="G131226">
        <v>48</v>
      </c>
      <c r="H131226">
        <v>8.33</v>
      </c>
      <c r="I131226">
        <v>56.25</v>
      </c>
      <c r="J131226">
        <v>25</v>
      </c>
      <c r="K131226">
        <v>10.42</v>
      </c>
    </row>
    <row r="131227" spans="1:11" x14ac:dyDescent="0.3">
      <c r="A131227" s="1" t="s">
        <v>201</v>
      </c>
      <c r="B131227">
        <v>6</v>
      </c>
      <c r="C131227" s="1" t="s">
        <v>2714</v>
      </c>
      <c r="D131227" s="1" t="s">
        <v>1607</v>
      </c>
      <c r="E131227" s="1" t="s">
        <v>1548</v>
      </c>
      <c r="F131227" s="1" t="s">
        <v>2834</v>
      </c>
      <c r="G131227">
        <v>7</v>
      </c>
      <c r="H131227">
        <v>42.86</v>
      </c>
      <c r="I131227">
        <v>42.86</v>
      </c>
      <c r="J131227">
        <v>14.29</v>
      </c>
      <c r="K131227">
        <v>0</v>
      </c>
    </row>
    <row r="131228" spans="1:11" x14ac:dyDescent="0.3">
      <c r="A131228" s="1" t="s">
        <v>201</v>
      </c>
      <c r="B131228">
        <v>6</v>
      </c>
      <c r="C131228" s="1" t="s">
        <v>2714</v>
      </c>
      <c r="D131228" s="1" t="s">
        <v>1607</v>
      </c>
      <c r="E131228" s="1" t="s">
        <v>257</v>
      </c>
      <c r="F131228" s="1" t="s">
        <v>1659</v>
      </c>
      <c r="G131228">
        <v>388</v>
      </c>
      <c r="H131228">
        <v>8.25</v>
      </c>
      <c r="I131228">
        <v>48.71</v>
      </c>
      <c r="J131228">
        <v>35.049999999999997</v>
      </c>
      <c r="K131228">
        <v>7.99</v>
      </c>
    </row>
    <row r="131229" spans="1:11" x14ac:dyDescent="0.3">
      <c r="A131229" s="1" t="s">
        <v>201</v>
      </c>
      <c r="B131229">
        <v>6</v>
      </c>
      <c r="C131229" s="1" t="s">
        <v>2714</v>
      </c>
      <c r="D131229" s="1" t="s">
        <v>1607</v>
      </c>
      <c r="E131229" s="1" t="s">
        <v>265</v>
      </c>
      <c r="F131229" s="1" t="s">
        <v>1667</v>
      </c>
      <c r="G131229">
        <v>248</v>
      </c>
      <c r="H131229">
        <v>0.4</v>
      </c>
      <c r="I131229">
        <v>62.1</v>
      </c>
      <c r="J131229">
        <v>31.85</v>
      </c>
      <c r="K131229">
        <v>5.65</v>
      </c>
    </row>
    <row r="131230" spans="1:11" x14ac:dyDescent="0.3">
      <c r="A131230" s="1" t="s">
        <v>201</v>
      </c>
      <c r="B131230">
        <v>6</v>
      </c>
      <c r="C131230" s="1" t="s">
        <v>2714</v>
      </c>
      <c r="D131230" s="1" t="s">
        <v>1607</v>
      </c>
      <c r="E131230" s="1" t="s">
        <v>266</v>
      </c>
      <c r="F131230" s="1" t="s">
        <v>1668</v>
      </c>
      <c r="G131230">
        <v>316</v>
      </c>
      <c r="H131230">
        <v>9.18</v>
      </c>
      <c r="I131230">
        <v>39.869999999999997</v>
      </c>
      <c r="J131230">
        <v>38.61</v>
      </c>
      <c r="K131230">
        <v>12.34</v>
      </c>
    </row>
    <row r="131231" spans="1:11" x14ac:dyDescent="0.3">
      <c r="A131231" s="1" t="s">
        <v>201</v>
      </c>
      <c r="B131231">
        <v>6</v>
      </c>
      <c r="C131231" s="1" t="s">
        <v>2714</v>
      </c>
      <c r="D131231" s="1" t="s">
        <v>1607</v>
      </c>
      <c r="E131231" s="1" t="s">
        <v>267</v>
      </c>
      <c r="F131231" s="1" t="s">
        <v>1669</v>
      </c>
      <c r="G131231">
        <v>215</v>
      </c>
      <c r="H131231">
        <v>0.47</v>
      </c>
      <c r="I131231">
        <v>56.28</v>
      </c>
      <c r="J131231">
        <v>31.63</v>
      </c>
      <c r="K131231">
        <v>11.63</v>
      </c>
    </row>
    <row r="131232" spans="1:11" x14ac:dyDescent="0.3">
      <c r="A131232" s="1" t="s">
        <v>201</v>
      </c>
      <c r="B131232">
        <v>6</v>
      </c>
      <c r="C131232" s="1" t="s">
        <v>2714</v>
      </c>
      <c r="D131232" s="1" t="s">
        <v>1607</v>
      </c>
      <c r="E131232" s="1" t="s">
        <v>268</v>
      </c>
      <c r="F131232" s="1" t="s">
        <v>1670</v>
      </c>
      <c r="G131232">
        <v>199</v>
      </c>
      <c r="H131232">
        <v>0</v>
      </c>
      <c r="I131232">
        <v>41.71</v>
      </c>
      <c r="J131232">
        <v>43.72</v>
      </c>
      <c r="K131232">
        <v>14.57</v>
      </c>
    </row>
    <row r="131233" spans="1:11" x14ac:dyDescent="0.3">
      <c r="A131233" s="1" t="s">
        <v>201</v>
      </c>
      <c r="B131233">
        <v>6</v>
      </c>
      <c r="C131233" s="1" t="s">
        <v>2714</v>
      </c>
      <c r="D131233" s="1" t="s">
        <v>1607</v>
      </c>
      <c r="E131233" s="1" t="s">
        <v>269</v>
      </c>
      <c r="F131233" s="1" t="s">
        <v>1671</v>
      </c>
      <c r="G131233">
        <v>211</v>
      </c>
      <c r="H131233">
        <v>5.69</v>
      </c>
      <c r="I131233">
        <v>56.4</v>
      </c>
      <c r="J131233">
        <v>31.75</v>
      </c>
      <c r="K131233">
        <v>6.16</v>
      </c>
    </row>
    <row r="131234" spans="1:11" x14ac:dyDescent="0.3">
      <c r="A131234" s="1" t="s">
        <v>201</v>
      </c>
      <c r="B131234">
        <v>6</v>
      </c>
      <c r="C131234" s="1" t="s">
        <v>2714</v>
      </c>
      <c r="D131234" s="1" t="s">
        <v>1607</v>
      </c>
      <c r="E131234" s="1" t="s">
        <v>1496</v>
      </c>
      <c r="F131234" s="1" t="s">
        <v>172</v>
      </c>
      <c r="G131234">
        <v>80</v>
      </c>
      <c r="H131234">
        <v>0</v>
      </c>
      <c r="I131234">
        <v>17.5</v>
      </c>
      <c r="J131234">
        <v>55</v>
      </c>
      <c r="K131234">
        <v>27.5</v>
      </c>
    </row>
    <row r="131235" spans="1:11" x14ac:dyDescent="0.3">
      <c r="A131235" s="1" t="s">
        <v>201</v>
      </c>
      <c r="B131235">
        <v>6</v>
      </c>
      <c r="C131235" s="1" t="s">
        <v>2714</v>
      </c>
      <c r="D131235" s="1" t="s">
        <v>1607</v>
      </c>
      <c r="E131235" s="1" t="s">
        <v>270</v>
      </c>
      <c r="F131235" s="1" t="s">
        <v>13</v>
      </c>
      <c r="G131235">
        <v>31</v>
      </c>
      <c r="H131235">
        <v>6.45</v>
      </c>
      <c r="I131235">
        <v>19.350000000000001</v>
      </c>
      <c r="J131235">
        <v>58.06</v>
      </c>
      <c r="K131235">
        <v>16.13</v>
      </c>
    </row>
    <row r="131236" spans="1:11" x14ac:dyDescent="0.3">
      <c r="A131236" s="1" t="s">
        <v>201</v>
      </c>
      <c r="B131236">
        <v>6</v>
      </c>
      <c r="C131236" s="1" t="s">
        <v>2714</v>
      </c>
      <c r="D131236" s="1" t="s">
        <v>1607</v>
      </c>
      <c r="E131236" s="1" t="s">
        <v>271</v>
      </c>
      <c r="F131236" s="1" t="s">
        <v>1672</v>
      </c>
      <c r="G131236">
        <v>16</v>
      </c>
      <c r="H131236">
        <v>18.75</v>
      </c>
      <c r="I131236">
        <v>50</v>
      </c>
      <c r="J131236">
        <v>31.25</v>
      </c>
      <c r="K131236">
        <v>0</v>
      </c>
    </row>
    <row r="131237" spans="1:11" x14ac:dyDescent="0.3">
      <c r="A131237" s="1" t="s">
        <v>201</v>
      </c>
      <c r="B131237">
        <v>6</v>
      </c>
      <c r="C131237" s="1" t="s">
        <v>2714</v>
      </c>
      <c r="D131237" s="1" t="s">
        <v>1607</v>
      </c>
      <c r="E131237" s="1" t="s">
        <v>1584</v>
      </c>
      <c r="F131237" s="1" t="s">
        <v>1585</v>
      </c>
      <c r="G131237">
        <v>17</v>
      </c>
      <c r="H131237">
        <v>11.76</v>
      </c>
      <c r="I131237">
        <v>35.29</v>
      </c>
      <c r="J131237">
        <v>47.06</v>
      </c>
      <c r="K131237">
        <v>5.88</v>
      </c>
    </row>
    <row r="131238" spans="1:11" x14ac:dyDescent="0.3">
      <c r="A131238" s="1" t="s">
        <v>201</v>
      </c>
      <c r="B131238">
        <v>6</v>
      </c>
      <c r="C131238" s="1" t="s">
        <v>2714</v>
      </c>
      <c r="D131238" s="1" t="s">
        <v>1607</v>
      </c>
      <c r="E131238" s="1" t="s">
        <v>1586</v>
      </c>
      <c r="F131238" s="1" t="s">
        <v>2848</v>
      </c>
      <c r="G131238">
        <v>160</v>
      </c>
      <c r="H131238">
        <v>10</v>
      </c>
      <c r="I131238">
        <v>45.63</v>
      </c>
      <c r="J131238">
        <v>31.88</v>
      </c>
      <c r="K131238">
        <v>12.5</v>
      </c>
    </row>
    <row r="131239" spans="1:11" x14ac:dyDescent="0.3">
      <c r="A131239" s="1" t="s">
        <v>201</v>
      </c>
      <c r="B131239">
        <v>6</v>
      </c>
      <c r="C131239" s="1" t="s">
        <v>2714</v>
      </c>
      <c r="D131239" s="1" t="s">
        <v>1673</v>
      </c>
      <c r="E131239" s="1" t="s">
        <v>273</v>
      </c>
      <c r="F131239" s="1" t="s">
        <v>1674</v>
      </c>
      <c r="G131239">
        <v>1</v>
      </c>
      <c r="H131239">
        <v>0</v>
      </c>
      <c r="I131239">
        <v>0</v>
      </c>
      <c r="J131239">
        <v>100</v>
      </c>
      <c r="K131239">
        <v>0</v>
      </c>
    </row>
    <row r="131240" spans="1:11" x14ac:dyDescent="0.3">
      <c r="A131240" s="1" t="s">
        <v>201</v>
      </c>
      <c r="B131240">
        <v>6</v>
      </c>
      <c r="C131240" s="1" t="s">
        <v>2714</v>
      </c>
      <c r="D131240" s="1" t="s">
        <v>1673</v>
      </c>
      <c r="E131240" s="1" t="s">
        <v>274</v>
      </c>
      <c r="F131240" s="1" t="s">
        <v>1675</v>
      </c>
      <c r="G131240">
        <v>3</v>
      </c>
      <c r="H131240">
        <v>0</v>
      </c>
      <c r="I131240">
        <v>66.67</v>
      </c>
      <c r="J131240">
        <v>33.33</v>
      </c>
      <c r="K131240">
        <v>0</v>
      </c>
    </row>
    <row r="131241" spans="1:11" x14ac:dyDescent="0.3">
      <c r="A131241" s="1" t="s">
        <v>201</v>
      </c>
      <c r="B131241">
        <v>6</v>
      </c>
      <c r="C131241" s="1" t="s">
        <v>2714</v>
      </c>
      <c r="D131241" s="1" t="s">
        <v>1673</v>
      </c>
      <c r="E131241" s="1" t="s">
        <v>275</v>
      </c>
      <c r="F131241" s="1" t="s">
        <v>1676</v>
      </c>
      <c r="G131241">
        <v>3</v>
      </c>
      <c r="H131241">
        <v>0</v>
      </c>
      <c r="I131241">
        <v>66.67</v>
      </c>
      <c r="J131241">
        <v>33.33</v>
      </c>
      <c r="K131241">
        <v>0</v>
      </c>
    </row>
    <row r="131242" spans="1:11" x14ac:dyDescent="0.3">
      <c r="A131242" s="1" t="s">
        <v>201</v>
      </c>
      <c r="B131242">
        <v>6</v>
      </c>
      <c r="C131242" s="1" t="s">
        <v>2714</v>
      </c>
      <c r="D131242" s="1" t="s">
        <v>1673</v>
      </c>
      <c r="E131242" s="1" t="s">
        <v>276</v>
      </c>
      <c r="F131242" s="1" t="s">
        <v>1677</v>
      </c>
      <c r="G131242">
        <v>9</v>
      </c>
      <c r="H131242">
        <v>0</v>
      </c>
      <c r="I131242">
        <v>55.56</v>
      </c>
      <c r="J131242">
        <v>44.44</v>
      </c>
      <c r="K131242">
        <v>0</v>
      </c>
    </row>
    <row r="131243" spans="1:11" x14ac:dyDescent="0.3">
      <c r="A131243" s="1" t="s">
        <v>201</v>
      </c>
      <c r="B131243">
        <v>6</v>
      </c>
      <c r="C131243" s="1" t="s">
        <v>2714</v>
      </c>
      <c r="D131243" s="1" t="s">
        <v>1673</v>
      </c>
      <c r="E131243" s="1" t="s">
        <v>277</v>
      </c>
      <c r="F131243" s="1" t="s">
        <v>1678</v>
      </c>
      <c r="G131243">
        <v>4</v>
      </c>
      <c r="H131243">
        <v>0</v>
      </c>
      <c r="I131243">
        <v>50</v>
      </c>
      <c r="J131243">
        <v>25</v>
      </c>
      <c r="K131243">
        <v>25</v>
      </c>
    </row>
    <row r="131244" spans="1:11" x14ac:dyDescent="0.3">
      <c r="A131244" s="1" t="s">
        <v>201</v>
      </c>
      <c r="B131244">
        <v>6</v>
      </c>
      <c r="C131244" s="1" t="s">
        <v>2714</v>
      </c>
      <c r="D131244" s="1" t="s">
        <v>1673</v>
      </c>
      <c r="E131244" s="1" t="s">
        <v>278</v>
      </c>
      <c r="F131244" s="1" t="s">
        <v>1679</v>
      </c>
      <c r="G131244">
        <v>2</v>
      </c>
      <c r="H131244">
        <v>0</v>
      </c>
      <c r="I131244">
        <v>50</v>
      </c>
      <c r="J131244">
        <v>50</v>
      </c>
      <c r="K131244">
        <v>0</v>
      </c>
    </row>
    <row r="131245" spans="1:11" x14ac:dyDescent="0.3">
      <c r="A131245" s="1" t="s">
        <v>201</v>
      </c>
      <c r="B131245">
        <v>6</v>
      </c>
      <c r="C131245" s="1" t="s">
        <v>2714</v>
      </c>
      <c r="D131245" s="1" t="s">
        <v>1673</v>
      </c>
      <c r="E131245" s="1" t="s">
        <v>279</v>
      </c>
      <c r="F131245" s="1" t="s">
        <v>1680</v>
      </c>
      <c r="G131245">
        <v>5</v>
      </c>
      <c r="H131245">
        <v>0</v>
      </c>
      <c r="I131245">
        <v>40</v>
      </c>
      <c r="J131245">
        <v>60</v>
      </c>
      <c r="K131245">
        <v>0</v>
      </c>
    </row>
    <row r="131246" spans="1:11" x14ac:dyDescent="0.3">
      <c r="A131246" s="1" t="s">
        <v>201</v>
      </c>
      <c r="B131246">
        <v>6</v>
      </c>
      <c r="C131246" s="1" t="s">
        <v>2714</v>
      </c>
      <c r="D131246" s="1" t="s">
        <v>1673</v>
      </c>
      <c r="E131246" s="1" t="s">
        <v>280</v>
      </c>
      <c r="F131246" s="1" t="s">
        <v>1681</v>
      </c>
      <c r="G131246">
        <v>6</v>
      </c>
      <c r="H131246">
        <v>0</v>
      </c>
      <c r="I131246">
        <v>33.33</v>
      </c>
      <c r="J131246">
        <v>66.67</v>
      </c>
      <c r="K131246">
        <v>0</v>
      </c>
    </row>
    <row r="131247" spans="1:11" x14ac:dyDescent="0.3">
      <c r="A131247" s="1" t="s">
        <v>201</v>
      </c>
      <c r="B131247">
        <v>6</v>
      </c>
      <c r="C131247" s="1" t="s">
        <v>2714</v>
      </c>
      <c r="D131247" s="1" t="s">
        <v>1673</v>
      </c>
      <c r="E131247" s="1" t="s">
        <v>281</v>
      </c>
      <c r="F131247" s="1" t="s">
        <v>1682</v>
      </c>
      <c r="G131247">
        <v>10</v>
      </c>
      <c r="H131247">
        <v>10</v>
      </c>
      <c r="I131247">
        <v>20</v>
      </c>
      <c r="J131247">
        <v>60</v>
      </c>
      <c r="K131247">
        <v>10</v>
      </c>
    </row>
    <row r="131248" spans="1:11" x14ac:dyDescent="0.3">
      <c r="A131248" s="1" t="s">
        <v>201</v>
      </c>
      <c r="B131248">
        <v>6</v>
      </c>
      <c r="C131248" s="1" t="s">
        <v>2714</v>
      </c>
      <c r="D131248" s="1" t="s">
        <v>1673</v>
      </c>
      <c r="E131248" s="1" t="s">
        <v>282</v>
      </c>
      <c r="F131248" s="1" t="s">
        <v>1683</v>
      </c>
      <c r="G131248">
        <v>5</v>
      </c>
      <c r="H131248">
        <v>20</v>
      </c>
      <c r="I131248">
        <v>40</v>
      </c>
      <c r="J131248">
        <v>40</v>
      </c>
      <c r="K131248">
        <v>0</v>
      </c>
    </row>
    <row r="131249" spans="1:11" x14ac:dyDescent="0.3">
      <c r="A131249" s="1" t="s">
        <v>201</v>
      </c>
      <c r="B131249">
        <v>6</v>
      </c>
      <c r="C131249" s="1" t="s">
        <v>2714</v>
      </c>
      <c r="D131249" s="1" t="s">
        <v>1673</v>
      </c>
      <c r="E131249" s="1" t="s">
        <v>283</v>
      </c>
      <c r="F131249" s="1" t="s">
        <v>1684</v>
      </c>
      <c r="G131249">
        <v>11</v>
      </c>
      <c r="H131249">
        <v>9.09</v>
      </c>
      <c r="I131249">
        <v>36.36</v>
      </c>
      <c r="J131249">
        <v>36.36</v>
      </c>
      <c r="K131249">
        <v>18.18</v>
      </c>
    </row>
    <row r="131250" spans="1:11" x14ac:dyDescent="0.3">
      <c r="A131250" s="1" t="s">
        <v>201</v>
      </c>
      <c r="B131250">
        <v>6</v>
      </c>
      <c r="C131250" s="1" t="s">
        <v>2714</v>
      </c>
      <c r="D131250" s="1" t="s">
        <v>1673</v>
      </c>
      <c r="E131250" s="1" t="s">
        <v>284</v>
      </c>
      <c r="F131250" s="1" t="s">
        <v>1685</v>
      </c>
      <c r="G131250">
        <v>14</v>
      </c>
      <c r="H131250">
        <v>0</v>
      </c>
      <c r="I131250">
        <v>35.71</v>
      </c>
      <c r="J131250">
        <v>35.71</v>
      </c>
      <c r="K131250">
        <v>28.57</v>
      </c>
    </row>
    <row r="131251" spans="1:11" x14ac:dyDescent="0.3">
      <c r="A131251" s="1" t="s">
        <v>201</v>
      </c>
      <c r="B131251">
        <v>6</v>
      </c>
      <c r="C131251" s="1" t="s">
        <v>2714</v>
      </c>
      <c r="D131251" s="1" t="s">
        <v>1673</v>
      </c>
      <c r="E131251" s="1" t="s">
        <v>1434</v>
      </c>
      <c r="F131251" s="1" t="s">
        <v>2722</v>
      </c>
      <c r="G131251">
        <v>2</v>
      </c>
      <c r="H131251">
        <v>0</v>
      </c>
      <c r="I131251">
        <v>50</v>
      </c>
      <c r="J131251">
        <v>50</v>
      </c>
      <c r="K131251">
        <v>0</v>
      </c>
    </row>
    <row r="131252" spans="1:11" x14ac:dyDescent="0.3">
      <c r="A131252" s="1" t="s">
        <v>201</v>
      </c>
      <c r="B131252">
        <v>6</v>
      </c>
      <c r="C131252" s="1" t="s">
        <v>2714</v>
      </c>
      <c r="D131252" s="1" t="s">
        <v>1673</v>
      </c>
      <c r="E131252" s="1" t="s">
        <v>285</v>
      </c>
      <c r="F131252" s="1" t="s">
        <v>1686</v>
      </c>
      <c r="G131252">
        <v>28</v>
      </c>
      <c r="H131252">
        <v>17.86</v>
      </c>
      <c r="I131252">
        <v>32.14</v>
      </c>
      <c r="J131252">
        <v>39.29</v>
      </c>
      <c r="K131252">
        <v>10.71</v>
      </c>
    </row>
    <row r="131253" spans="1:11" x14ac:dyDescent="0.3">
      <c r="A131253" s="1" t="s">
        <v>201</v>
      </c>
      <c r="B131253">
        <v>6</v>
      </c>
      <c r="C131253" s="1" t="s">
        <v>2714</v>
      </c>
      <c r="D131253" s="1" t="s">
        <v>1673</v>
      </c>
      <c r="E131253" s="1" t="s">
        <v>286</v>
      </c>
      <c r="F131253" s="1" t="s">
        <v>1687</v>
      </c>
      <c r="G131253">
        <v>6</v>
      </c>
      <c r="H131253">
        <v>0</v>
      </c>
      <c r="I131253">
        <v>50</v>
      </c>
      <c r="J131253">
        <v>50</v>
      </c>
      <c r="K131253">
        <v>0</v>
      </c>
    </row>
    <row r="131254" spans="1:11" x14ac:dyDescent="0.3">
      <c r="A131254" s="1" t="s">
        <v>201</v>
      </c>
      <c r="B131254">
        <v>6</v>
      </c>
      <c r="C131254" s="1" t="s">
        <v>2714</v>
      </c>
      <c r="D131254" s="1" t="s">
        <v>1673</v>
      </c>
      <c r="E131254" s="1" t="s">
        <v>287</v>
      </c>
      <c r="F131254" s="1" t="s">
        <v>1688</v>
      </c>
      <c r="G131254">
        <v>3</v>
      </c>
      <c r="H131254">
        <v>0</v>
      </c>
      <c r="I131254">
        <v>0</v>
      </c>
      <c r="J131254">
        <v>33.33</v>
      </c>
      <c r="K131254">
        <v>66.67</v>
      </c>
    </row>
    <row r="131255" spans="1:11" x14ac:dyDescent="0.3">
      <c r="A131255" s="1" t="s">
        <v>201</v>
      </c>
      <c r="B131255">
        <v>6</v>
      </c>
      <c r="C131255" s="1" t="s">
        <v>2714</v>
      </c>
      <c r="D131255" s="1" t="s">
        <v>1673</v>
      </c>
      <c r="E131255" s="1" t="s">
        <v>1435</v>
      </c>
      <c r="F131255" s="1" t="s">
        <v>2723</v>
      </c>
      <c r="G131255">
        <v>12</v>
      </c>
      <c r="H131255">
        <v>0</v>
      </c>
      <c r="I131255">
        <v>58.33</v>
      </c>
      <c r="J131255">
        <v>33.33</v>
      </c>
      <c r="K131255">
        <v>8.33</v>
      </c>
    </row>
    <row r="131256" spans="1:11" x14ac:dyDescent="0.3">
      <c r="A131256" s="1" t="s">
        <v>201</v>
      </c>
      <c r="B131256">
        <v>6</v>
      </c>
      <c r="C131256" s="1" t="s">
        <v>2714</v>
      </c>
      <c r="D131256" s="1" t="s">
        <v>1673</v>
      </c>
      <c r="E131256" s="1" t="s">
        <v>288</v>
      </c>
      <c r="F131256" s="1" t="s">
        <v>1689</v>
      </c>
      <c r="G131256">
        <v>10</v>
      </c>
      <c r="H131256">
        <v>0</v>
      </c>
      <c r="I131256">
        <v>70</v>
      </c>
      <c r="J131256">
        <v>30</v>
      </c>
      <c r="K131256">
        <v>0</v>
      </c>
    </row>
    <row r="131257" spans="1:11" x14ac:dyDescent="0.3">
      <c r="A131257" s="1" t="s">
        <v>201</v>
      </c>
      <c r="B131257">
        <v>6</v>
      </c>
      <c r="C131257" s="1" t="s">
        <v>2714</v>
      </c>
      <c r="D131257" s="1" t="s">
        <v>1673</v>
      </c>
      <c r="E131257" s="1" t="s">
        <v>289</v>
      </c>
      <c r="F131257" s="1" t="s">
        <v>1690</v>
      </c>
      <c r="G131257">
        <v>18</v>
      </c>
      <c r="H131257">
        <v>16.670000000000002</v>
      </c>
      <c r="I131257">
        <v>55.56</v>
      </c>
      <c r="J131257">
        <v>27.78</v>
      </c>
      <c r="K131257">
        <v>0</v>
      </c>
    </row>
    <row r="131258" spans="1:11" x14ac:dyDescent="0.3">
      <c r="A131258" s="1" t="s">
        <v>201</v>
      </c>
      <c r="B131258">
        <v>6</v>
      </c>
      <c r="C131258" s="1" t="s">
        <v>2714</v>
      </c>
      <c r="D131258" s="1" t="s">
        <v>1673</v>
      </c>
      <c r="E131258" s="1" t="s">
        <v>290</v>
      </c>
      <c r="F131258" s="1" t="s">
        <v>1691</v>
      </c>
      <c r="G131258">
        <v>2</v>
      </c>
      <c r="H131258">
        <v>0</v>
      </c>
      <c r="I131258">
        <v>50</v>
      </c>
      <c r="J131258">
        <v>50</v>
      </c>
      <c r="K131258">
        <v>0</v>
      </c>
    </row>
    <row r="131259" spans="1:11" x14ac:dyDescent="0.3">
      <c r="A131259" s="1" t="s">
        <v>201</v>
      </c>
      <c r="B131259">
        <v>6</v>
      </c>
      <c r="C131259" s="1" t="s">
        <v>2714</v>
      </c>
      <c r="D131259" s="1" t="s">
        <v>1673</v>
      </c>
      <c r="E131259" s="1" t="s">
        <v>291</v>
      </c>
      <c r="F131259" s="1" t="s">
        <v>1692</v>
      </c>
      <c r="G131259">
        <v>6</v>
      </c>
      <c r="H131259">
        <v>0</v>
      </c>
      <c r="I131259">
        <v>33.33</v>
      </c>
      <c r="J131259">
        <v>66.67</v>
      </c>
      <c r="K131259">
        <v>0</v>
      </c>
    </row>
    <row r="131260" spans="1:11" x14ac:dyDescent="0.3">
      <c r="A131260" s="1" t="s">
        <v>201</v>
      </c>
      <c r="B131260">
        <v>6</v>
      </c>
      <c r="C131260" s="1" t="s">
        <v>2714</v>
      </c>
      <c r="D131260" s="1" t="s">
        <v>1673</v>
      </c>
      <c r="E131260" s="1" t="s">
        <v>292</v>
      </c>
      <c r="F131260" s="1" t="s">
        <v>1693</v>
      </c>
      <c r="G131260">
        <v>1</v>
      </c>
      <c r="H131260">
        <v>0</v>
      </c>
      <c r="I131260">
        <v>100</v>
      </c>
      <c r="J131260">
        <v>0</v>
      </c>
      <c r="K131260">
        <v>0</v>
      </c>
    </row>
    <row r="131261" spans="1:11" x14ac:dyDescent="0.3">
      <c r="A131261" s="1" t="s">
        <v>201</v>
      </c>
      <c r="B131261">
        <v>6</v>
      </c>
      <c r="C131261" s="1" t="s">
        <v>2714</v>
      </c>
      <c r="D131261" s="1" t="s">
        <v>1673</v>
      </c>
      <c r="E131261" s="1" t="s">
        <v>293</v>
      </c>
      <c r="F131261" s="1" t="s">
        <v>1694</v>
      </c>
      <c r="G131261">
        <v>1</v>
      </c>
      <c r="H131261">
        <v>0</v>
      </c>
      <c r="I131261">
        <v>100</v>
      </c>
      <c r="J131261">
        <v>0</v>
      </c>
      <c r="K131261">
        <v>0</v>
      </c>
    </row>
    <row r="131262" spans="1:11" x14ac:dyDescent="0.3">
      <c r="A131262" s="1" t="s">
        <v>201</v>
      </c>
      <c r="B131262">
        <v>6</v>
      </c>
      <c r="C131262" s="1" t="s">
        <v>2714</v>
      </c>
      <c r="D131262" s="1" t="s">
        <v>1673</v>
      </c>
      <c r="E131262" s="1" t="s">
        <v>294</v>
      </c>
      <c r="F131262" s="1" t="s">
        <v>1695</v>
      </c>
      <c r="G131262">
        <v>29</v>
      </c>
      <c r="H131262">
        <v>3.45</v>
      </c>
      <c r="I131262">
        <v>75.86</v>
      </c>
      <c r="J131262">
        <v>20.69</v>
      </c>
      <c r="K131262">
        <v>0</v>
      </c>
    </row>
    <row r="131263" spans="1:11" x14ac:dyDescent="0.3">
      <c r="A131263" s="1" t="s">
        <v>201</v>
      </c>
      <c r="B131263">
        <v>6</v>
      </c>
      <c r="C131263" s="1" t="s">
        <v>2714</v>
      </c>
      <c r="D131263" s="1" t="s">
        <v>1673</v>
      </c>
      <c r="E131263" s="1" t="s">
        <v>295</v>
      </c>
      <c r="F131263" s="1" t="s">
        <v>1696</v>
      </c>
      <c r="G131263">
        <v>23</v>
      </c>
      <c r="H131263">
        <v>21.74</v>
      </c>
      <c r="I131263">
        <v>52.17</v>
      </c>
      <c r="J131263">
        <v>21.74</v>
      </c>
      <c r="K131263">
        <v>4.3499999999999996</v>
      </c>
    </row>
    <row r="131264" spans="1:11" x14ac:dyDescent="0.3">
      <c r="A131264" s="1" t="s">
        <v>201</v>
      </c>
      <c r="B131264">
        <v>6</v>
      </c>
      <c r="C131264" s="1" t="s">
        <v>2714</v>
      </c>
      <c r="D131264" s="1" t="s">
        <v>1673</v>
      </c>
      <c r="E131264" s="1" t="s">
        <v>296</v>
      </c>
      <c r="F131264" s="1" t="s">
        <v>1697</v>
      </c>
      <c r="G131264">
        <v>1</v>
      </c>
      <c r="H131264">
        <v>0</v>
      </c>
      <c r="I131264">
        <v>0</v>
      </c>
      <c r="J131264">
        <v>100</v>
      </c>
      <c r="K131264">
        <v>0</v>
      </c>
    </row>
    <row r="131265" spans="1:11" x14ac:dyDescent="0.3">
      <c r="A131265" s="1" t="s">
        <v>201</v>
      </c>
      <c r="B131265">
        <v>6</v>
      </c>
      <c r="C131265" s="1" t="s">
        <v>2714</v>
      </c>
      <c r="D131265" s="1" t="s">
        <v>1673</v>
      </c>
      <c r="E131265" s="1" t="s">
        <v>297</v>
      </c>
      <c r="F131265" s="1" t="s">
        <v>1698</v>
      </c>
      <c r="G131265">
        <v>2</v>
      </c>
      <c r="H131265">
        <v>0</v>
      </c>
      <c r="I131265">
        <v>50</v>
      </c>
      <c r="J131265">
        <v>50</v>
      </c>
      <c r="K131265">
        <v>0</v>
      </c>
    </row>
    <row r="131266" spans="1:11" x14ac:dyDescent="0.3">
      <c r="A131266" s="1" t="s">
        <v>201</v>
      </c>
      <c r="B131266">
        <v>6</v>
      </c>
      <c r="C131266" s="1" t="s">
        <v>2714</v>
      </c>
      <c r="D131266" s="1" t="s">
        <v>1673</v>
      </c>
      <c r="E131266" s="1" t="s">
        <v>298</v>
      </c>
      <c r="F131266" s="1" t="s">
        <v>1699</v>
      </c>
      <c r="G131266">
        <v>3</v>
      </c>
      <c r="H131266">
        <v>0</v>
      </c>
      <c r="I131266">
        <v>66.67</v>
      </c>
      <c r="J131266">
        <v>0</v>
      </c>
      <c r="K131266">
        <v>33.33</v>
      </c>
    </row>
    <row r="131267" spans="1:11" x14ac:dyDescent="0.3">
      <c r="A131267" s="1" t="s">
        <v>201</v>
      </c>
      <c r="B131267">
        <v>6</v>
      </c>
      <c r="C131267" s="1" t="s">
        <v>2714</v>
      </c>
      <c r="D131267" s="1" t="s">
        <v>1673</v>
      </c>
      <c r="E131267" s="1" t="s">
        <v>299</v>
      </c>
      <c r="F131267" s="1" t="s">
        <v>1700</v>
      </c>
      <c r="G131267">
        <v>4</v>
      </c>
      <c r="H131267">
        <v>0</v>
      </c>
      <c r="I131267">
        <v>75</v>
      </c>
      <c r="J131267">
        <v>25</v>
      </c>
      <c r="K131267">
        <v>0</v>
      </c>
    </row>
    <row r="131268" spans="1:11" x14ac:dyDescent="0.3">
      <c r="A131268" s="1" t="s">
        <v>201</v>
      </c>
      <c r="B131268">
        <v>6</v>
      </c>
      <c r="C131268" s="1" t="s">
        <v>2714</v>
      </c>
      <c r="D131268" s="1" t="s">
        <v>1673</v>
      </c>
      <c r="E131268" s="1" t="s">
        <v>302</v>
      </c>
      <c r="F131268" s="1" t="s">
        <v>1703</v>
      </c>
      <c r="G131268">
        <v>6</v>
      </c>
      <c r="H131268">
        <v>0</v>
      </c>
      <c r="I131268">
        <v>16.670000000000002</v>
      </c>
      <c r="J131268">
        <v>33.33</v>
      </c>
      <c r="K131268">
        <v>50</v>
      </c>
    </row>
    <row r="131269" spans="1:11" x14ac:dyDescent="0.3">
      <c r="A131269" s="1" t="s">
        <v>201</v>
      </c>
      <c r="B131269">
        <v>6</v>
      </c>
      <c r="C131269" s="1" t="s">
        <v>2714</v>
      </c>
      <c r="D131269" s="1" t="s">
        <v>1673</v>
      </c>
      <c r="E131269" s="1" t="s">
        <v>303</v>
      </c>
      <c r="F131269" s="1" t="s">
        <v>1704</v>
      </c>
      <c r="G131269">
        <v>2</v>
      </c>
      <c r="H131269">
        <v>0</v>
      </c>
      <c r="I131269">
        <v>50</v>
      </c>
      <c r="J131269">
        <v>50</v>
      </c>
      <c r="K131269">
        <v>0</v>
      </c>
    </row>
    <row r="131270" spans="1:11" x14ac:dyDescent="0.3">
      <c r="A131270" s="1" t="s">
        <v>201</v>
      </c>
      <c r="B131270">
        <v>6</v>
      </c>
      <c r="C131270" s="1" t="s">
        <v>2714</v>
      </c>
      <c r="D131270" s="1" t="s">
        <v>1673</v>
      </c>
      <c r="E131270" s="1" t="s">
        <v>304</v>
      </c>
      <c r="F131270" s="1" t="s">
        <v>1705</v>
      </c>
      <c r="G131270">
        <v>7</v>
      </c>
      <c r="H131270">
        <v>0</v>
      </c>
      <c r="I131270">
        <v>42.86</v>
      </c>
      <c r="J131270">
        <v>57.14</v>
      </c>
      <c r="K131270">
        <v>0</v>
      </c>
    </row>
    <row r="131271" spans="1:11" x14ac:dyDescent="0.3">
      <c r="A131271" s="1" t="s">
        <v>201</v>
      </c>
      <c r="B131271">
        <v>6</v>
      </c>
      <c r="C131271" s="1" t="s">
        <v>2714</v>
      </c>
      <c r="D131271" s="1" t="s">
        <v>1673</v>
      </c>
      <c r="E131271" s="1" t="s">
        <v>306</v>
      </c>
      <c r="F131271" s="1" t="s">
        <v>1707</v>
      </c>
      <c r="G131271">
        <v>3</v>
      </c>
      <c r="H131271">
        <v>0</v>
      </c>
      <c r="I131271">
        <v>33.33</v>
      </c>
      <c r="J131271">
        <v>66.67</v>
      </c>
      <c r="K131271">
        <v>0</v>
      </c>
    </row>
    <row r="131272" spans="1:11" x14ac:dyDescent="0.3">
      <c r="A131272" s="1" t="s">
        <v>201</v>
      </c>
      <c r="B131272">
        <v>6</v>
      </c>
      <c r="C131272" s="1" t="s">
        <v>2714</v>
      </c>
      <c r="D131272" s="1" t="s">
        <v>1673</v>
      </c>
      <c r="E131272" s="1" t="s">
        <v>307</v>
      </c>
      <c r="F131272" s="1" t="s">
        <v>1708</v>
      </c>
      <c r="G131272">
        <v>4</v>
      </c>
      <c r="H131272">
        <v>0</v>
      </c>
      <c r="I131272">
        <v>50</v>
      </c>
      <c r="J131272">
        <v>0</v>
      </c>
      <c r="K131272">
        <v>50</v>
      </c>
    </row>
    <row r="131273" spans="1:11" x14ac:dyDescent="0.3">
      <c r="A131273" s="1" t="s">
        <v>201</v>
      </c>
      <c r="B131273">
        <v>6</v>
      </c>
      <c r="C131273" s="1" t="s">
        <v>2714</v>
      </c>
      <c r="D131273" s="1" t="s">
        <v>1673</v>
      </c>
      <c r="E131273" s="1" t="s">
        <v>310</v>
      </c>
      <c r="F131273" s="1" t="s">
        <v>1711</v>
      </c>
      <c r="G131273">
        <v>1</v>
      </c>
      <c r="H131273">
        <v>0</v>
      </c>
      <c r="I131273">
        <v>100</v>
      </c>
      <c r="J131273">
        <v>0</v>
      </c>
      <c r="K131273">
        <v>0</v>
      </c>
    </row>
    <row r="131274" spans="1:11" x14ac:dyDescent="0.3">
      <c r="A131274" s="1" t="s">
        <v>201</v>
      </c>
      <c r="B131274">
        <v>6</v>
      </c>
      <c r="C131274" s="1" t="s">
        <v>2714</v>
      </c>
      <c r="D131274" s="1" t="s">
        <v>1673</v>
      </c>
      <c r="E131274" s="1" t="s">
        <v>311</v>
      </c>
      <c r="F131274" s="1" t="s">
        <v>1712</v>
      </c>
      <c r="G131274">
        <v>2</v>
      </c>
      <c r="H131274">
        <v>50</v>
      </c>
      <c r="I131274">
        <v>50</v>
      </c>
      <c r="J131274">
        <v>0</v>
      </c>
      <c r="K131274">
        <v>0</v>
      </c>
    </row>
    <row r="131275" spans="1:11" x14ac:dyDescent="0.3">
      <c r="A131275" s="1" t="s">
        <v>201</v>
      </c>
      <c r="B131275">
        <v>6</v>
      </c>
      <c r="C131275" s="1" t="s">
        <v>2714</v>
      </c>
      <c r="D131275" s="1" t="s">
        <v>1673</v>
      </c>
      <c r="E131275" s="1" t="s">
        <v>312</v>
      </c>
      <c r="F131275" s="1" t="s">
        <v>1713</v>
      </c>
      <c r="G131275">
        <v>6</v>
      </c>
      <c r="H131275">
        <v>0</v>
      </c>
      <c r="I131275">
        <v>50</v>
      </c>
      <c r="J131275">
        <v>50</v>
      </c>
      <c r="K131275">
        <v>0</v>
      </c>
    </row>
    <row r="131276" spans="1:11" x14ac:dyDescent="0.3">
      <c r="A131276" s="1" t="s">
        <v>201</v>
      </c>
      <c r="B131276">
        <v>6</v>
      </c>
      <c r="C131276" s="1" t="s">
        <v>2714</v>
      </c>
      <c r="D131276" s="1" t="s">
        <v>1673</v>
      </c>
      <c r="E131276" s="1" t="s">
        <v>313</v>
      </c>
      <c r="F131276" s="1" t="s">
        <v>1714</v>
      </c>
      <c r="G131276">
        <v>1</v>
      </c>
      <c r="H131276">
        <v>0</v>
      </c>
      <c r="I131276">
        <v>0</v>
      </c>
      <c r="J131276">
        <v>100</v>
      </c>
      <c r="K131276">
        <v>0</v>
      </c>
    </row>
    <row r="131277" spans="1:11" x14ac:dyDescent="0.3">
      <c r="A131277" s="1" t="s">
        <v>201</v>
      </c>
      <c r="B131277">
        <v>6</v>
      </c>
      <c r="C131277" s="1" t="s">
        <v>2714</v>
      </c>
      <c r="D131277" s="1" t="s">
        <v>1716</v>
      </c>
      <c r="E131277" s="1" t="s">
        <v>315</v>
      </c>
      <c r="F131277" s="1" t="s">
        <v>1717</v>
      </c>
      <c r="G131277">
        <v>21</v>
      </c>
      <c r="H131277">
        <v>0</v>
      </c>
      <c r="I131277">
        <v>47.62</v>
      </c>
      <c r="J131277">
        <v>42.86</v>
      </c>
      <c r="K131277">
        <v>9.52</v>
      </c>
    </row>
    <row r="131278" spans="1:11" x14ac:dyDescent="0.3">
      <c r="A131278" s="1" t="s">
        <v>201</v>
      </c>
      <c r="B131278">
        <v>6</v>
      </c>
      <c r="C131278" s="1" t="s">
        <v>2714</v>
      </c>
      <c r="D131278" s="1" t="s">
        <v>1716</v>
      </c>
      <c r="E131278" s="1" t="s">
        <v>316</v>
      </c>
      <c r="F131278" s="1" t="s">
        <v>1718</v>
      </c>
      <c r="G131278">
        <v>3</v>
      </c>
      <c r="H131278">
        <v>0</v>
      </c>
      <c r="I131278">
        <v>66.67</v>
      </c>
      <c r="J131278">
        <v>33.33</v>
      </c>
      <c r="K131278">
        <v>0</v>
      </c>
    </row>
    <row r="131279" spans="1:11" x14ac:dyDescent="0.3">
      <c r="A131279" s="1" t="s">
        <v>201</v>
      </c>
      <c r="B131279">
        <v>6</v>
      </c>
      <c r="C131279" s="1" t="s">
        <v>2714</v>
      </c>
      <c r="D131279" s="1" t="s">
        <v>1716</v>
      </c>
      <c r="E131279" s="1" t="s">
        <v>317</v>
      </c>
      <c r="F131279" s="1" t="s">
        <v>1719</v>
      </c>
      <c r="G131279">
        <v>3</v>
      </c>
      <c r="H131279">
        <v>0</v>
      </c>
      <c r="I131279">
        <v>33.33</v>
      </c>
      <c r="J131279">
        <v>66.67</v>
      </c>
      <c r="K131279">
        <v>0</v>
      </c>
    </row>
    <row r="131280" spans="1:11" x14ac:dyDescent="0.3">
      <c r="A131280" s="1" t="s">
        <v>201</v>
      </c>
      <c r="B131280">
        <v>6</v>
      </c>
      <c r="C131280" s="1" t="s">
        <v>2714</v>
      </c>
      <c r="D131280" s="1" t="s">
        <v>1716</v>
      </c>
      <c r="E131280" s="1" t="s">
        <v>318</v>
      </c>
      <c r="F131280" s="1" t="s">
        <v>1720</v>
      </c>
      <c r="G131280">
        <v>3</v>
      </c>
      <c r="H131280">
        <v>0</v>
      </c>
      <c r="I131280">
        <v>0</v>
      </c>
      <c r="J131280">
        <v>66.67</v>
      </c>
      <c r="K131280">
        <v>33.33</v>
      </c>
    </row>
    <row r="131281" spans="1:11" x14ac:dyDescent="0.3">
      <c r="A131281" s="1" t="s">
        <v>201</v>
      </c>
      <c r="B131281">
        <v>6</v>
      </c>
      <c r="C131281" s="1" t="s">
        <v>2714</v>
      </c>
      <c r="D131281" s="1" t="s">
        <v>1716</v>
      </c>
      <c r="E131281" s="1" t="s">
        <v>320</v>
      </c>
      <c r="F131281" s="1" t="s">
        <v>1722</v>
      </c>
      <c r="G131281">
        <v>5</v>
      </c>
      <c r="H131281">
        <v>0</v>
      </c>
      <c r="I131281">
        <v>0</v>
      </c>
      <c r="J131281">
        <v>100</v>
      </c>
      <c r="K131281">
        <v>0</v>
      </c>
    </row>
    <row r="131282" spans="1:11" x14ac:dyDescent="0.3">
      <c r="A131282" s="1" t="s">
        <v>201</v>
      </c>
      <c r="B131282">
        <v>6</v>
      </c>
      <c r="C131282" s="1" t="s">
        <v>2714</v>
      </c>
      <c r="D131282" s="1" t="s">
        <v>1716</v>
      </c>
      <c r="E131282" s="1" t="s">
        <v>321</v>
      </c>
      <c r="F131282" s="1" t="s">
        <v>1723</v>
      </c>
      <c r="G131282">
        <v>1</v>
      </c>
      <c r="H131282">
        <v>0</v>
      </c>
      <c r="I131282">
        <v>100</v>
      </c>
      <c r="J131282">
        <v>0</v>
      </c>
      <c r="K131282">
        <v>0</v>
      </c>
    </row>
    <row r="131283" spans="1:11" x14ac:dyDescent="0.3">
      <c r="A131283" s="1" t="s">
        <v>201</v>
      </c>
      <c r="B131283">
        <v>6</v>
      </c>
      <c r="C131283" s="1" t="s">
        <v>2714</v>
      </c>
      <c r="D131283" s="1" t="s">
        <v>1716</v>
      </c>
      <c r="E131283" s="1" t="s">
        <v>322</v>
      </c>
      <c r="F131283" s="1" t="s">
        <v>1724</v>
      </c>
      <c r="G131283">
        <v>4</v>
      </c>
      <c r="H131283">
        <v>0</v>
      </c>
      <c r="I131283">
        <v>0</v>
      </c>
      <c r="J131283">
        <v>100</v>
      </c>
      <c r="K131283">
        <v>0</v>
      </c>
    </row>
    <row r="131284" spans="1:11" x14ac:dyDescent="0.3">
      <c r="A131284" s="1" t="s">
        <v>201</v>
      </c>
      <c r="B131284">
        <v>6</v>
      </c>
      <c r="C131284" s="1" t="s">
        <v>2714</v>
      </c>
      <c r="D131284" s="1" t="s">
        <v>1716</v>
      </c>
      <c r="E131284" s="1" t="s">
        <v>1436</v>
      </c>
      <c r="F131284" s="1" t="s">
        <v>2724</v>
      </c>
      <c r="G131284">
        <v>1</v>
      </c>
      <c r="H131284">
        <v>0</v>
      </c>
      <c r="I131284">
        <v>100</v>
      </c>
      <c r="J131284">
        <v>0</v>
      </c>
      <c r="K131284">
        <v>0</v>
      </c>
    </row>
    <row r="131285" spans="1:11" x14ac:dyDescent="0.3">
      <c r="A131285" s="1" t="s">
        <v>201</v>
      </c>
      <c r="B131285">
        <v>6</v>
      </c>
      <c r="C131285" s="1" t="s">
        <v>2714</v>
      </c>
      <c r="D131285" s="1" t="s">
        <v>1716</v>
      </c>
      <c r="E131285" s="1" t="s">
        <v>324</v>
      </c>
      <c r="F131285" s="1" t="s">
        <v>1726</v>
      </c>
      <c r="G131285">
        <v>2</v>
      </c>
      <c r="H131285">
        <v>0</v>
      </c>
      <c r="I131285">
        <v>0</v>
      </c>
      <c r="J131285">
        <v>100</v>
      </c>
      <c r="K131285">
        <v>0</v>
      </c>
    </row>
    <row r="131286" spans="1:11" x14ac:dyDescent="0.3">
      <c r="A131286" s="1" t="s">
        <v>201</v>
      </c>
      <c r="B131286">
        <v>6</v>
      </c>
      <c r="C131286" s="1" t="s">
        <v>2714</v>
      </c>
      <c r="D131286" s="1" t="s">
        <v>1716</v>
      </c>
      <c r="E131286" s="1" t="s">
        <v>325</v>
      </c>
      <c r="F131286" s="1" t="s">
        <v>1727</v>
      </c>
      <c r="G131286">
        <v>5</v>
      </c>
      <c r="H131286">
        <v>0</v>
      </c>
      <c r="I131286">
        <v>0</v>
      </c>
      <c r="J131286">
        <v>100</v>
      </c>
      <c r="K131286">
        <v>0</v>
      </c>
    </row>
    <row r="131287" spans="1:11" x14ac:dyDescent="0.3">
      <c r="A131287" s="1" t="s">
        <v>201</v>
      </c>
      <c r="B131287">
        <v>6</v>
      </c>
      <c r="C131287" s="1" t="s">
        <v>2714</v>
      </c>
      <c r="D131287" s="1" t="s">
        <v>1716</v>
      </c>
      <c r="E131287" s="1" t="s">
        <v>326</v>
      </c>
      <c r="F131287" s="1" t="s">
        <v>1728</v>
      </c>
      <c r="G131287">
        <v>7</v>
      </c>
      <c r="H131287">
        <v>0</v>
      </c>
      <c r="I131287">
        <v>57.14</v>
      </c>
      <c r="J131287">
        <v>42.86</v>
      </c>
      <c r="K131287">
        <v>0</v>
      </c>
    </row>
    <row r="131288" spans="1:11" x14ac:dyDescent="0.3">
      <c r="A131288" s="1" t="s">
        <v>201</v>
      </c>
      <c r="B131288">
        <v>6</v>
      </c>
      <c r="C131288" s="1" t="s">
        <v>2714</v>
      </c>
      <c r="D131288" s="1" t="s">
        <v>1716</v>
      </c>
      <c r="E131288" s="1" t="s">
        <v>328</v>
      </c>
      <c r="F131288" s="1" t="s">
        <v>1730</v>
      </c>
      <c r="G131288">
        <v>14</v>
      </c>
      <c r="H131288">
        <v>0</v>
      </c>
      <c r="I131288">
        <v>78.569999999999993</v>
      </c>
      <c r="J131288">
        <v>21.43</v>
      </c>
      <c r="K131288">
        <v>0</v>
      </c>
    </row>
    <row r="131289" spans="1:11" x14ac:dyDescent="0.3">
      <c r="A131289" s="1" t="s">
        <v>201</v>
      </c>
      <c r="B131289">
        <v>6</v>
      </c>
      <c r="C131289" s="1" t="s">
        <v>2714</v>
      </c>
      <c r="D131289" s="1" t="s">
        <v>1731</v>
      </c>
      <c r="E131289" s="1" t="s">
        <v>329</v>
      </c>
      <c r="F131289" s="1" t="s">
        <v>1732</v>
      </c>
      <c r="G131289">
        <v>89</v>
      </c>
      <c r="H131289">
        <v>4.49</v>
      </c>
      <c r="I131289">
        <v>61.8</v>
      </c>
      <c r="J131289">
        <v>30.34</v>
      </c>
      <c r="K131289">
        <v>3.37</v>
      </c>
    </row>
    <row r="131290" spans="1:11" x14ac:dyDescent="0.3">
      <c r="A131290" s="1" t="s">
        <v>201</v>
      </c>
      <c r="B131290">
        <v>6</v>
      </c>
      <c r="C131290" s="1" t="s">
        <v>2714</v>
      </c>
      <c r="D131290" s="1" t="s">
        <v>1731</v>
      </c>
      <c r="E131290" s="1" t="s">
        <v>330</v>
      </c>
      <c r="F131290" s="1" t="s">
        <v>1733</v>
      </c>
      <c r="G131290">
        <v>23</v>
      </c>
      <c r="H131290">
        <v>0</v>
      </c>
      <c r="I131290">
        <v>78.260000000000005</v>
      </c>
      <c r="J131290">
        <v>21.74</v>
      </c>
      <c r="K131290">
        <v>0</v>
      </c>
    </row>
    <row r="131291" spans="1:11" x14ac:dyDescent="0.3">
      <c r="A131291" s="1" t="s">
        <v>201</v>
      </c>
      <c r="B131291">
        <v>6</v>
      </c>
      <c r="C131291" s="1" t="s">
        <v>2714</v>
      </c>
      <c r="D131291" s="1" t="s">
        <v>1731</v>
      </c>
      <c r="E131291" s="1" t="s">
        <v>331</v>
      </c>
      <c r="F131291" s="1" t="s">
        <v>1734</v>
      </c>
      <c r="G131291">
        <v>16</v>
      </c>
      <c r="H131291">
        <v>6.25</v>
      </c>
      <c r="I131291">
        <v>68.75</v>
      </c>
      <c r="J131291">
        <v>25</v>
      </c>
      <c r="K131291">
        <v>0</v>
      </c>
    </row>
    <row r="131292" spans="1:11" x14ac:dyDescent="0.3">
      <c r="A131292" s="1" t="s">
        <v>201</v>
      </c>
      <c r="B131292">
        <v>6</v>
      </c>
      <c r="C131292" s="1" t="s">
        <v>2714</v>
      </c>
      <c r="D131292" s="1" t="s">
        <v>1731</v>
      </c>
      <c r="E131292" s="1" t="s">
        <v>332</v>
      </c>
      <c r="F131292" s="1" t="s">
        <v>1735</v>
      </c>
      <c r="G131292">
        <v>36</v>
      </c>
      <c r="H131292">
        <v>13.89</v>
      </c>
      <c r="I131292">
        <v>72.22</v>
      </c>
      <c r="J131292">
        <v>13.89</v>
      </c>
      <c r="K131292">
        <v>0</v>
      </c>
    </row>
    <row r="131293" spans="1:11" x14ac:dyDescent="0.3">
      <c r="A131293" s="1" t="s">
        <v>201</v>
      </c>
      <c r="B131293">
        <v>6</v>
      </c>
      <c r="C131293" s="1" t="s">
        <v>2714</v>
      </c>
      <c r="D131293" s="1" t="s">
        <v>1731</v>
      </c>
      <c r="E131293" s="1" t="s">
        <v>333</v>
      </c>
      <c r="F131293" s="1" t="s">
        <v>1736</v>
      </c>
      <c r="G131293">
        <v>6</v>
      </c>
      <c r="H131293">
        <v>0</v>
      </c>
      <c r="I131293">
        <v>50</v>
      </c>
      <c r="J131293">
        <v>50</v>
      </c>
      <c r="K131293">
        <v>0</v>
      </c>
    </row>
    <row r="131294" spans="1:11" x14ac:dyDescent="0.3">
      <c r="A131294" s="1" t="s">
        <v>201</v>
      </c>
      <c r="B131294">
        <v>6</v>
      </c>
      <c r="C131294" s="1" t="s">
        <v>2714</v>
      </c>
      <c r="D131294" s="1" t="s">
        <v>1731</v>
      </c>
      <c r="E131294" s="1" t="s">
        <v>335</v>
      </c>
      <c r="F131294" s="1" t="s">
        <v>1738</v>
      </c>
      <c r="G131294">
        <v>1</v>
      </c>
      <c r="H131294">
        <v>0</v>
      </c>
      <c r="I131294">
        <v>0</v>
      </c>
      <c r="J131294">
        <v>100</v>
      </c>
      <c r="K131294">
        <v>0</v>
      </c>
    </row>
    <row r="131295" spans="1:11" x14ac:dyDescent="0.3">
      <c r="A131295" s="1" t="s">
        <v>201</v>
      </c>
      <c r="B131295">
        <v>6</v>
      </c>
      <c r="C131295" s="1" t="s">
        <v>2714</v>
      </c>
      <c r="D131295" s="1" t="s">
        <v>1731</v>
      </c>
      <c r="E131295" s="1" t="s">
        <v>336</v>
      </c>
      <c r="F131295" s="1" t="s">
        <v>1739</v>
      </c>
      <c r="G131295">
        <v>20</v>
      </c>
      <c r="H131295">
        <v>10</v>
      </c>
      <c r="I131295">
        <v>75</v>
      </c>
      <c r="J131295">
        <v>15</v>
      </c>
      <c r="K131295">
        <v>0</v>
      </c>
    </row>
    <row r="131296" spans="1:11" x14ac:dyDescent="0.3">
      <c r="A131296" s="1" t="s">
        <v>201</v>
      </c>
      <c r="B131296">
        <v>6</v>
      </c>
      <c r="C131296" s="1" t="s">
        <v>2714</v>
      </c>
      <c r="D131296" s="1" t="s">
        <v>1731</v>
      </c>
      <c r="E131296" s="1" t="s">
        <v>1437</v>
      </c>
      <c r="F131296" s="1" t="s">
        <v>2725</v>
      </c>
      <c r="G131296">
        <v>17</v>
      </c>
      <c r="H131296">
        <v>0</v>
      </c>
      <c r="I131296">
        <v>58.82</v>
      </c>
      <c r="J131296">
        <v>41.18</v>
      </c>
      <c r="K131296">
        <v>0</v>
      </c>
    </row>
    <row r="131297" spans="1:11" x14ac:dyDescent="0.3">
      <c r="A131297" s="1" t="s">
        <v>201</v>
      </c>
      <c r="B131297">
        <v>6</v>
      </c>
      <c r="C131297" s="1" t="s">
        <v>2714</v>
      </c>
      <c r="D131297" s="1" t="s">
        <v>1731</v>
      </c>
      <c r="E131297" s="1" t="s">
        <v>337</v>
      </c>
      <c r="F131297" s="1" t="s">
        <v>1740</v>
      </c>
      <c r="G131297">
        <v>1</v>
      </c>
      <c r="H131297">
        <v>0</v>
      </c>
      <c r="I131297">
        <v>0</v>
      </c>
      <c r="J131297">
        <v>0</v>
      </c>
      <c r="K131297">
        <v>100</v>
      </c>
    </row>
    <row r="131298" spans="1:11" x14ac:dyDescent="0.3">
      <c r="A131298" s="1" t="s">
        <v>201</v>
      </c>
      <c r="B131298">
        <v>6</v>
      </c>
      <c r="C131298" s="1" t="s">
        <v>2714</v>
      </c>
      <c r="D131298" s="1" t="s">
        <v>1731</v>
      </c>
      <c r="E131298" s="1" t="s">
        <v>338</v>
      </c>
      <c r="F131298" s="1" t="s">
        <v>1741</v>
      </c>
      <c r="G131298">
        <v>12</v>
      </c>
      <c r="H131298">
        <v>8.33</v>
      </c>
      <c r="I131298">
        <v>33.33</v>
      </c>
      <c r="J131298">
        <v>41.67</v>
      </c>
      <c r="K131298">
        <v>16.670000000000002</v>
      </c>
    </row>
    <row r="131299" spans="1:11" x14ac:dyDescent="0.3">
      <c r="A131299" s="1" t="s">
        <v>201</v>
      </c>
      <c r="B131299">
        <v>6</v>
      </c>
      <c r="C131299" s="1" t="s">
        <v>2714</v>
      </c>
      <c r="D131299" s="1" t="s">
        <v>1731</v>
      </c>
      <c r="E131299" s="1" t="s">
        <v>339</v>
      </c>
      <c r="F131299" s="1" t="s">
        <v>1742</v>
      </c>
      <c r="G131299">
        <v>18</v>
      </c>
      <c r="H131299">
        <v>22.22</v>
      </c>
      <c r="I131299">
        <v>33.33</v>
      </c>
      <c r="J131299">
        <v>22.22</v>
      </c>
      <c r="K131299">
        <v>22.22</v>
      </c>
    </row>
    <row r="131300" spans="1:11" x14ac:dyDescent="0.3">
      <c r="A131300" s="1" t="s">
        <v>201</v>
      </c>
      <c r="B131300">
        <v>6</v>
      </c>
      <c r="C131300" s="1" t="s">
        <v>2714</v>
      </c>
      <c r="D131300" s="1" t="s">
        <v>1731</v>
      </c>
      <c r="E131300" s="1" t="s">
        <v>340</v>
      </c>
      <c r="F131300" s="1" t="s">
        <v>1743</v>
      </c>
      <c r="G131300">
        <v>6</v>
      </c>
      <c r="H131300">
        <v>16.670000000000002</v>
      </c>
      <c r="I131300">
        <v>66.67</v>
      </c>
      <c r="J131300">
        <v>16.670000000000002</v>
      </c>
      <c r="K131300">
        <v>0</v>
      </c>
    </row>
    <row r="131301" spans="1:11" x14ac:dyDescent="0.3">
      <c r="A131301" s="1" t="s">
        <v>201</v>
      </c>
      <c r="B131301">
        <v>6</v>
      </c>
      <c r="C131301" s="1" t="s">
        <v>2714</v>
      </c>
      <c r="D131301" s="1" t="s">
        <v>1731</v>
      </c>
      <c r="E131301" s="1" t="s">
        <v>341</v>
      </c>
      <c r="F131301" s="1" t="s">
        <v>1744</v>
      </c>
      <c r="G131301">
        <v>7</v>
      </c>
      <c r="H131301">
        <v>0</v>
      </c>
      <c r="I131301">
        <v>57.14</v>
      </c>
      <c r="J131301">
        <v>28.57</v>
      </c>
      <c r="K131301">
        <v>14.29</v>
      </c>
    </row>
    <row r="131302" spans="1:11" x14ac:dyDescent="0.3">
      <c r="A131302" s="1" t="s">
        <v>201</v>
      </c>
      <c r="B131302">
        <v>6</v>
      </c>
      <c r="C131302" s="1" t="s">
        <v>2714</v>
      </c>
      <c r="D131302" s="1" t="s">
        <v>1731</v>
      </c>
      <c r="E131302" s="1" t="s">
        <v>342</v>
      </c>
      <c r="F131302" s="1" t="s">
        <v>1745</v>
      </c>
      <c r="G131302">
        <v>16</v>
      </c>
      <c r="H131302">
        <v>0</v>
      </c>
      <c r="I131302">
        <v>50</v>
      </c>
      <c r="J131302">
        <v>25</v>
      </c>
      <c r="K131302">
        <v>25</v>
      </c>
    </row>
    <row r="131303" spans="1:11" x14ac:dyDescent="0.3">
      <c r="A131303" s="1" t="s">
        <v>201</v>
      </c>
      <c r="B131303">
        <v>6</v>
      </c>
      <c r="C131303" s="1" t="s">
        <v>2714</v>
      </c>
      <c r="D131303" s="1" t="s">
        <v>1731</v>
      </c>
      <c r="E131303" s="1" t="s">
        <v>343</v>
      </c>
      <c r="F131303" s="1" t="s">
        <v>1746</v>
      </c>
      <c r="G131303">
        <v>2</v>
      </c>
      <c r="H131303">
        <v>0</v>
      </c>
      <c r="I131303">
        <v>0</v>
      </c>
      <c r="J131303">
        <v>100</v>
      </c>
      <c r="K131303">
        <v>0</v>
      </c>
    </row>
    <row r="131304" spans="1:11" x14ac:dyDescent="0.3">
      <c r="A131304" s="1" t="s">
        <v>201</v>
      </c>
      <c r="B131304">
        <v>6</v>
      </c>
      <c r="C131304" s="1" t="s">
        <v>2714</v>
      </c>
      <c r="D131304" s="1" t="s">
        <v>1731</v>
      </c>
      <c r="E131304" s="1" t="s">
        <v>344</v>
      </c>
      <c r="F131304" s="1" t="s">
        <v>1747</v>
      </c>
      <c r="G131304">
        <v>13</v>
      </c>
      <c r="H131304">
        <v>7.69</v>
      </c>
      <c r="I131304">
        <v>53.85</v>
      </c>
      <c r="J131304">
        <v>23.08</v>
      </c>
      <c r="K131304">
        <v>15.38</v>
      </c>
    </row>
    <row r="131305" spans="1:11" x14ac:dyDescent="0.3">
      <c r="A131305" s="1" t="s">
        <v>201</v>
      </c>
      <c r="B131305">
        <v>6</v>
      </c>
      <c r="C131305" s="1" t="s">
        <v>2714</v>
      </c>
      <c r="D131305" s="1" t="s">
        <v>1731</v>
      </c>
      <c r="E131305" s="1" t="s">
        <v>345</v>
      </c>
      <c r="F131305" s="1" t="s">
        <v>1748</v>
      </c>
      <c r="G131305">
        <v>14</v>
      </c>
      <c r="H131305">
        <v>0</v>
      </c>
      <c r="I131305">
        <v>28.57</v>
      </c>
      <c r="J131305">
        <v>57.14</v>
      </c>
      <c r="K131305">
        <v>14.29</v>
      </c>
    </row>
    <row r="131306" spans="1:11" x14ac:dyDescent="0.3">
      <c r="A131306" s="1" t="s">
        <v>201</v>
      </c>
      <c r="B131306">
        <v>6</v>
      </c>
      <c r="C131306" s="1" t="s">
        <v>2714</v>
      </c>
      <c r="D131306" s="1" t="s">
        <v>1731</v>
      </c>
      <c r="E131306" s="1" t="s">
        <v>346</v>
      </c>
      <c r="F131306" s="1" t="s">
        <v>1749</v>
      </c>
      <c r="G131306">
        <v>23</v>
      </c>
      <c r="H131306">
        <v>13.04</v>
      </c>
      <c r="I131306">
        <v>34.78</v>
      </c>
      <c r="J131306">
        <v>34.78</v>
      </c>
      <c r="K131306">
        <v>17.39</v>
      </c>
    </row>
    <row r="131307" spans="1:11" x14ac:dyDescent="0.3">
      <c r="A131307" s="1" t="s">
        <v>201</v>
      </c>
      <c r="B131307">
        <v>6</v>
      </c>
      <c r="C131307" s="1" t="s">
        <v>2714</v>
      </c>
      <c r="D131307" s="1" t="s">
        <v>1731</v>
      </c>
      <c r="E131307" s="1" t="s">
        <v>347</v>
      </c>
      <c r="F131307" s="1" t="s">
        <v>1750</v>
      </c>
      <c r="G131307">
        <v>16</v>
      </c>
      <c r="H131307">
        <v>0</v>
      </c>
      <c r="I131307">
        <v>37.5</v>
      </c>
      <c r="J131307">
        <v>62.5</v>
      </c>
      <c r="K131307">
        <v>0</v>
      </c>
    </row>
    <row r="131308" spans="1:11" x14ac:dyDescent="0.3">
      <c r="A131308" s="1" t="s">
        <v>201</v>
      </c>
      <c r="B131308">
        <v>6</v>
      </c>
      <c r="C131308" s="1" t="s">
        <v>2714</v>
      </c>
      <c r="D131308" s="1" t="s">
        <v>1731</v>
      </c>
      <c r="E131308" s="1" t="s">
        <v>348</v>
      </c>
      <c r="F131308" s="1" t="s">
        <v>1751</v>
      </c>
      <c r="G131308">
        <v>1</v>
      </c>
      <c r="H131308">
        <v>0</v>
      </c>
      <c r="I131308">
        <v>100</v>
      </c>
      <c r="J131308">
        <v>0</v>
      </c>
      <c r="K131308">
        <v>0</v>
      </c>
    </row>
    <row r="131309" spans="1:11" x14ac:dyDescent="0.3">
      <c r="A131309" s="1" t="s">
        <v>201</v>
      </c>
      <c r="B131309">
        <v>6</v>
      </c>
      <c r="C131309" s="1" t="s">
        <v>2714</v>
      </c>
      <c r="D131309" s="1" t="s">
        <v>1731</v>
      </c>
      <c r="E131309" s="1" t="s">
        <v>1491</v>
      </c>
      <c r="F131309" s="1" t="s">
        <v>2779</v>
      </c>
      <c r="G131309">
        <v>23</v>
      </c>
      <c r="H131309">
        <v>4.3499999999999996</v>
      </c>
      <c r="I131309">
        <v>52.17</v>
      </c>
      <c r="J131309">
        <v>26.09</v>
      </c>
      <c r="K131309">
        <v>17.39</v>
      </c>
    </row>
    <row r="131310" spans="1:11" x14ac:dyDescent="0.3">
      <c r="A131310" s="1" t="s">
        <v>201</v>
      </c>
      <c r="B131310">
        <v>6</v>
      </c>
      <c r="C131310" s="1" t="s">
        <v>2714</v>
      </c>
      <c r="D131310" s="1" t="s">
        <v>1731</v>
      </c>
      <c r="E131310" s="1" t="s">
        <v>349</v>
      </c>
      <c r="F131310" s="1" t="s">
        <v>1752</v>
      </c>
      <c r="G131310">
        <v>2</v>
      </c>
      <c r="H131310">
        <v>0</v>
      </c>
      <c r="I131310">
        <v>0</v>
      </c>
      <c r="J131310">
        <v>100</v>
      </c>
      <c r="K131310">
        <v>0</v>
      </c>
    </row>
    <row r="131311" spans="1:11" x14ac:dyDescent="0.3">
      <c r="A131311" s="1" t="s">
        <v>201</v>
      </c>
      <c r="B131311">
        <v>6</v>
      </c>
      <c r="C131311" s="1" t="s">
        <v>2714</v>
      </c>
      <c r="D131311" s="1" t="s">
        <v>1731</v>
      </c>
      <c r="E131311" s="1" t="s">
        <v>350</v>
      </c>
      <c r="F131311" s="1" t="s">
        <v>1753</v>
      </c>
      <c r="G131311">
        <v>18</v>
      </c>
      <c r="H131311">
        <v>0</v>
      </c>
      <c r="I131311">
        <v>66.67</v>
      </c>
      <c r="J131311">
        <v>27.78</v>
      </c>
      <c r="K131311">
        <v>5.56</v>
      </c>
    </row>
    <row r="131312" spans="1:11" x14ac:dyDescent="0.3">
      <c r="A131312" s="1" t="s">
        <v>201</v>
      </c>
      <c r="B131312">
        <v>6</v>
      </c>
      <c r="C131312" s="1" t="s">
        <v>2714</v>
      </c>
      <c r="D131312" s="1" t="s">
        <v>1731</v>
      </c>
      <c r="E131312" s="1" t="s">
        <v>351</v>
      </c>
      <c r="F131312" s="1" t="s">
        <v>1754</v>
      </c>
      <c r="G131312">
        <v>16</v>
      </c>
      <c r="H131312">
        <v>12.5</v>
      </c>
      <c r="I131312">
        <v>37.5</v>
      </c>
      <c r="J131312">
        <v>43.75</v>
      </c>
      <c r="K131312">
        <v>6.25</v>
      </c>
    </row>
    <row r="131313" spans="1:11" x14ac:dyDescent="0.3">
      <c r="A131313" s="1" t="s">
        <v>201</v>
      </c>
      <c r="B131313">
        <v>6</v>
      </c>
      <c r="C131313" s="1" t="s">
        <v>2714</v>
      </c>
      <c r="D131313" s="1" t="s">
        <v>1731</v>
      </c>
      <c r="E131313" s="1" t="s">
        <v>352</v>
      </c>
      <c r="F131313" s="1" t="s">
        <v>1755</v>
      </c>
      <c r="G131313">
        <v>21</v>
      </c>
      <c r="H131313">
        <v>9.52</v>
      </c>
      <c r="I131313">
        <v>61.9</v>
      </c>
      <c r="J131313">
        <v>28.57</v>
      </c>
      <c r="K131313">
        <v>0</v>
      </c>
    </row>
    <row r="131314" spans="1:11" x14ac:dyDescent="0.3">
      <c r="A131314" s="1" t="s">
        <v>201</v>
      </c>
      <c r="B131314">
        <v>6</v>
      </c>
      <c r="C131314" s="1" t="s">
        <v>2714</v>
      </c>
      <c r="D131314" s="1" t="s">
        <v>1731</v>
      </c>
      <c r="E131314" s="1" t="s">
        <v>353</v>
      </c>
      <c r="F131314" s="1" t="s">
        <v>1756</v>
      </c>
      <c r="G131314">
        <v>9</v>
      </c>
      <c r="H131314">
        <v>0</v>
      </c>
      <c r="I131314">
        <v>33.33</v>
      </c>
      <c r="J131314">
        <v>44.44</v>
      </c>
      <c r="K131314">
        <v>22.22</v>
      </c>
    </row>
    <row r="131315" spans="1:11" x14ac:dyDescent="0.3">
      <c r="A131315" s="1" t="s">
        <v>201</v>
      </c>
      <c r="B131315">
        <v>6</v>
      </c>
      <c r="C131315" s="1" t="s">
        <v>2714</v>
      </c>
      <c r="D131315" s="1" t="s">
        <v>1731</v>
      </c>
      <c r="E131315" s="1" t="s">
        <v>354</v>
      </c>
      <c r="F131315" s="1" t="s">
        <v>1757</v>
      </c>
      <c r="G131315">
        <v>9</v>
      </c>
      <c r="H131315">
        <v>11.11</v>
      </c>
      <c r="I131315">
        <v>33.33</v>
      </c>
      <c r="J131315">
        <v>55.56</v>
      </c>
      <c r="K131315">
        <v>0</v>
      </c>
    </row>
    <row r="131316" spans="1:11" x14ac:dyDescent="0.3">
      <c r="A131316" s="1" t="s">
        <v>201</v>
      </c>
      <c r="B131316">
        <v>6</v>
      </c>
      <c r="C131316" s="1" t="s">
        <v>2714</v>
      </c>
      <c r="D131316" s="1" t="s">
        <v>1731</v>
      </c>
      <c r="E131316" s="1" t="s">
        <v>1438</v>
      </c>
      <c r="F131316" s="1" t="s">
        <v>2726</v>
      </c>
      <c r="G131316">
        <v>1</v>
      </c>
      <c r="H131316">
        <v>0</v>
      </c>
      <c r="I131316">
        <v>0</v>
      </c>
      <c r="J131316">
        <v>100</v>
      </c>
      <c r="K131316">
        <v>0</v>
      </c>
    </row>
    <row r="131317" spans="1:11" x14ac:dyDescent="0.3">
      <c r="A131317" s="1" t="s">
        <v>201</v>
      </c>
      <c r="B131317">
        <v>6</v>
      </c>
      <c r="C131317" s="1" t="s">
        <v>2714</v>
      </c>
      <c r="D131317" s="1" t="s">
        <v>1731</v>
      </c>
      <c r="E131317" s="1" t="s">
        <v>355</v>
      </c>
      <c r="F131317" s="1" t="s">
        <v>1758</v>
      </c>
      <c r="G131317">
        <v>3</v>
      </c>
      <c r="H131317">
        <v>0</v>
      </c>
      <c r="I131317">
        <v>66.67</v>
      </c>
      <c r="J131317">
        <v>33.33</v>
      </c>
      <c r="K131317">
        <v>0</v>
      </c>
    </row>
    <row r="131318" spans="1:11" x14ac:dyDescent="0.3">
      <c r="A131318" s="1" t="s">
        <v>201</v>
      </c>
      <c r="B131318">
        <v>6</v>
      </c>
      <c r="C131318" s="1" t="s">
        <v>2714</v>
      </c>
      <c r="D131318" s="1" t="s">
        <v>1731</v>
      </c>
      <c r="E131318" s="1" t="s">
        <v>356</v>
      </c>
      <c r="F131318" s="1" t="s">
        <v>1759</v>
      </c>
      <c r="G131318">
        <v>4</v>
      </c>
      <c r="H131318">
        <v>0</v>
      </c>
      <c r="I131318">
        <v>25</v>
      </c>
      <c r="J131318">
        <v>50</v>
      </c>
      <c r="K131318">
        <v>25</v>
      </c>
    </row>
    <row r="131319" spans="1:11" x14ac:dyDescent="0.3">
      <c r="A131319" s="1" t="s">
        <v>201</v>
      </c>
      <c r="B131319">
        <v>6</v>
      </c>
      <c r="C131319" s="1" t="s">
        <v>2714</v>
      </c>
      <c r="D131319" s="1" t="s">
        <v>1731</v>
      </c>
      <c r="E131319" s="1" t="s">
        <v>357</v>
      </c>
      <c r="F131319" s="1" t="s">
        <v>1760</v>
      </c>
      <c r="G131319">
        <v>28</v>
      </c>
      <c r="H131319">
        <v>0</v>
      </c>
      <c r="I131319">
        <v>67.86</v>
      </c>
      <c r="J131319">
        <v>10.71</v>
      </c>
      <c r="K131319">
        <v>21.43</v>
      </c>
    </row>
    <row r="131320" spans="1:11" x14ac:dyDescent="0.3">
      <c r="A131320" s="1" t="s">
        <v>201</v>
      </c>
      <c r="B131320">
        <v>6</v>
      </c>
      <c r="C131320" s="1" t="s">
        <v>2714</v>
      </c>
      <c r="D131320" s="1" t="s">
        <v>1731</v>
      </c>
      <c r="E131320" s="1" t="s">
        <v>358</v>
      </c>
      <c r="F131320" s="1" t="s">
        <v>1761</v>
      </c>
      <c r="G131320">
        <v>30</v>
      </c>
      <c r="H131320">
        <v>3.33</v>
      </c>
      <c r="I131320">
        <v>63.33</v>
      </c>
      <c r="J131320">
        <v>26.67</v>
      </c>
      <c r="K131320">
        <v>6.67</v>
      </c>
    </row>
    <row r="131321" spans="1:11" x14ac:dyDescent="0.3">
      <c r="A131321" s="1" t="s">
        <v>201</v>
      </c>
      <c r="B131321">
        <v>6</v>
      </c>
      <c r="C131321" s="1" t="s">
        <v>2714</v>
      </c>
      <c r="D131321" s="1" t="s">
        <v>1731</v>
      </c>
      <c r="E131321" s="1" t="s">
        <v>359</v>
      </c>
      <c r="F131321" s="1" t="s">
        <v>1762</v>
      </c>
      <c r="G131321">
        <v>4</v>
      </c>
      <c r="H131321">
        <v>0</v>
      </c>
      <c r="I131321">
        <v>25</v>
      </c>
      <c r="J131321">
        <v>50</v>
      </c>
      <c r="K131321">
        <v>25</v>
      </c>
    </row>
    <row r="131322" spans="1:11" x14ac:dyDescent="0.3">
      <c r="A131322" s="1" t="s">
        <v>201</v>
      </c>
      <c r="B131322">
        <v>6</v>
      </c>
      <c r="C131322" s="1" t="s">
        <v>2714</v>
      </c>
      <c r="D131322" s="1" t="s">
        <v>1731</v>
      </c>
      <c r="E131322" s="1" t="s">
        <v>360</v>
      </c>
      <c r="F131322" s="1" t="s">
        <v>1763</v>
      </c>
      <c r="G131322">
        <v>3</v>
      </c>
      <c r="H131322">
        <v>0</v>
      </c>
      <c r="I131322">
        <v>66.67</v>
      </c>
      <c r="J131322">
        <v>33.33</v>
      </c>
      <c r="K131322">
        <v>0</v>
      </c>
    </row>
    <row r="131323" spans="1:11" x14ac:dyDescent="0.3">
      <c r="A131323" s="1" t="s">
        <v>201</v>
      </c>
      <c r="B131323">
        <v>6</v>
      </c>
      <c r="C131323" s="1" t="s">
        <v>2714</v>
      </c>
      <c r="D131323" s="1" t="s">
        <v>1731</v>
      </c>
      <c r="E131323" s="1" t="s">
        <v>361</v>
      </c>
      <c r="F131323" s="1" t="s">
        <v>1764</v>
      </c>
      <c r="G131323">
        <v>5</v>
      </c>
      <c r="H131323">
        <v>0</v>
      </c>
      <c r="I131323">
        <v>80</v>
      </c>
      <c r="J131323">
        <v>20</v>
      </c>
      <c r="K131323">
        <v>0</v>
      </c>
    </row>
    <row r="131324" spans="1:11" x14ac:dyDescent="0.3">
      <c r="A131324" s="1" t="s">
        <v>201</v>
      </c>
      <c r="B131324">
        <v>6</v>
      </c>
      <c r="C131324" s="1" t="s">
        <v>2714</v>
      </c>
      <c r="D131324" s="1" t="s">
        <v>1731</v>
      </c>
      <c r="E131324" s="1" t="s">
        <v>362</v>
      </c>
      <c r="F131324" s="1" t="s">
        <v>15</v>
      </c>
      <c r="G131324">
        <v>4</v>
      </c>
      <c r="H131324">
        <v>0</v>
      </c>
      <c r="I131324">
        <v>100</v>
      </c>
      <c r="J131324">
        <v>0</v>
      </c>
      <c r="K131324">
        <v>0</v>
      </c>
    </row>
    <row r="131325" spans="1:11" x14ac:dyDescent="0.3">
      <c r="A131325" s="1" t="s">
        <v>201</v>
      </c>
      <c r="B131325">
        <v>6</v>
      </c>
      <c r="C131325" s="1" t="s">
        <v>2714</v>
      </c>
      <c r="D131325" s="1" t="s">
        <v>1731</v>
      </c>
      <c r="E131325" s="1" t="s">
        <v>363</v>
      </c>
      <c r="F131325" s="1" t="s">
        <v>1765</v>
      </c>
      <c r="G131325">
        <v>10</v>
      </c>
      <c r="H131325">
        <v>0</v>
      </c>
      <c r="I131325">
        <v>40</v>
      </c>
      <c r="J131325">
        <v>40</v>
      </c>
      <c r="K131325">
        <v>20</v>
      </c>
    </row>
    <row r="131326" spans="1:11" x14ac:dyDescent="0.3">
      <c r="A131326" s="1" t="s">
        <v>201</v>
      </c>
      <c r="B131326">
        <v>6</v>
      </c>
      <c r="C131326" s="1" t="s">
        <v>2714</v>
      </c>
      <c r="D131326" s="1" t="s">
        <v>1731</v>
      </c>
      <c r="E131326" s="1" t="s">
        <v>364</v>
      </c>
      <c r="F131326" s="1" t="s">
        <v>1766</v>
      </c>
      <c r="G131326">
        <v>2</v>
      </c>
      <c r="H131326">
        <v>0</v>
      </c>
      <c r="I131326">
        <v>100</v>
      </c>
      <c r="J131326">
        <v>0</v>
      </c>
      <c r="K131326">
        <v>0</v>
      </c>
    </row>
    <row r="131327" spans="1:11" x14ac:dyDescent="0.3">
      <c r="A131327" s="1" t="s">
        <v>201</v>
      </c>
      <c r="B131327">
        <v>6</v>
      </c>
      <c r="C131327" s="1" t="s">
        <v>2714</v>
      </c>
      <c r="D131327" s="1" t="s">
        <v>1731</v>
      </c>
      <c r="E131327" s="1" t="s">
        <v>365</v>
      </c>
      <c r="F131327" s="1" t="s">
        <v>1767</v>
      </c>
      <c r="G131327">
        <v>10</v>
      </c>
      <c r="H131327">
        <v>0</v>
      </c>
      <c r="I131327">
        <v>60</v>
      </c>
      <c r="J131327">
        <v>40</v>
      </c>
      <c r="K131327">
        <v>0</v>
      </c>
    </row>
    <row r="131328" spans="1:11" x14ac:dyDescent="0.3">
      <c r="A131328" s="1" t="s">
        <v>201</v>
      </c>
      <c r="B131328">
        <v>6</v>
      </c>
      <c r="C131328" s="1" t="s">
        <v>2714</v>
      </c>
      <c r="D131328" s="1" t="s">
        <v>1731</v>
      </c>
      <c r="E131328" s="1" t="s">
        <v>1439</v>
      </c>
      <c r="F131328" s="1" t="s">
        <v>2727</v>
      </c>
      <c r="G131328">
        <v>1</v>
      </c>
      <c r="H131328">
        <v>0</v>
      </c>
      <c r="I131328">
        <v>0</v>
      </c>
      <c r="J131328">
        <v>100</v>
      </c>
      <c r="K131328">
        <v>0</v>
      </c>
    </row>
    <row r="131329" spans="1:11" x14ac:dyDescent="0.3">
      <c r="A131329" s="1" t="s">
        <v>201</v>
      </c>
      <c r="B131329">
        <v>6</v>
      </c>
      <c r="C131329" s="1" t="s">
        <v>2714</v>
      </c>
      <c r="D131329" s="1" t="s">
        <v>1731</v>
      </c>
      <c r="E131329" s="1" t="s">
        <v>367</v>
      </c>
      <c r="F131329" s="1" t="s">
        <v>1769</v>
      </c>
      <c r="G131329">
        <v>3</v>
      </c>
      <c r="H131329">
        <v>0</v>
      </c>
      <c r="I131329">
        <v>100</v>
      </c>
      <c r="J131329">
        <v>0</v>
      </c>
      <c r="K131329">
        <v>0</v>
      </c>
    </row>
    <row r="131330" spans="1:11" x14ac:dyDescent="0.3">
      <c r="A131330" s="1" t="s">
        <v>201</v>
      </c>
      <c r="B131330">
        <v>6</v>
      </c>
      <c r="C131330" s="1" t="s">
        <v>2714</v>
      </c>
      <c r="D131330" s="1" t="s">
        <v>1731</v>
      </c>
      <c r="E131330" s="1" t="s">
        <v>368</v>
      </c>
      <c r="F131330" s="1" t="s">
        <v>1770</v>
      </c>
      <c r="G131330">
        <v>1</v>
      </c>
      <c r="H131330">
        <v>0</v>
      </c>
      <c r="I131330">
        <v>100</v>
      </c>
      <c r="J131330">
        <v>0</v>
      </c>
      <c r="K131330">
        <v>0</v>
      </c>
    </row>
    <row r="131331" spans="1:11" x14ac:dyDescent="0.3">
      <c r="A131331" s="1" t="s">
        <v>201</v>
      </c>
      <c r="B131331">
        <v>6</v>
      </c>
      <c r="C131331" s="1" t="s">
        <v>2714</v>
      </c>
      <c r="D131331" s="1" t="s">
        <v>1771</v>
      </c>
      <c r="E131331" s="1" t="s">
        <v>369</v>
      </c>
      <c r="F131331" s="1" t="s">
        <v>1772</v>
      </c>
      <c r="G131331">
        <v>5</v>
      </c>
      <c r="H131331">
        <v>0</v>
      </c>
      <c r="I131331">
        <v>60</v>
      </c>
      <c r="J131331">
        <v>20</v>
      </c>
      <c r="K131331">
        <v>20</v>
      </c>
    </row>
    <row r="131332" spans="1:11" x14ac:dyDescent="0.3">
      <c r="A131332" s="1" t="s">
        <v>201</v>
      </c>
      <c r="B131332">
        <v>6</v>
      </c>
      <c r="C131332" s="1" t="s">
        <v>2714</v>
      </c>
      <c r="D131332" s="1" t="s">
        <v>1771</v>
      </c>
      <c r="E131332" s="1" t="s">
        <v>370</v>
      </c>
      <c r="F131332" s="1" t="s">
        <v>1773</v>
      </c>
      <c r="G131332">
        <v>7</v>
      </c>
      <c r="H131332">
        <v>0</v>
      </c>
      <c r="I131332">
        <v>71.430000000000007</v>
      </c>
      <c r="J131332">
        <v>28.57</v>
      </c>
      <c r="K131332">
        <v>0</v>
      </c>
    </row>
    <row r="131333" spans="1:11" x14ac:dyDescent="0.3">
      <c r="A131333" s="1" t="s">
        <v>201</v>
      </c>
      <c r="B131333">
        <v>6</v>
      </c>
      <c r="C131333" s="1" t="s">
        <v>2714</v>
      </c>
      <c r="D131333" s="1" t="s">
        <v>1771</v>
      </c>
      <c r="E131333" s="1" t="s">
        <v>371</v>
      </c>
      <c r="F131333" s="1" t="s">
        <v>1774</v>
      </c>
      <c r="G131333">
        <v>19</v>
      </c>
      <c r="H131333">
        <v>0</v>
      </c>
      <c r="I131333">
        <v>52.63</v>
      </c>
      <c r="J131333">
        <v>26.32</v>
      </c>
      <c r="K131333">
        <v>21.05</v>
      </c>
    </row>
    <row r="131334" spans="1:11" x14ac:dyDescent="0.3">
      <c r="A131334" s="1" t="s">
        <v>201</v>
      </c>
      <c r="B131334">
        <v>6</v>
      </c>
      <c r="C131334" s="1" t="s">
        <v>2714</v>
      </c>
      <c r="D131334" s="1" t="s">
        <v>1771</v>
      </c>
      <c r="E131334" s="1" t="s">
        <v>372</v>
      </c>
      <c r="F131334" s="1" t="s">
        <v>1775</v>
      </c>
      <c r="G131334">
        <v>12</v>
      </c>
      <c r="H131334">
        <v>0</v>
      </c>
      <c r="I131334">
        <v>25</v>
      </c>
      <c r="J131334">
        <v>58.33</v>
      </c>
      <c r="K131334">
        <v>16.670000000000002</v>
      </c>
    </row>
    <row r="131335" spans="1:11" x14ac:dyDescent="0.3">
      <c r="A131335" s="1" t="s">
        <v>201</v>
      </c>
      <c r="B131335">
        <v>6</v>
      </c>
      <c r="C131335" s="1" t="s">
        <v>2714</v>
      </c>
      <c r="D131335" s="1" t="s">
        <v>1771</v>
      </c>
      <c r="E131335" s="1" t="s">
        <v>373</v>
      </c>
      <c r="F131335" s="1" t="s">
        <v>1776</v>
      </c>
      <c r="G131335">
        <v>15</v>
      </c>
      <c r="H131335">
        <v>6.67</v>
      </c>
      <c r="I131335">
        <v>26.67</v>
      </c>
      <c r="J131335">
        <v>20</v>
      </c>
      <c r="K131335">
        <v>46.67</v>
      </c>
    </row>
    <row r="131336" spans="1:11" x14ac:dyDescent="0.3">
      <c r="A131336" s="1" t="s">
        <v>201</v>
      </c>
      <c r="B131336">
        <v>6</v>
      </c>
      <c r="C131336" s="1" t="s">
        <v>2714</v>
      </c>
      <c r="D131336" s="1" t="s">
        <v>1771</v>
      </c>
      <c r="E131336" s="1" t="s">
        <v>374</v>
      </c>
      <c r="F131336" s="1" t="s">
        <v>1777</v>
      </c>
      <c r="G131336">
        <v>15</v>
      </c>
      <c r="H131336">
        <v>20</v>
      </c>
      <c r="I131336">
        <v>40</v>
      </c>
      <c r="J131336">
        <v>40</v>
      </c>
      <c r="K131336">
        <v>0</v>
      </c>
    </row>
    <row r="131337" spans="1:11" x14ac:dyDescent="0.3">
      <c r="A131337" s="1" t="s">
        <v>201</v>
      </c>
      <c r="B131337">
        <v>6</v>
      </c>
      <c r="C131337" s="1" t="s">
        <v>2714</v>
      </c>
      <c r="D131337" s="1" t="s">
        <v>1771</v>
      </c>
      <c r="E131337" s="1" t="s">
        <v>375</v>
      </c>
      <c r="F131337" s="1" t="s">
        <v>1778</v>
      </c>
      <c r="G131337">
        <v>1</v>
      </c>
      <c r="H131337">
        <v>0</v>
      </c>
      <c r="I131337">
        <v>100</v>
      </c>
      <c r="J131337">
        <v>0</v>
      </c>
      <c r="K131337">
        <v>0</v>
      </c>
    </row>
    <row r="131338" spans="1:11" x14ac:dyDescent="0.3">
      <c r="A131338" s="1" t="s">
        <v>201</v>
      </c>
      <c r="B131338">
        <v>6</v>
      </c>
      <c r="C131338" s="1" t="s">
        <v>2714</v>
      </c>
      <c r="D131338" s="1" t="s">
        <v>1771</v>
      </c>
      <c r="E131338" s="1" t="s">
        <v>376</v>
      </c>
      <c r="F131338" s="1" t="s">
        <v>1779</v>
      </c>
      <c r="G131338">
        <v>7</v>
      </c>
      <c r="H131338">
        <v>0</v>
      </c>
      <c r="I131338">
        <v>42.86</v>
      </c>
      <c r="J131338">
        <v>42.86</v>
      </c>
      <c r="K131338">
        <v>14.29</v>
      </c>
    </row>
    <row r="131339" spans="1:11" x14ac:dyDescent="0.3">
      <c r="A131339" s="1" t="s">
        <v>201</v>
      </c>
      <c r="B131339">
        <v>6</v>
      </c>
      <c r="C131339" s="1" t="s">
        <v>2714</v>
      </c>
      <c r="D131339" s="1" t="s">
        <v>1771</v>
      </c>
      <c r="E131339" s="1" t="s">
        <v>377</v>
      </c>
      <c r="F131339" s="1" t="s">
        <v>1780</v>
      </c>
      <c r="G131339">
        <v>16</v>
      </c>
      <c r="H131339">
        <v>0</v>
      </c>
      <c r="I131339">
        <v>68.75</v>
      </c>
      <c r="J131339">
        <v>31.25</v>
      </c>
      <c r="K131339">
        <v>0</v>
      </c>
    </row>
    <row r="131340" spans="1:11" x14ac:dyDescent="0.3">
      <c r="A131340" s="1" t="s">
        <v>201</v>
      </c>
      <c r="B131340">
        <v>6</v>
      </c>
      <c r="C131340" s="1" t="s">
        <v>2714</v>
      </c>
      <c r="D131340" s="1" t="s">
        <v>1771</v>
      </c>
      <c r="E131340" s="1" t="s">
        <v>378</v>
      </c>
      <c r="F131340" s="1" t="s">
        <v>1781</v>
      </c>
      <c r="G131340">
        <v>3</v>
      </c>
      <c r="H131340">
        <v>0</v>
      </c>
      <c r="I131340">
        <v>33.33</v>
      </c>
      <c r="J131340">
        <v>66.67</v>
      </c>
      <c r="K131340">
        <v>0</v>
      </c>
    </row>
    <row r="131341" spans="1:11" x14ac:dyDescent="0.3">
      <c r="A131341" s="1" t="s">
        <v>201</v>
      </c>
      <c r="B131341">
        <v>6</v>
      </c>
      <c r="C131341" s="1" t="s">
        <v>2714</v>
      </c>
      <c r="D131341" s="1" t="s">
        <v>1771</v>
      </c>
      <c r="E131341" s="1" t="s">
        <v>379</v>
      </c>
      <c r="F131341" s="1" t="s">
        <v>1782</v>
      </c>
      <c r="G131341">
        <v>4</v>
      </c>
      <c r="H131341">
        <v>0</v>
      </c>
      <c r="I131341">
        <v>25</v>
      </c>
      <c r="J131341">
        <v>75</v>
      </c>
      <c r="K131341">
        <v>0</v>
      </c>
    </row>
    <row r="131342" spans="1:11" x14ac:dyDescent="0.3">
      <c r="A131342" s="1" t="s">
        <v>201</v>
      </c>
      <c r="B131342">
        <v>6</v>
      </c>
      <c r="C131342" s="1" t="s">
        <v>2714</v>
      </c>
      <c r="D131342" s="1" t="s">
        <v>1771</v>
      </c>
      <c r="E131342" s="1" t="s">
        <v>380</v>
      </c>
      <c r="F131342" s="1" t="s">
        <v>1783</v>
      </c>
      <c r="G131342">
        <v>5</v>
      </c>
      <c r="H131342">
        <v>0</v>
      </c>
      <c r="I131342">
        <v>20</v>
      </c>
      <c r="J131342">
        <v>40</v>
      </c>
      <c r="K131342">
        <v>40</v>
      </c>
    </row>
    <row r="131343" spans="1:11" x14ac:dyDescent="0.3">
      <c r="A131343" s="1" t="s">
        <v>201</v>
      </c>
      <c r="B131343">
        <v>6</v>
      </c>
      <c r="C131343" s="1" t="s">
        <v>2714</v>
      </c>
      <c r="D131343" s="1" t="s">
        <v>1786</v>
      </c>
      <c r="E131343" s="1" t="s">
        <v>383</v>
      </c>
      <c r="F131343" s="1" t="s">
        <v>1787</v>
      </c>
      <c r="G131343">
        <v>53</v>
      </c>
      <c r="H131343">
        <v>0</v>
      </c>
      <c r="I131343">
        <v>18.87</v>
      </c>
      <c r="J131343">
        <v>64.150000000000006</v>
      </c>
      <c r="K131343">
        <v>16.98</v>
      </c>
    </row>
    <row r="131344" spans="1:11" x14ac:dyDescent="0.3">
      <c r="A131344" s="1" t="s">
        <v>201</v>
      </c>
      <c r="B131344">
        <v>6</v>
      </c>
      <c r="C131344" s="1" t="s">
        <v>2714</v>
      </c>
      <c r="D131344" s="1" t="s">
        <v>1786</v>
      </c>
      <c r="E131344" s="1" t="s">
        <v>384</v>
      </c>
      <c r="F131344" s="1" t="s">
        <v>1788</v>
      </c>
      <c r="G131344">
        <v>33</v>
      </c>
      <c r="H131344">
        <v>18.18</v>
      </c>
      <c r="I131344">
        <v>42.42</v>
      </c>
      <c r="J131344">
        <v>36.36</v>
      </c>
      <c r="K131344">
        <v>3.03</v>
      </c>
    </row>
    <row r="131345" spans="1:11" x14ac:dyDescent="0.3">
      <c r="A131345" s="1" t="s">
        <v>201</v>
      </c>
      <c r="B131345">
        <v>6</v>
      </c>
      <c r="C131345" s="1" t="s">
        <v>2714</v>
      </c>
      <c r="D131345" s="1" t="s">
        <v>1786</v>
      </c>
      <c r="E131345" s="1" t="s">
        <v>385</v>
      </c>
      <c r="F131345" s="1" t="s">
        <v>1789</v>
      </c>
      <c r="G131345">
        <v>3</v>
      </c>
      <c r="H131345">
        <v>0</v>
      </c>
      <c r="I131345">
        <v>33.33</v>
      </c>
      <c r="J131345">
        <v>66.67</v>
      </c>
      <c r="K131345">
        <v>0</v>
      </c>
    </row>
    <row r="131346" spans="1:11" x14ac:dyDescent="0.3">
      <c r="A131346" s="1" t="s">
        <v>201</v>
      </c>
      <c r="B131346">
        <v>6</v>
      </c>
      <c r="C131346" s="1" t="s">
        <v>2714</v>
      </c>
      <c r="D131346" s="1" t="s">
        <v>1786</v>
      </c>
      <c r="E131346" s="1" t="s">
        <v>387</v>
      </c>
      <c r="F131346" s="1" t="s">
        <v>1791</v>
      </c>
      <c r="G131346">
        <v>10</v>
      </c>
      <c r="H131346">
        <v>0</v>
      </c>
      <c r="I131346">
        <v>40</v>
      </c>
      <c r="J131346">
        <v>60</v>
      </c>
      <c r="K131346">
        <v>0</v>
      </c>
    </row>
    <row r="131347" spans="1:11" x14ac:dyDescent="0.3">
      <c r="A131347" s="1" t="s">
        <v>201</v>
      </c>
      <c r="B131347">
        <v>6</v>
      </c>
      <c r="C131347" s="1" t="s">
        <v>2714</v>
      </c>
      <c r="D131347" s="1" t="s">
        <v>1786</v>
      </c>
      <c r="E131347" s="1" t="s">
        <v>388</v>
      </c>
      <c r="F131347" s="1" t="s">
        <v>1792</v>
      </c>
      <c r="G131347">
        <v>11</v>
      </c>
      <c r="H131347">
        <v>18.18</v>
      </c>
      <c r="I131347">
        <v>9.09</v>
      </c>
      <c r="J131347">
        <v>45.45</v>
      </c>
      <c r="K131347">
        <v>27.27</v>
      </c>
    </row>
    <row r="131348" spans="1:11" x14ac:dyDescent="0.3">
      <c r="A131348" s="1" t="s">
        <v>201</v>
      </c>
      <c r="B131348">
        <v>6</v>
      </c>
      <c r="C131348" s="1" t="s">
        <v>2714</v>
      </c>
      <c r="D131348" s="1" t="s">
        <v>1786</v>
      </c>
      <c r="E131348" s="1" t="s">
        <v>389</v>
      </c>
      <c r="F131348" s="1" t="s">
        <v>1793</v>
      </c>
      <c r="G131348">
        <v>13</v>
      </c>
      <c r="H131348">
        <v>0</v>
      </c>
      <c r="I131348">
        <v>38.46</v>
      </c>
      <c r="J131348">
        <v>53.85</v>
      </c>
      <c r="K131348">
        <v>7.69</v>
      </c>
    </row>
    <row r="131349" spans="1:11" x14ac:dyDescent="0.3">
      <c r="A131349" s="1" t="s">
        <v>201</v>
      </c>
      <c r="B131349">
        <v>6</v>
      </c>
      <c r="C131349" s="1" t="s">
        <v>2714</v>
      </c>
      <c r="D131349" s="1" t="s">
        <v>1786</v>
      </c>
      <c r="E131349" s="1" t="s">
        <v>390</v>
      </c>
      <c r="F131349" s="1" t="s">
        <v>1794</v>
      </c>
      <c r="G131349">
        <v>9</v>
      </c>
      <c r="H131349">
        <v>11.11</v>
      </c>
      <c r="I131349">
        <v>77.78</v>
      </c>
      <c r="J131349">
        <v>11.11</v>
      </c>
      <c r="K131349">
        <v>0</v>
      </c>
    </row>
    <row r="131350" spans="1:11" x14ac:dyDescent="0.3">
      <c r="A131350" s="1" t="s">
        <v>201</v>
      </c>
      <c r="B131350">
        <v>6</v>
      </c>
      <c r="C131350" s="1" t="s">
        <v>2714</v>
      </c>
      <c r="D131350" s="1" t="s">
        <v>1786</v>
      </c>
      <c r="E131350" s="1" t="s">
        <v>391</v>
      </c>
      <c r="F131350" s="1" t="s">
        <v>1795</v>
      </c>
      <c r="G131350">
        <v>17</v>
      </c>
      <c r="H131350">
        <v>11.76</v>
      </c>
      <c r="I131350">
        <v>47.06</v>
      </c>
      <c r="J131350">
        <v>17.649999999999999</v>
      </c>
      <c r="K131350">
        <v>23.53</v>
      </c>
    </row>
    <row r="131351" spans="1:11" x14ac:dyDescent="0.3">
      <c r="A131351" s="1" t="s">
        <v>201</v>
      </c>
      <c r="B131351">
        <v>6</v>
      </c>
      <c r="C131351" s="1" t="s">
        <v>2714</v>
      </c>
      <c r="D131351" s="1" t="s">
        <v>1786</v>
      </c>
      <c r="E131351" s="1" t="s">
        <v>392</v>
      </c>
      <c r="F131351" s="1" t="s">
        <v>1796</v>
      </c>
      <c r="G131351">
        <v>8</v>
      </c>
      <c r="H131351">
        <v>0</v>
      </c>
      <c r="I131351">
        <v>50</v>
      </c>
      <c r="J131351">
        <v>50</v>
      </c>
      <c r="K131351">
        <v>0</v>
      </c>
    </row>
    <row r="131352" spans="1:11" x14ac:dyDescent="0.3">
      <c r="A131352" s="1" t="s">
        <v>201</v>
      </c>
      <c r="B131352">
        <v>6</v>
      </c>
      <c r="C131352" s="1" t="s">
        <v>2714</v>
      </c>
      <c r="D131352" s="1" t="s">
        <v>1786</v>
      </c>
      <c r="E131352" s="1" t="s">
        <v>393</v>
      </c>
      <c r="F131352" s="1" t="s">
        <v>1797</v>
      </c>
      <c r="G131352">
        <v>8</v>
      </c>
      <c r="H131352">
        <v>37.5</v>
      </c>
      <c r="I131352">
        <v>12.5</v>
      </c>
      <c r="J131352">
        <v>50</v>
      </c>
      <c r="K131352">
        <v>0</v>
      </c>
    </row>
    <row r="131353" spans="1:11" x14ac:dyDescent="0.3">
      <c r="A131353" s="1" t="s">
        <v>201</v>
      </c>
      <c r="B131353">
        <v>6</v>
      </c>
      <c r="C131353" s="1" t="s">
        <v>2714</v>
      </c>
      <c r="D131353" s="1" t="s">
        <v>1786</v>
      </c>
      <c r="E131353" s="1" t="s">
        <v>395</v>
      </c>
      <c r="F131353" s="1" t="s">
        <v>1799</v>
      </c>
      <c r="G131353">
        <v>3</v>
      </c>
      <c r="H131353">
        <v>0</v>
      </c>
      <c r="I131353">
        <v>33.33</v>
      </c>
      <c r="J131353">
        <v>33.33</v>
      </c>
      <c r="K131353">
        <v>33.33</v>
      </c>
    </row>
    <row r="131354" spans="1:11" x14ac:dyDescent="0.3">
      <c r="A131354" s="1" t="s">
        <v>201</v>
      </c>
      <c r="B131354">
        <v>6</v>
      </c>
      <c r="C131354" s="1" t="s">
        <v>2714</v>
      </c>
      <c r="D131354" s="1" t="s">
        <v>1786</v>
      </c>
      <c r="E131354" s="1" t="s">
        <v>396</v>
      </c>
      <c r="F131354" s="1" t="s">
        <v>1800</v>
      </c>
      <c r="G131354">
        <v>10</v>
      </c>
      <c r="H131354">
        <v>10</v>
      </c>
      <c r="I131354">
        <v>70</v>
      </c>
      <c r="J131354">
        <v>10</v>
      </c>
      <c r="K131354">
        <v>10</v>
      </c>
    </row>
    <row r="131355" spans="1:11" x14ac:dyDescent="0.3">
      <c r="A131355" s="1" t="s">
        <v>201</v>
      </c>
      <c r="B131355">
        <v>6</v>
      </c>
      <c r="C131355" s="1" t="s">
        <v>2714</v>
      </c>
      <c r="D131355" s="1" t="s">
        <v>1786</v>
      </c>
      <c r="E131355" s="1" t="s">
        <v>397</v>
      </c>
      <c r="F131355" s="1" t="s">
        <v>1801</v>
      </c>
      <c r="G131355">
        <v>23</v>
      </c>
      <c r="H131355">
        <v>13.04</v>
      </c>
      <c r="I131355">
        <v>47.83</v>
      </c>
      <c r="J131355">
        <v>39.130000000000003</v>
      </c>
      <c r="K131355">
        <v>0</v>
      </c>
    </row>
    <row r="131356" spans="1:11" x14ac:dyDescent="0.3">
      <c r="A131356" s="1" t="s">
        <v>201</v>
      </c>
      <c r="B131356">
        <v>6</v>
      </c>
      <c r="C131356" s="1" t="s">
        <v>2714</v>
      </c>
      <c r="D131356" s="1" t="s">
        <v>1786</v>
      </c>
      <c r="E131356" s="1" t="s">
        <v>398</v>
      </c>
      <c r="F131356" s="1" t="s">
        <v>1802</v>
      </c>
      <c r="G131356">
        <v>4</v>
      </c>
      <c r="H131356">
        <v>0</v>
      </c>
      <c r="I131356">
        <v>75</v>
      </c>
      <c r="J131356">
        <v>25</v>
      </c>
      <c r="K131356">
        <v>0</v>
      </c>
    </row>
    <row r="131357" spans="1:11" x14ac:dyDescent="0.3">
      <c r="A131357" s="1" t="s">
        <v>201</v>
      </c>
      <c r="B131357">
        <v>6</v>
      </c>
      <c r="C131357" s="1" t="s">
        <v>2714</v>
      </c>
      <c r="D131357" s="1" t="s">
        <v>1786</v>
      </c>
      <c r="E131357" s="1" t="s">
        <v>1440</v>
      </c>
      <c r="F131357" s="1" t="s">
        <v>2728</v>
      </c>
      <c r="G131357">
        <v>2</v>
      </c>
      <c r="H131357">
        <v>0</v>
      </c>
      <c r="I131357">
        <v>100</v>
      </c>
      <c r="J131357">
        <v>0</v>
      </c>
      <c r="K131357">
        <v>0</v>
      </c>
    </row>
    <row r="131358" spans="1:11" x14ac:dyDescent="0.3">
      <c r="A131358" s="1" t="s">
        <v>201</v>
      </c>
      <c r="B131358">
        <v>6</v>
      </c>
      <c r="C131358" s="1" t="s">
        <v>2714</v>
      </c>
      <c r="D131358" s="1" t="s">
        <v>1786</v>
      </c>
      <c r="E131358" s="1" t="s">
        <v>1441</v>
      </c>
      <c r="F131358" s="1" t="s">
        <v>2729</v>
      </c>
      <c r="G131358">
        <v>1</v>
      </c>
      <c r="H131358">
        <v>0</v>
      </c>
      <c r="I131358">
        <v>0</v>
      </c>
      <c r="J131358">
        <v>100</v>
      </c>
      <c r="K131358">
        <v>0</v>
      </c>
    </row>
    <row r="131359" spans="1:11" x14ac:dyDescent="0.3">
      <c r="A131359" s="1" t="s">
        <v>201</v>
      </c>
      <c r="B131359">
        <v>6</v>
      </c>
      <c r="C131359" s="1" t="s">
        <v>2714</v>
      </c>
      <c r="D131359" s="1" t="s">
        <v>1786</v>
      </c>
      <c r="E131359" s="1" t="s">
        <v>1587</v>
      </c>
      <c r="F131359" s="1" t="s">
        <v>2849</v>
      </c>
      <c r="G131359">
        <v>17</v>
      </c>
      <c r="H131359">
        <v>0</v>
      </c>
      <c r="I131359">
        <v>52.94</v>
      </c>
      <c r="J131359">
        <v>47.06</v>
      </c>
      <c r="K131359">
        <v>0</v>
      </c>
    </row>
    <row r="131360" spans="1:11" x14ac:dyDescent="0.3">
      <c r="A131360" s="1" t="s">
        <v>201</v>
      </c>
      <c r="B131360">
        <v>6</v>
      </c>
      <c r="C131360" s="1" t="s">
        <v>2714</v>
      </c>
      <c r="D131360" s="1" t="s">
        <v>1804</v>
      </c>
      <c r="E131360" s="1" t="s">
        <v>400</v>
      </c>
      <c r="F131360" s="1" t="s">
        <v>1805</v>
      </c>
      <c r="G131360">
        <v>61</v>
      </c>
      <c r="H131360">
        <v>0</v>
      </c>
      <c r="I131360">
        <v>44.26</v>
      </c>
      <c r="J131360">
        <v>42.62</v>
      </c>
      <c r="K131360">
        <v>13.11</v>
      </c>
    </row>
    <row r="131361" spans="1:11" x14ac:dyDescent="0.3">
      <c r="A131361" s="1" t="s">
        <v>201</v>
      </c>
      <c r="B131361">
        <v>6</v>
      </c>
      <c r="C131361" s="1" t="s">
        <v>2714</v>
      </c>
      <c r="D131361" s="1" t="s">
        <v>1804</v>
      </c>
      <c r="E131361" s="1" t="s">
        <v>401</v>
      </c>
      <c r="F131361" s="1" t="s">
        <v>1806</v>
      </c>
      <c r="G131361">
        <v>77</v>
      </c>
      <c r="H131361">
        <v>0</v>
      </c>
      <c r="I131361">
        <v>45.45</v>
      </c>
      <c r="J131361">
        <v>28.57</v>
      </c>
      <c r="K131361">
        <v>25.97</v>
      </c>
    </row>
    <row r="131362" spans="1:11" x14ac:dyDescent="0.3">
      <c r="A131362" s="1" t="s">
        <v>201</v>
      </c>
      <c r="B131362">
        <v>6</v>
      </c>
      <c r="C131362" s="1" t="s">
        <v>2714</v>
      </c>
      <c r="D131362" s="1" t="s">
        <v>1804</v>
      </c>
      <c r="E131362" s="1" t="s">
        <v>402</v>
      </c>
      <c r="F131362" s="1" t="s">
        <v>1807</v>
      </c>
      <c r="G131362">
        <v>81</v>
      </c>
      <c r="H131362">
        <v>13.58</v>
      </c>
      <c r="I131362">
        <v>48.15</v>
      </c>
      <c r="J131362">
        <v>32.1</v>
      </c>
      <c r="K131362">
        <v>6.17</v>
      </c>
    </row>
    <row r="131363" spans="1:11" x14ac:dyDescent="0.3">
      <c r="A131363" s="1" t="s">
        <v>201</v>
      </c>
      <c r="B131363">
        <v>6</v>
      </c>
      <c r="C131363" s="1" t="s">
        <v>2714</v>
      </c>
      <c r="D131363" s="1" t="s">
        <v>1804</v>
      </c>
      <c r="E131363" s="1" t="s">
        <v>403</v>
      </c>
      <c r="F131363" s="1" t="s">
        <v>1808</v>
      </c>
      <c r="G131363">
        <v>32</v>
      </c>
      <c r="H131363">
        <v>0</v>
      </c>
      <c r="I131363">
        <v>46.88</v>
      </c>
      <c r="J131363">
        <v>53.13</v>
      </c>
      <c r="K131363">
        <v>0</v>
      </c>
    </row>
    <row r="131364" spans="1:11" x14ac:dyDescent="0.3">
      <c r="A131364" s="1" t="s">
        <v>201</v>
      </c>
      <c r="B131364">
        <v>6</v>
      </c>
      <c r="C131364" s="1" t="s">
        <v>2714</v>
      </c>
      <c r="D131364" s="1" t="s">
        <v>1804</v>
      </c>
      <c r="E131364" s="1" t="s">
        <v>404</v>
      </c>
      <c r="F131364" s="1" t="s">
        <v>1809</v>
      </c>
      <c r="G131364">
        <v>33</v>
      </c>
      <c r="H131364">
        <v>0</v>
      </c>
      <c r="I131364">
        <v>30.3</v>
      </c>
      <c r="J131364">
        <v>27.27</v>
      </c>
      <c r="K131364">
        <v>42.42</v>
      </c>
    </row>
    <row r="131365" spans="1:11" x14ac:dyDescent="0.3">
      <c r="A131365" s="1" t="s">
        <v>201</v>
      </c>
      <c r="B131365">
        <v>6</v>
      </c>
      <c r="C131365" s="1" t="s">
        <v>2714</v>
      </c>
      <c r="D131365" s="1" t="s">
        <v>1804</v>
      </c>
      <c r="E131365" s="1" t="s">
        <v>405</v>
      </c>
      <c r="F131365" s="1" t="s">
        <v>1810</v>
      </c>
      <c r="G131365">
        <v>26</v>
      </c>
      <c r="H131365">
        <v>19.23</v>
      </c>
      <c r="I131365">
        <v>26.92</v>
      </c>
      <c r="J131365">
        <v>42.31</v>
      </c>
      <c r="K131365">
        <v>11.54</v>
      </c>
    </row>
    <row r="131366" spans="1:11" x14ac:dyDescent="0.3">
      <c r="A131366" s="1" t="s">
        <v>201</v>
      </c>
      <c r="B131366">
        <v>6</v>
      </c>
      <c r="C131366" s="1" t="s">
        <v>2714</v>
      </c>
      <c r="D131366" s="1" t="s">
        <v>1804</v>
      </c>
      <c r="E131366" s="1" t="s">
        <v>406</v>
      </c>
      <c r="F131366" s="1" t="s">
        <v>1811</v>
      </c>
      <c r="G131366">
        <v>23</v>
      </c>
      <c r="H131366">
        <v>17.39</v>
      </c>
      <c r="I131366">
        <v>34.78</v>
      </c>
      <c r="J131366">
        <v>39.130000000000003</v>
      </c>
      <c r="K131366">
        <v>8.6999999999999993</v>
      </c>
    </row>
    <row r="131367" spans="1:11" x14ac:dyDescent="0.3">
      <c r="A131367" s="1" t="s">
        <v>201</v>
      </c>
      <c r="B131367">
        <v>6</v>
      </c>
      <c r="C131367" s="1" t="s">
        <v>2714</v>
      </c>
      <c r="D131367" s="1" t="s">
        <v>1804</v>
      </c>
      <c r="E131367" s="1" t="s">
        <v>407</v>
      </c>
      <c r="F131367" s="1" t="s">
        <v>1812</v>
      </c>
      <c r="G131367">
        <v>26</v>
      </c>
      <c r="H131367">
        <v>15.38</v>
      </c>
      <c r="I131367">
        <v>26.92</v>
      </c>
      <c r="J131367">
        <v>50</v>
      </c>
      <c r="K131367">
        <v>7.69</v>
      </c>
    </row>
    <row r="131368" spans="1:11" x14ac:dyDescent="0.3">
      <c r="A131368" s="1" t="s">
        <v>201</v>
      </c>
      <c r="B131368">
        <v>6</v>
      </c>
      <c r="C131368" s="1" t="s">
        <v>2714</v>
      </c>
      <c r="D131368" s="1" t="s">
        <v>1804</v>
      </c>
      <c r="E131368" s="1" t="s">
        <v>408</v>
      </c>
      <c r="F131368" s="1" t="s">
        <v>1813</v>
      </c>
      <c r="G131368">
        <v>11</v>
      </c>
      <c r="H131368">
        <v>18.18</v>
      </c>
      <c r="I131368">
        <v>45.45</v>
      </c>
      <c r="J131368">
        <v>36.36</v>
      </c>
      <c r="K131368">
        <v>0</v>
      </c>
    </row>
    <row r="131369" spans="1:11" x14ac:dyDescent="0.3">
      <c r="A131369" s="1" t="s">
        <v>201</v>
      </c>
      <c r="B131369">
        <v>6</v>
      </c>
      <c r="C131369" s="1" t="s">
        <v>2714</v>
      </c>
      <c r="D131369" s="1" t="s">
        <v>1804</v>
      </c>
      <c r="E131369" s="1" t="s">
        <v>409</v>
      </c>
      <c r="F131369" s="1" t="s">
        <v>1814</v>
      </c>
      <c r="G131369">
        <v>21</v>
      </c>
      <c r="H131369">
        <v>0</v>
      </c>
      <c r="I131369">
        <v>57.14</v>
      </c>
      <c r="J131369">
        <v>19.05</v>
      </c>
      <c r="K131369">
        <v>23.81</v>
      </c>
    </row>
    <row r="131370" spans="1:11" x14ac:dyDescent="0.3">
      <c r="A131370" s="1" t="s">
        <v>201</v>
      </c>
      <c r="B131370">
        <v>6</v>
      </c>
      <c r="C131370" s="1" t="s">
        <v>2714</v>
      </c>
      <c r="D131370" s="1" t="s">
        <v>1804</v>
      </c>
      <c r="E131370" s="1" t="s">
        <v>410</v>
      </c>
      <c r="F131370" s="1" t="s">
        <v>1815</v>
      </c>
      <c r="G131370">
        <v>7</v>
      </c>
      <c r="H131370">
        <v>14.29</v>
      </c>
      <c r="I131370">
        <v>57.14</v>
      </c>
      <c r="J131370">
        <v>28.57</v>
      </c>
      <c r="K131370">
        <v>0</v>
      </c>
    </row>
    <row r="131371" spans="1:11" x14ac:dyDescent="0.3">
      <c r="A131371" s="1" t="s">
        <v>201</v>
      </c>
      <c r="B131371">
        <v>6</v>
      </c>
      <c r="C131371" s="1" t="s">
        <v>2714</v>
      </c>
      <c r="D131371" s="1" t="s">
        <v>1804</v>
      </c>
      <c r="E131371" s="1" t="s">
        <v>411</v>
      </c>
      <c r="F131371" s="1" t="s">
        <v>1816</v>
      </c>
      <c r="G131371">
        <v>27</v>
      </c>
      <c r="H131371">
        <v>14.81</v>
      </c>
      <c r="I131371">
        <v>70.37</v>
      </c>
      <c r="J131371">
        <v>14.81</v>
      </c>
      <c r="K131371">
        <v>0</v>
      </c>
    </row>
    <row r="131372" spans="1:11" x14ac:dyDescent="0.3">
      <c r="A131372" s="1" t="s">
        <v>201</v>
      </c>
      <c r="B131372">
        <v>6</v>
      </c>
      <c r="C131372" s="1" t="s">
        <v>2714</v>
      </c>
      <c r="D131372" s="1" t="s">
        <v>1804</v>
      </c>
      <c r="E131372" s="1" t="s">
        <v>412</v>
      </c>
      <c r="F131372" s="1" t="s">
        <v>1817</v>
      </c>
      <c r="G131372">
        <v>51</v>
      </c>
      <c r="H131372">
        <v>9.8000000000000007</v>
      </c>
      <c r="I131372">
        <v>43.14</v>
      </c>
      <c r="J131372">
        <v>45.1</v>
      </c>
      <c r="K131372">
        <v>1.96</v>
      </c>
    </row>
    <row r="131373" spans="1:11" x14ac:dyDescent="0.3">
      <c r="A131373" s="1" t="s">
        <v>201</v>
      </c>
      <c r="B131373">
        <v>6</v>
      </c>
      <c r="C131373" s="1" t="s">
        <v>2714</v>
      </c>
      <c r="D131373" s="1" t="s">
        <v>1804</v>
      </c>
      <c r="E131373" s="1" t="s">
        <v>413</v>
      </c>
      <c r="F131373" s="1" t="s">
        <v>1818</v>
      </c>
      <c r="G131373">
        <v>19</v>
      </c>
      <c r="H131373">
        <v>10.53</v>
      </c>
      <c r="I131373">
        <v>26.32</v>
      </c>
      <c r="J131373">
        <v>52.63</v>
      </c>
      <c r="K131373">
        <v>10.53</v>
      </c>
    </row>
    <row r="131374" spans="1:11" x14ac:dyDescent="0.3">
      <c r="A131374" s="1" t="s">
        <v>201</v>
      </c>
      <c r="B131374">
        <v>6</v>
      </c>
      <c r="C131374" s="1" t="s">
        <v>2714</v>
      </c>
      <c r="D131374" s="1" t="s">
        <v>1804</v>
      </c>
      <c r="E131374" s="1" t="s">
        <v>414</v>
      </c>
      <c r="F131374" s="1" t="s">
        <v>1819</v>
      </c>
      <c r="G131374">
        <v>19</v>
      </c>
      <c r="H131374">
        <v>5.26</v>
      </c>
      <c r="I131374">
        <v>42.11</v>
      </c>
      <c r="J131374">
        <v>21.05</v>
      </c>
      <c r="K131374">
        <v>31.58</v>
      </c>
    </row>
    <row r="131375" spans="1:11" x14ac:dyDescent="0.3">
      <c r="A131375" s="1" t="s">
        <v>201</v>
      </c>
      <c r="B131375">
        <v>6</v>
      </c>
      <c r="C131375" s="1" t="s">
        <v>2714</v>
      </c>
      <c r="D131375" s="1" t="s">
        <v>1804</v>
      </c>
      <c r="E131375" s="1" t="s">
        <v>415</v>
      </c>
      <c r="F131375" s="1" t="s">
        <v>1820</v>
      </c>
      <c r="G131375">
        <v>111</v>
      </c>
      <c r="H131375">
        <v>3.6</v>
      </c>
      <c r="I131375">
        <v>53.15</v>
      </c>
      <c r="J131375">
        <v>35.14</v>
      </c>
      <c r="K131375">
        <v>8.11</v>
      </c>
    </row>
    <row r="131376" spans="1:11" x14ac:dyDescent="0.3">
      <c r="A131376" s="1" t="s">
        <v>201</v>
      </c>
      <c r="B131376">
        <v>6</v>
      </c>
      <c r="C131376" s="1" t="s">
        <v>2714</v>
      </c>
      <c r="D131376" s="1" t="s">
        <v>1804</v>
      </c>
      <c r="E131376" s="1" t="s">
        <v>416</v>
      </c>
      <c r="F131376" s="1" t="s">
        <v>1821</v>
      </c>
      <c r="G131376">
        <v>53</v>
      </c>
      <c r="H131376">
        <v>5.66</v>
      </c>
      <c r="I131376">
        <v>60.38</v>
      </c>
      <c r="J131376">
        <v>26.42</v>
      </c>
      <c r="K131376">
        <v>7.55</v>
      </c>
    </row>
    <row r="131377" spans="1:11" x14ac:dyDescent="0.3">
      <c r="A131377" s="1" t="s">
        <v>201</v>
      </c>
      <c r="B131377">
        <v>6</v>
      </c>
      <c r="C131377" s="1" t="s">
        <v>2714</v>
      </c>
      <c r="D131377" s="1" t="s">
        <v>1804</v>
      </c>
      <c r="E131377" s="1" t="s">
        <v>417</v>
      </c>
      <c r="F131377" s="1" t="s">
        <v>1822</v>
      </c>
      <c r="G131377">
        <v>38</v>
      </c>
      <c r="H131377">
        <v>7.89</v>
      </c>
      <c r="I131377">
        <v>50</v>
      </c>
      <c r="J131377">
        <v>34.21</v>
      </c>
      <c r="K131377">
        <v>7.89</v>
      </c>
    </row>
    <row r="131378" spans="1:11" x14ac:dyDescent="0.3">
      <c r="A131378" s="1" t="s">
        <v>201</v>
      </c>
      <c r="B131378">
        <v>6</v>
      </c>
      <c r="C131378" s="1" t="s">
        <v>2714</v>
      </c>
      <c r="D131378" s="1" t="s">
        <v>1804</v>
      </c>
      <c r="E131378" s="1" t="s">
        <v>418</v>
      </c>
      <c r="F131378" s="1" t="s">
        <v>16</v>
      </c>
      <c r="G131378">
        <v>15</v>
      </c>
      <c r="H131378">
        <v>13.33</v>
      </c>
      <c r="I131378">
        <v>66.67</v>
      </c>
      <c r="J131378">
        <v>20</v>
      </c>
      <c r="K131378">
        <v>0</v>
      </c>
    </row>
    <row r="131379" spans="1:11" x14ac:dyDescent="0.3">
      <c r="A131379" s="1" t="s">
        <v>201</v>
      </c>
      <c r="B131379">
        <v>6</v>
      </c>
      <c r="C131379" s="1" t="s">
        <v>2714</v>
      </c>
      <c r="D131379" s="1" t="s">
        <v>1804</v>
      </c>
      <c r="E131379" s="1" t="s">
        <v>419</v>
      </c>
      <c r="F131379" s="1" t="s">
        <v>1823</v>
      </c>
      <c r="G131379">
        <v>15</v>
      </c>
      <c r="H131379">
        <v>20</v>
      </c>
      <c r="I131379">
        <v>46.67</v>
      </c>
      <c r="J131379">
        <v>33.33</v>
      </c>
      <c r="K131379">
        <v>0</v>
      </c>
    </row>
    <row r="131380" spans="1:11" x14ac:dyDescent="0.3">
      <c r="A131380" s="1" t="s">
        <v>201</v>
      </c>
      <c r="B131380">
        <v>6</v>
      </c>
      <c r="C131380" s="1" t="s">
        <v>2714</v>
      </c>
      <c r="D131380" s="1" t="s">
        <v>17</v>
      </c>
      <c r="E131380" s="1" t="s">
        <v>421</v>
      </c>
      <c r="F131380" s="1" t="s">
        <v>1825</v>
      </c>
      <c r="G131380">
        <v>11</v>
      </c>
      <c r="H131380">
        <v>9.09</v>
      </c>
      <c r="I131380">
        <v>36.36</v>
      </c>
      <c r="J131380">
        <v>54.55</v>
      </c>
      <c r="K131380">
        <v>0</v>
      </c>
    </row>
    <row r="131381" spans="1:11" x14ac:dyDescent="0.3">
      <c r="A131381" s="1" t="s">
        <v>201</v>
      </c>
      <c r="B131381">
        <v>6</v>
      </c>
      <c r="C131381" s="1" t="s">
        <v>2714</v>
      </c>
      <c r="D131381" s="1" t="s">
        <v>17</v>
      </c>
      <c r="E131381" s="1" t="s">
        <v>422</v>
      </c>
      <c r="F131381" s="1" t="s">
        <v>1826</v>
      </c>
      <c r="G131381">
        <v>9</v>
      </c>
      <c r="H131381">
        <v>0</v>
      </c>
      <c r="I131381">
        <v>77.78</v>
      </c>
      <c r="J131381">
        <v>0</v>
      </c>
      <c r="K131381">
        <v>22.22</v>
      </c>
    </row>
    <row r="131382" spans="1:11" x14ac:dyDescent="0.3">
      <c r="A131382" s="1" t="s">
        <v>201</v>
      </c>
      <c r="B131382">
        <v>6</v>
      </c>
      <c r="C131382" s="1" t="s">
        <v>2714</v>
      </c>
      <c r="D131382" s="1" t="s">
        <v>17</v>
      </c>
      <c r="E131382" s="1" t="s">
        <v>423</v>
      </c>
      <c r="F131382" s="1" t="s">
        <v>1827</v>
      </c>
      <c r="G131382">
        <v>14</v>
      </c>
      <c r="H131382">
        <v>0</v>
      </c>
      <c r="I131382">
        <v>100</v>
      </c>
      <c r="J131382">
        <v>0</v>
      </c>
      <c r="K131382">
        <v>0</v>
      </c>
    </row>
    <row r="131383" spans="1:11" x14ac:dyDescent="0.3">
      <c r="A131383" s="1" t="s">
        <v>201</v>
      </c>
      <c r="B131383">
        <v>6</v>
      </c>
      <c r="C131383" s="1" t="s">
        <v>2714</v>
      </c>
      <c r="D131383" s="1" t="s">
        <v>17</v>
      </c>
      <c r="E131383" s="1" t="s">
        <v>424</v>
      </c>
      <c r="F131383" s="1" t="s">
        <v>1828</v>
      </c>
      <c r="G131383">
        <v>23</v>
      </c>
      <c r="H131383">
        <v>17.39</v>
      </c>
      <c r="I131383">
        <v>34.78</v>
      </c>
      <c r="J131383">
        <v>30.43</v>
      </c>
      <c r="K131383">
        <v>17.39</v>
      </c>
    </row>
    <row r="131384" spans="1:11" x14ac:dyDescent="0.3">
      <c r="A131384" s="1" t="s">
        <v>201</v>
      </c>
      <c r="B131384">
        <v>6</v>
      </c>
      <c r="C131384" s="1" t="s">
        <v>2714</v>
      </c>
      <c r="D131384" s="1" t="s">
        <v>17</v>
      </c>
      <c r="E131384" s="1" t="s">
        <v>425</v>
      </c>
      <c r="F131384" s="1" t="s">
        <v>1829</v>
      </c>
      <c r="G131384">
        <v>26</v>
      </c>
      <c r="H131384">
        <v>0</v>
      </c>
      <c r="I131384">
        <v>50</v>
      </c>
      <c r="J131384">
        <v>34.619999999999997</v>
      </c>
      <c r="K131384">
        <v>15.38</v>
      </c>
    </row>
    <row r="131385" spans="1:11" x14ac:dyDescent="0.3">
      <c r="A131385" s="1" t="s">
        <v>201</v>
      </c>
      <c r="B131385">
        <v>6</v>
      </c>
      <c r="C131385" s="1" t="s">
        <v>2714</v>
      </c>
      <c r="D131385" s="1" t="s">
        <v>1832</v>
      </c>
      <c r="E131385" s="1" t="s">
        <v>428</v>
      </c>
      <c r="F131385" s="1" t="s">
        <v>1833</v>
      </c>
      <c r="G131385">
        <v>36</v>
      </c>
      <c r="H131385">
        <v>2.78</v>
      </c>
      <c r="I131385">
        <v>47.22</v>
      </c>
      <c r="J131385">
        <v>22.22</v>
      </c>
      <c r="K131385">
        <v>27.78</v>
      </c>
    </row>
    <row r="131386" spans="1:11" x14ac:dyDescent="0.3">
      <c r="A131386" s="1" t="s">
        <v>201</v>
      </c>
      <c r="B131386">
        <v>6</v>
      </c>
      <c r="C131386" s="1" t="s">
        <v>2714</v>
      </c>
      <c r="D131386" s="1" t="s">
        <v>1832</v>
      </c>
      <c r="E131386" s="1" t="s">
        <v>429</v>
      </c>
      <c r="F131386" s="1" t="s">
        <v>1834</v>
      </c>
      <c r="G131386">
        <v>35</v>
      </c>
      <c r="H131386">
        <v>0</v>
      </c>
      <c r="I131386">
        <v>54.29</v>
      </c>
      <c r="J131386">
        <v>25.71</v>
      </c>
      <c r="K131386">
        <v>20</v>
      </c>
    </row>
    <row r="131387" spans="1:11" x14ac:dyDescent="0.3">
      <c r="A131387" s="1" t="s">
        <v>201</v>
      </c>
      <c r="B131387">
        <v>6</v>
      </c>
      <c r="C131387" s="1" t="s">
        <v>2714</v>
      </c>
      <c r="D131387" s="1" t="s">
        <v>1832</v>
      </c>
      <c r="E131387" s="1" t="s">
        <v>430</v>
      </c>
      <c r="F131387" s="1" t="s">
        <v>431</v>
      </c>
      <c r="G131387">
        <v>56</v>
      </c>
      <c r="H131387">
        <v>0</v>
      </c>
      <c r="I131387">
        <v>35.71</v>
      </c>
      <c r="J131387">
        <v>37.5</v>
      </c>
      <c r="K131387">
        <v>26.79</v>
      </c>
    </row>
    <row r="131388" spans="1:11" x14ac:dyDescent="0.3">
      <c r="A131388" s="1" t="s">
        <v>201</v>
      </c>
      <c r="B131388">
        <v>6</v>
      </c>
      <c r="C131388" s="1" t="s">
        <v>2714</v>
      </c>
      <c r="D131388" s="1" t="s">
        <v>1832</v>
      </c>
      <c r="E131388" s="1" t="s">
        <v>432</v>
      </c>
      <c r="F131388" s="1" t="s">
        <v>1835</v>
      </c>
      <c r="G131388">
        <v>31</v>
      </c>
      <c r="H131388">
        <v>3.23</v>
      </c>
      <c r="I131388">
        <v>41.94</v>
      </c>
      <c r="J131388">
        <v>38.71</v>
      </c>
      <c r="K131388">
        <v>16.13</v>
      </c>
    </row>
    <row r="131389" spans="1:11" x14ac:dyDescent="0.3">
      <c r="A131389" s="1" t="s">
        <v>201</v>
      </c>
      <c r="B131389">
        <v>6</v>
      </c>
      <c r="C131389" s="1" t="s">
        <v>2714</v>
      </c>
      <c r="D131389" s="1" t="s">
        <v>1832</v>
      </c>
      <c r="E131389" s="1" t="s">
        <v>433</v>
      </c>
      <c r="F131389" s="1" t="s">
        <v>1836</v>
      </c>
      <c r="G131389">
        <v>58</v>
      </c>
      <c r="H131389">
        <v>0</v>
      </c>
      <c r="I131389">
        <v>50</v>
      </c>
      <c r="J131389">
        <v>32.76</v>
      </c>
      <c r="K131389">
        <v>17.239999999999998</v>
      </c>
    </row>
    <row r="131390" spans="1:11" x14ac:dyDescent="0.3">
      <c r="A131390" s="1" t="s">
        <v>201</v>
      </c>
      <c r="B131390">
        <v>6</v>
      </c>
      <c r="C131390" s="1" t="s">
        <v>2714</v>
      </c>
      <c r="D131390" s="1" t="s">
        <v>1832</v>
      </c>
      <c r="E131390" s="1" t="s">
        <v>434</v>
      </c>
      <c r="F131390" s="1" t="s">
        <v>1837</v>
      </c>
      <c r="G131390">
        <v>58</v>
      </c>
      <c r="H131390">
        <v>8.6199999999999992</v>
      </c>
      <c r="I131390">
        <v>48.28</v>
      </c>
      <c r="J131390">
        <v>29.31</v>
      </c>
      <c r="K131390">
        <v>13.79</v>
      </c>
    </row>
    <row r="131391" spans="1:11" x14ac:dyDescent="0.3">
      <c r="A131391" s="1" t="s">
        <v>201</v>
      </c>
      <c r="B131391">
        <v>6</v>
      </c>
      <c r="C131391" s="1" t="s">
        <v>2714</v>
      </c>
      <c r="D131391" s="1" t="s">
        <v>1832</v>
      </c>
      <c r="E131391" s="1" t="s">
        <v>435</v>
      </c>
      <c r="F131391" s="1" t="s">
        <v>1838</v>
      </c>
      <c r="G131391">
        <v>21</v>
      </c>
      <c r="H131391">
        <v>0</v>
      </c>
      <c r="I131391">
        <v>38.1</v>
      </c>
      <c r="J131391">
        <v>42.86</v>
      </c>
      <c r="K131391">
        <v>19.05</v>
      </c>
    </row>
    <row r="131392" spans="1:11" x14ac:dyDescent="0.3">
      <c r="A131392" s="1" t="s">
        <v>201</v>
      </c>
      <c r="B131392">
        <v>6</v>
      </c>
      <c r="C131392" s="1" t="s">
        <v>2714</v>
      </c>
      <c r="D131392" s="1" t="s">
        <v>1832</v>
      </c>
      <c r="E131392" s="1" t="s">
        <v>436</v>
      </c>
      <c r="F131392" s="1" t="s">
        <v>1839</v>
      </c>
      <c r="G131392">
        <v>29</v>
      </c>
      <c r="H131392">
        <v>13.79</v>
      </c>
      <c r="I131392">
        <v>27.59</v>
      </c>
      <c r="J131392">
        <v>58.62</v>
      </c>
      <c r="K131392">
        <v>0</v>
      </c>
    </row>
    <row r="131393" spans="1:11" x14ac:dyDescent="0.3">
      <c r="A131393" s="1" t="s">
        <v>201</v>
      </c>
      <c r="B131393">
        <v>6</v>
      </c>
      <c r="C131393" s="1" t="s">
        <v>2714</v>
      </c>
      <c r="D131393" s="1" t="s">
        <v>1832</v>
      </c>
      <c r="E131393" s="1" t="s">
        <v>437</v>
      </c>
      <c r="F131393" s="1" t="s">
        <v>1840</v>
      </c>
      <c r="G131393">
        <v>28</v>
      </c>
      <c r="H131393">
        <v>0</v>
      </c>
      <c r="I131393">
        <v>46.43</v>
      </c>
      <c r="J131393">
        <v>32.14</v>
      </c>
      <c r="K131393">
        <v>21.43</v>
      </c>
    </row>
    <row r="131394" spans="1:11" x14ac:dyDescent="0.3">
      <c r="A131394" s="1" t="s">
        <v>201</v>
      </c>
      <c r="B131394">
        <v>6</v>
      </c>
      <c r="C131394" s="1" t="s">
        <v>2714</v>
      </c>
      <c r="D131394" s="1" t="s">
        <v>1832</v>
      </c>
      <c r="E131394" s="1" t="s">
        <v>438</v>
      </c>
      <c r="F131394" s="1" t="s">
        <v>1841</v>
      </c>
      <c r="G131394">
        <v>12</v>
      </c>
      <c r="H131394">
        <v>0</v>
      </c>
      <c r="I131394">
        <v>58.33</v>
      </c>
      <c r="J131394">
        <v>41.67</v>
      </c>
      <c r="K131394">
        <v>0</v>
      </c>
    </row>
    <row r="131395" spans="1:11" x14ac:dyDescent="0.3">
      <c r="A131395" s="1" t="s">
        <v>201</v>
      </c>
      <c r="B131395">
        <v>6</v>
      </c>
      <c r="C131395" s="1" t="s">
        <v>2714</v>
      </c>
      <c r="D131395" s="1" t="s">
        <v>1832</v>
      </c>
      <c r="E131395" s="1" t="s">
        <v>439</v>
      </c>
      <c r="F131395" s="1" t="s">
        <v>1842</v>
      </c>
      <c r="G131395">
        <v>43</v>
      </c>
      <c r="H131395">
        <v>9.3000000000000007</v>
      </c>
      <c r="I131395">
        <v>32.56</v>
      </c>
      <c r="J131395">
        <v>30.23</v>
      </c>
      <c r="K131395">
        <v>27.91</v>
      </c>
    </row>
    <row r="131396" spans="1:11" x14ac:dyDescent="0.3">
      <c r="A131396" s="1" t="s">
        <v>201</v>
      </c>
      <c r="B131396">
        <v>6</v>
      </c>
      <c r="C131396" s="1" t="s">
        <v>2714</v>
      </c>
      <c r="D131396" s="1" t="s">
        <v>1832</v>
      </c>
      <c r="E131396" s="1" t="s">
        <v>440</v>
      </c>
      <c r="F131396" s="1" t="s">
        <v>1843</v>
      </c>
      <c r="G131396">
        <v>24</v>
      </c>
      <c r="H131396">
        <v>100</v>
      </c>
      <c r="I131396">
        <v>0</v>
      </c>
      <c r="J131396">
        <v>0</v>
      </c>
      <c r="K131396">
        <v>0</v>
      </c>
    </row>
    <row r="131397" spans="1:11" x14ac:dyDescent="0.3">
      <c r="A131397" s="1" t="s">
        <v>201</v>
      </c>
      <c r="B131397">
        <v>6</v>
      </c>
      <c r="C131397" s="1" t="s">
        <v>2714</v>
      </c>
      <c r="D131397" s="1" t="s">
        <v>1832</v>
      </c>
      <c r="E131397" s="1" t="s">
        <v>441</v>
      </c>
      <c r="F131397" s="1" t="s">
        <v>1844</v>
      </c>
      <c r="G131397">
        <v>11</v>
      </c>
      <c r="H131397">
        <v>0</v>
      </c>
      <c r="I131397">
        <v>81.819999999999993</v>
      </c>
      <c r="J131397">
        <v>9.09</v>
      </c>
      <c r="K131397">
        <v>9.09</v>
      </c>
    </row>
    <row r="131398" spans="1:11" x14ac:dyDescent="0.3">
      <c r="A131398" s="1" t="s">
        <v>201</v>
      </c>
      <c r="B131398">
        <v>6</v>
      </c>
      <c r="C131398" s="1" t="s">
        <v>2714</v>
      </c>
      <c r="D131398" s="1" t="s">
        <v>1832</v>
      </c>
      <c r="E131398" s="1" t="s">
        <v>442</v>
      </c>
      <c r="F131398" s="1" t="s">
        <v>1845</v>
      </c>
      <c r="G131398">
        <v>52</v>
      </c>
      <c r="H131398">
        <v>0</v>
      </c>
      <c r="I131398">
        <v>36.54</v>
      </c>
      <c r="J131398">
        <v>28.85</v>
      </c>
      <c r="K131398">
        <v>34.619999999999997</v>
      </c>
    </row>
    <row r="131399" spans="1:11" x14ac:dyDescent="0.3">
      <c r="A131399" s="1" t="s">
        <v>201</v>
      </c>
      <c r="B131399">
        <v>6</v>
      </c>
      <c r="C131399" s="1" t="s">
        <v>2714</v>
      </c>
      <c r="D131399" s="1" t="s">
        <v>1832</v>
      </c>
      <c r="E131399" s="1" t="s">
        <v>443</v>
      </c>
      <c r="F131399" s="1" t="s">
        <v>1846</v>
      </c>
      <c r="G131399">
        <v>10</v>
      </c>
      <c r="H131399">
        <v>0</v>
      </c>
      <c r="I131399">
        <v>60</v>
      </c>
      <c r="J131399">
        <v>40</v>
      </c>
      <c r="K131399">
        <v>0</v>
      </c>
    </row>
    <row r="131400" spans="1:11" x14ac:dyDescent="0.3">
      <c r="A131400" s="1" t="s">
        <v>201</v>
      </c>
      <c r="B131400">
        <v>6</v>
      </c>
      <c r="C131400" s="1" t="s">
        <v>2714</v>
      </c>
      <c r="D131400" s="1" t="s">
        <v>1832</v>
      </c>
      <c r="E131400" s="1" t="s">
        <v>444</v>
      </c>
      <c r="F131400" s="1" t="s">
        <v>1847</v>
      </c>
      <c r="G131400">
        <v>6</v>
      </c>
      <c r="H131400">
        <v>0</v>
      </c>
      <c r="I131400">
        <v>83.33</v>
      </c>
      <c r="J131400">
        <v>16.670000000000002</v>
      </c>
      <c r="K131400">
        <v>0</v>
      </c>
    </row>
    <row r="131401" spans="1:11" x14ac:dyDescent="0.3">
      <c r="A131401" s="1" t="s">
        <v>201</v>
      </c>
      <c r="B131401">
        <v>6</v>
      </c>
      <c r="C131401" s="1" t="s">
        <v>2714</v>
      </c>
      <c r="D131401" s="1" t="s">
        <v>1832</v>
      </c>
      <c r="E131401" s="1" t="s">
        <v>445</v>
      </c>
      <c r="F131401" s="1" t="s">
        <v>1848</v>
      </c>
      <c r="G131401">
        <v>43</v>
      </c>
      <c r="H131401">
        <v>2.33</v>
      </c>
      <c r="I131401">
        <v>58.14</v>
      </c>
      <c r="J131401">
        <v>27.91</v>
      </c>
      <c r="K131401">
        <v>11.63</v>
      </c>
    </row>
    <row r="131402" spans="1:11" x14ac:dyDescent="0.3">
      <c r="A131402" s="1" t="s">
        <v>201</v>
      </c>
      <c r="B131402">
        <v>6</v>
      </c>
      <c r="C131402" s="1" t="s">
        <v>2714</v>
      </c>
      <c r="D131402" s="1" t="s">
        <v>1832</v>
      </c>
      <c r="E131402" s="1" t="s">
        <v>447</v>
      </c>
      <c r="F131402" s="1" t="s">
        <v>1850</v>
      </c>
      <c r="G131402">
        <v>2</v>
      </c>
      <c r="H131402">
        <v>0</v>
      </c>
      <c r="I131402">
        <v>50</v>
      </c>
      <c r="J131402">
        <v>50</v>
      </c>
      <c r="K131402">
        <v>0</v>
      </c>
    </row>
    <row r="131403" spans="1:11" x14ac:dyDescent="0.3">
      <c r="A131403" s="1" t="s">
        <v>201</v>
      </c>
      <c r="B131403">
        <v>6</v>
      </c>
      <c r="C131403" s="1" t="s">
        <v>2714</v>
      </c>
      <c r="D131403" s="1" t="s">
        <v>1832</v>
      </c>
      <c r="E131403" s="1" t="s">
        <v>448</v>
      </c>
      <c r="F131403" s="1" t="s">
        <v>1851</v>
      </c>
      <c r="G131403">
        <v>4</v>
      </c>
      <c r="H131403">
        <v>0</v>
      </c>
      <c r="I131403">
        <v>0</v>
      </c>
      <c r="J131403">
        <v>100</v>
      </c>
      <c r="K131403">
        <v>0</v>
      </c>
    </row>
    <row r="131404" spans="1:11" x14ac:dyDescent="0.3">
      <c r="A131404" s="1" t="s">
        <v>201</v>
      </c>
      <c r="B131404">
        <v>6</v>
      </c>
      <c r="C131404" s="1" t="s">
        <v>2714</v>
      </c>
      <c r="D131404" s="1" t="s">
        <v>1832</v>
      </c>
      <c r="E131404" s="1" t="s">
        <v>449</v>
      </c>
      <c r="F131404" s="1" t="s">
        <v>1852</v>
      </c>
      <c r="G131404">
        <v>5</v>
      </c>
      <c r="H131404">
        <v>0</v>
      </c>
      <c r="I131404">
        <v>60</v>
      </c>
      <c r="J131404">
        <v>40</v>
      </c>
      <c r="K131404">
        <v>0</v>
      </c>
    </row>
    <row r="131405" spans="1:11" x14ac:dyDescent="0.3">
      <c r="A131405" s="1" t="s">
        <v>201</v>
      </c>
      <c r="B131405">
        <v>6</v>
      </c>
      <c r="C131405" s="1" t="s">
        <v>2714</v>
      </c>
      <c r="D131405" s="1" t="s">
        <v>1832</v>
      </c>
      <c r="E131405" s="1" t="s">
        <v>450</v>
      </c>
      <c r="F131405" s="1" t="s">
        <v>1853</v>
      </c>
      <c r="G131405">
        <v>10</v>
      </c>
      <c r="H131405">
        <v>0</v>
      </c>
      <c r="I131405">
        <v>40</v>
      </c>
      <c r="J131405">
        <v>60</v>
      </c>
      <c r="K131405">
        <v>0</v>
      </c>
    </row>
    <row r="131406" spans="1:11" x14ac:dyDescent="0.3">
      <c r="A131406" s="1" t="s">
        <v>201</v>
      </c>
      <c r="B131406">
        <v>6</v>
      </c>
      <c r="C131406" s="1" t="s">
        <v>2714</v>
      </c>
      <c r="D131406" s="1" t="s">
        <v>1832</v>
      </c>
      <c r="E131406" s="1" t="s">
        <v>451</v>
      </c>
      <c r="F131406" s="1" t="s">
        <v>1854</v>
      </c>
      <c r="G131406">
        <v>4</v>
      </c>
      <c r="H131406">
        <v>0</v>
      </c>
      <c r="I131406">
        <v>100</v>
      </c>
      <c r="J131406">
        <v>0</v>
      </c>
      <c r="K131406">
        <v>0</v>
      </c>
    </row>
    <row r="131407" spans="1:11" x14ac:dyDescent="0.3">
      <c r="A131407" s="1" t="s">
        <v>201</v>
      </c>
      <c r="B131407">
        <v>6</v>
      </c>
      <c r="C131407" s="1" t="s">
        <v>2714</v>
      </c>
      <c r="D131407" s="1" t="s">
        <v>1832</v>
      </c>
      <c r="E131407" s="1" t="s">
        <v>452</v>
      </c>
      <c r="F131407" s="1" t="s">
        <v>1855</v>
      </c>
      <c r="G131407">
        <v>4</v>
      </c>
      <c r="H131407">
        <v>25</v>
      </c>
      <c r="I131407">
        <v>50</v>
      </c>
      <c r="J131407">
        <v>25</v>
      </c>
      <c r="K131407">
        <v>0</v>
      </c>
    </row>
    <row r="131408" spans="1:11" x14ac:dyDescent="0.3">
      <c r="A131408" s="1" t="s">
        <v>201</v>
      </c>
      <c r="B131408">
        <v>6</v>
      </c>
      <c r="C131408" s="1" t="s">
        <v>2714</v>
      </c>
      <c r="D131408" s="1" t="s">
        <v>1832</v>
      </c>
      <c r="E131408" s="1" t="s">
        <v>454</v>
      </c>
      <c r="F131408" s="1" t="s">
        <v>1857</v>
      </c>
      <c r="G131408">
        <v>20</v>
      </c>
      <c r="H131408">
        <v>0</v>
      </c>
      <c r="I131408">
        <v>60</v>
      </c>
      <c r="J131408">
        <v>35</v>
      </c>
      <c r="K131408">
        <v>5</v>
      </c>
    </row>
    <row r="131409" spans="1:11" x14ac:dyDescent="0.3">
      <c r="A131409" s="1" t="s">
        <v>201</v>
      </c>
      <c r="B131409">
        <v>6</v>
      </c>
      <c r="C131409" s="1" t="s">
        <v>2714</v>
      </c>
      <c r="D131409" s="1" t="s">
        <v>1858</v>
      </c>
      <c r="E131409" s="1" t="s">
        <v>455</v>
      </c>
      <c r="F131409" s="1" t="s">
        <v>1859</v>
      </c>
      <c r="G131409">
        <v>14</v>
      </c>
      <c r="H131409">
        <v>14.29</v>
      </c>
      <c r="I131409">
        <v>57.14</v>
      </c>
      <c r="J131409">
        <v>28.57</v>
      </c>
      <c r="K131409">
        <v>0</v>
      </c>
    </row>
    <row r="131410" spans="1:11" x14ac:dyDescent="0.3">
      <c r="A131410" s="1" t="s">
        <v>201</v>
      </c>
      <c r="B131410">
        <v>6</v>
      </c>
      <c r="C131410" s="1" t="s">
        <v>2714</v>
      </c>
      <c r="D131410" s="1" t="s">
        <v>1858</v>
      </c>
      <c r="E131410" s="1" t="s">
        <v>456</v>
      </c>
      <c r="F131410" s="1" t="s">
        <v>1860</v>
      </c>
      <c r="G131410">
        <v>17</v>
      </c>
      <c r="H131410">
        <v>5.88</v>
      </c>
      <c r="I131410">
        <v>52.94</v>
      </c>
      <c r="J131410">
        <v>41.18</v>
      </c>
      <c r="K131410">
        <v>0</v>
      </c>
    </row>
    <row r="131411" spans="1:11" x14ac:dyDescent="0.3">
      <c r="A131411" s="1" t="s">
        <v>201</v>
      </c>
      <c r="B131411">
        <v>6</v>
      </c>
      <c r="C131411" s="1" t="s">
        <v>2714</v>
      </c>
      <c r="D131411" s="1" t="s">
        <v>1858</v>
      </c>
      <c r="E131411" s="1" t="s">
        <v>457</v>
      </c>
      <c r="F131411" s="1" t="s">
        <v>1861</v>
      </c>
      <c r="G131411">
        <v>14</v>
      </c>
      <c r="H131411">
        <v>21.43</v>
      </c>
      <c r="I131411">
        <v>57.14</v>
      </c>
      <c r="J131411">
        <v>21.43</v>
      </c>
      <c r="K131411">
        <v>0</v>
      </c>
    </row>
    <row r="131412" spans="1:11" x14ac:dyDescent="0.3">
      <c r="A131412" s="1" t="s">
        <v>201</v>
      </c>
      <c r="B131412">
        <v>6</v>
      </c>
      <c r="C131412" s="1" t="s">
        <v>2714</v>
      </c>
      <c r="D131412" s="1" t="s">
        <v>1858</v>
      </c>
      <c r="E131412" s="1" t="s">
        <v>458</v>
      </c>
      <c r="F131412" s="1" t="s">
        <v>1862</v>
      </c>
      <c r="G131412">
        <v>40</v>
      </c>
      <c r="H131412">
        <v>7.5</v>
      </c>
      <c r="I131412">
        <v>40</v>
      </c>
      <c r="J131412">
        <v>32.5</v>
      </c>
      <c r="K131412">
        <v>20</v>
      </c>
    </row>
    <row r="131413" spans="1:11" x14ac:dyDescent="0.3">
      <c r="A131413" s="1" t="s">
        <v>201</v>
      </c>
      <c r="B131413">
        <v>6</v>
      </c>
      <c r="C131413" s="1" t="s">
        <v>2714</v>
      </c>
      <c r="D131413" s="1" t="s">
        <v>1858</v>
      </c>
      <c r="E131413" s="1" t="s">
        <v>459</v>
      </c>
      <c r="F131413" s="1" t="s">
        <v>1863</v>
      </c>
      <c r="G131413">
        <v>44</v>
      </c>
      <c r="H131413">
        <v>18.18</v>
      </c>
      <c r="I131413">
        <v>36.36</v>
      </c>
      <c r="J131413">
        <v>36.36</v>
      </c>
      <c r="K131413">
        <v>9.09</v>
      </c>
    </row>
    <row r="131414" spans="1:11" x14ac:dyDescent="0.3">
      <c r="A131414" s="1" t="s">
        <v>201</v>
      </c>
      <c r="B131414">
        <v>6</v>
      </c>
      <c r="C131414" s="1" t="s">
        <v>2714</v>
      </c>
      <c r="D131414" s="1" t="s">
        <v>1858</v>
      </c>
      <c r="E131414" s="1" t="s">
        <v>460</v>
      </c>
      <c r="F131414" s="1" t="s">
        <v>1864</v>
      </c>
      <c r="G131414">
        <v>45</v>
      </c>
      <c r="H131414">
        <v>6.67</v>
      </c>
      <c r="I131414">
        <v>42.22</v>
      </c>
      <c r="J131414">
        <v>37.78</v>
      </c>
      <c r="K131414">
        <v>13.33</v>
      </c>
    </row>
    <row r="131415" spans="1:11" x14ac:dyDescent="0.3">
      <c r="A131415" s="1" t="s">
        <v>201</v>
      </c>
      <c r="B131415">
        <v>6</v>
      </c>
      <c r="C131415" s="1" t="s">
        <v>2714</v>
      </c>
      <c r="D131415" s="1" t="s">
        <v>1858</v>
      </c>
      <c r="E131415" s="1" t="s">
        <v>461</v>
      </c>
      <c r="F131415" s="1" t="s">
        <v>1865</v>
      </c>
      <c r="G131415">
        <v>63</v>
      </c>
      <c r="H131415">
        <v>7.94</v>
      </c>
      <c r="I131415">
        <v>60.32</v>
      </c>
      <c r="J131415">
        <v>30.16</v>
      </c>
      <c r="K131415">
        <v>1.59</v>
      </c>
    </row>
    <row r="131416" spans="1:11" x14ac:dyDescent="0.3">
      <c r="A131416" s="1" t="s">
        <v>201</v>
      </c>
      <c r="B131416">
        <v>6</v>
      </c>
      <c r="C131416" s="1" t="s">
        <v>2714</v>
      </c>
      <c r="D131416" s="1" t="s">
        <v>1858</v>
      </c>
      <c r="E131416" s="1" t="s">
        <v>462</v>
      </c>
      <c r="F131416" s="1" t="s">
        <v>1866</v>
      </c>
      <c r="G131416">
        <v>55</v>
      </c>
      <c r="H131416">
        <v>7.27</v>
      </c>
      <c r="I131416">
        <v>49.09</v>
      </c>
      <c r="J131416">
        <v>30.91</v>
      </c>
      <c r="K131416">
        <v>12.73</v>
      </c>
    </row>
    <row r="131417" spans="1:11" x14ac:dyDescent="0.3">
      <c r="A131417" s="1" t="s">
        <v>201</v>
      </c>
      <c r="B131417">
        <v>6</v>
      </c>
      <c r="C131417" s="1" t="s">
        <v>2714</v>
      </c>
      <c r="D131417" s="1" t="s">
        <v>1858</v>
      </c>
      <c r="E131417" s="1" t="s">
        <v>463</v>
      </c>
      <c r="F131417" s="1" t="s">
        <v>1867</v>
      </c>
      <c r="G131417">
        <v>7</v>
      </c>
      <c r="H131417">
        <v>0</v>
      </c>
      <c r="I131417">
        <v>71.430000000000007</v>
      </c>
      <c r="J131417">
        <v>28.57</v>
      </c>
      <c r="K131417">
        <v>0</v>
      </c>
    </row>
    <row r="131418" spans="1:11" x14ac:dyDescent="0.3">
      <c r="A131418" s="1" t="s">
        <v>201</v>
      </c>
      <c r="B131418">
        <v>6</v>
      </c>
      <c r="C131418" s="1" t="s">
        <v>2714</v>
      </c>
      <c r="D131418" s="1" t="s">
        <v>1858</v>
      </c>
      <c r="E131418" s="1" t="s">
        <v>464</v>
      </c>
      <c r="F131418" s="1" t="s">
        <v>1868</v>
      </c>
      <c r="G131418">
        <v>5</v>
      </c>
      <c r="H131418">
        <v>40</v>
      </c>
      <c r="I131418">
        <v>40</v>
      </c>
      <c r="J131418">
        <v>0</v>
      </c>
      <c r="K131418">
        <v>20</v>
      </c>
    </row>
    <row r="131419" spans="1:11" x14ac:dyDescent="0.3">
      <c r="A131419" s="1" t="s">
        <v>201</v>
      </c>
      <c r="B131419">
        <v>6</v>
      </c>
      <c r="C131419" s="1" t="s">
        <v>2714</v>
      </c>
      <c r="D131419" s="1" t="s">
        <v>1858</v>
      </c>
      <c r="E131419" s="1" t="s">
        <v>465</v>
      </c>
      <c r="F131419" s="1" t="s">
        <v>1869</v>
      </c>
      <c r="G131419">
        <v>14</v>
      </c>
      <c r="H131419">
        <v>7.14</v>
      </c>
      <c r="I131419">
        <v>50</v>
      </c>
      <c r="J131419">
        <v>42.86</v>
      </c>
      <c r="K131419">
        <v>0</v>
      </c>
    </row>
    <row r="131420" spans="1:11" x14ac:dyDescent="0.3">
      <c r="A131420" s="1" t="s">
        <v>201</v>
      </c>
      <c r="B131420">
        <v>6</v>
      </c>
      <c r="C131420" s="1" t="s">
        <v>2714</v>
      </c>
      <c r="D131420" s="1" t="s">
        <v>1858</v>
      </c>
      <c r="E131420" s="1" t="s">
        <v>466</v>
      </c>
      <c r="F131420" s="1" t="s">
        <v>1870</v>
      </c>
      <c r="G131420">
        <v>28</v>
      </c>
      <c r="H131420">
        <v>17.86</v>
      </c>
      <c r="I131420">
        <v>64.290000000000006</v>
      </c>
      <c r="J131420">
        <v>17.86</v>
      </c>
      <c r="K131420">
        <v>0</v>
      </c>
    </row>
    <row r="131421" spans="1:11" x14ac:dyDescent="0.3">
      <c r="A131421" s="1" t="s">
        <v>201</v>
      </c>
      <c r="B131421">
        <v>6</v>
      </c>
      <c r="C131421" s="1" t="s">
        <v>2714</v>
      </c>
      <c r="D131421" s="1" t="s">
        <v>1858</v>
      </c>
      <c r="E131421" s="1" t="s">
        <v>467</v>
      </c>
      <c r="F131421" s="1" t="s">
        <v>18</v>
      </c>
      <c r="G131421">
        <v>59</v>
      </c>
      <c r="H131421">
        <v>8.4700000000000006</v>
      </c>
      <c r="I131421">
        <v>52.54</v>
      </c>
      <c r="J131421">
        <v>11.86</v>
      </c>
      <c r="K131421">
        <v>27.12</v>
      </c>
    </row>
    <row r="131422" spans="1:11" x14ac:dyDescent="0.3">
      <c r="A131422" s="1" t="s">
        <v>201</v>
      </c>
      <c r="B131422">
        <v>6</v>
      </c>
      <c r="C131422" s="1" t="s">
        <v>2714</v>
      </c>
      <c r="D131422" s="1" t="s">
        <v>1858</v>
      </c>
      <c r="E131422" s="1" t="s">
        <v>468</v>
      </c>
      <c r="F131422" s="1" t="s">
        <v>1871</v>
      </c>
      <c r="G131422">
        <v>9</v>
      </c>
      <c r="H131422">
        <v>0</v>
      </c>
      <c r="I131422">
        <v>55.56</v>
      </c>
      <c r="J131422">
        <v>22.22</v>
      </c>
      <c r="K131422">
        <v>22.22</v>
      </c>
    </row>
    <row r="131423" spans="1:11" x14ac:dyDescent="0.3">
      <c r="A131423" s="1" t="s">
        <v>201</v>
      </c>
      <c r="B131423">
        <v>6</v>
      </c>
      <c r="C131423" s="1" t="s">
        <v>2714</v>
      </c>
      <c r="D131423" s="1" t="s">
        <v>1858</v>
      </c>
      <c r="E131423" s="1" t="s">
        <v>469</v>
      </c>
      <c r="F131423" s="1" t="s">
        <v>1872</v>
      </c>
      <c r="G131423">
        <v>65</v>
      </c>
      <c r="H131423">
        <v>13.85</v>
      </c>
      <c r="I131423">
        <v>50.77</v>
      </c>
      <c r="J131423">
        <v>27.69</v>
      </c>
      <c r="K131423">
        <v>7.69</v>
      </c>
    </row>
    <row r="131424" spans="1:11" x14ac:dyDescent="0.3">
      <c r="A131424" s="1" t="s">
        <v>201</v>
      </c>
      <c r="B131424">
        <v>6</v>
      </c>
      <c r="C131424" s="1" t="s">
        <v>2714</v>
      </c>
      <c r="D131424" s="1" t="s">
        <v>1858</v>
      </c>
      <c r="E131424" s="1" t="s">
        <v>470</v>
      </c>
      <c r="F131424" s="1" t="s">
        <v>1873</v>
      </c>
      <c r="G131424">
        <v>47</v>
      </c>
      <c r="H131424">
        <v>4.26</v>
      </c>
      <c r="I131424">
        <v>46.81</v>
      </c>
      <c r="J131424">
        <v>36.17</v>
      </c>
      <c r="K131424">
        <v>12.77</v>
      </c>
    </row>
    <row r="131425" spans="1:11" x14ac:dyDescent="0.3">
      <c r="A131425" s="1" t="s">
        <v>201</v>
      </c>
      <c r="B131425">
        <v>6</v>
      </c>
      <c r="C131425" s="1" t="s">
        <v>2714</v>
      </c>
      <c r="D131425" s="1" t="s">
        <v>1858</v>
      </c>
      <c r="E131425" s="1" t="s">
        <v>471</v>
      </c>
      <c r="F131425" s="1" t="s">
        <v>1874</v>
      </c>
      <c r="G131425">
        <v>36</v>
      </c>
      <c r="H131425">
        <v>8.33</v>
      </c>
      <c r="I131425">
        <v>55.56</v>
      </c>
      <c r="J131425">
        <v>33.33</v>
      </c>
      <c r="K131425">
        <v>2.78</v>
      </c>
    </row>
    <row r="131426" spans="1:11" x14ac:dyDescent="0.3">
      <c r="A131426" s="1" t="s">
        <v>201</v>
      </c>
      <c r="B131426">
        <v>6</v>
      </c>
      <c r="C131426" s="1" t="s">
        <v>2714</v>
      </c>
      <c r="D131426" s="1" t="s">
        <v>1858</v>
      </c>
      <c r="E131426" s="1" t="s">
        <v>472</v>
      </c>
      <c r="F131426" s="1" t="s">
        <v>1875</v>
      </c>
      <c r="G131426">
        <v>15</v>
      </c>
      <c r="H131426">
        <v>0</v>
      </c>
      <c r="I131426">
        <v>66.67</v>
      </c>
      <c r="J131426">
        <v>20</v>
      </c>
      <c r="K131426">
        <v>13.33</v>
      </c>
    </row>
    <row r="131427" spans="1:11" x14ac:dyDescent="0.3">
      <c r="A131427" s="1" t="s">
        <v>201</v>
      </c>
      <c r="B131427">
        <v>6</v>
      </c>
      <c r="C131427" s="1" t="s">
        <v>2714</v>
      </c>
      <c r="D131427" s="1" t="s">
        <v>1858</v>
      </c>
      <c r="E131427" s="1" t="s">
        <v>473</v>
      </c>
      <c r="F131427" s="1" t="s">
        <v>1876</v>
      </c>
      <c r="G131427">
        <v>84</v>
      </c>
      <c r="H131427">
        <v>4.76</v>
      </c>
      <c r="I131427">
        <v>60.71</v>
      </c>
      <c r="J131427">
        <v>27.38</v>
      </c>
      <c r="K131427">
        <v>7.14</v>
      </c>
    </row>
    <row r="131428" spans="1:11" x14ac:dyDescent="0.3">
      <c r="A131428" s="1" t="s">
        <v>201</v>
      </c>
      <c r="B131428">
        <v>6</v>
      </c>
      <c r="C131428" s="1" t="s">
        <v>2714</v>
      </c>
      <c r="D131428" s="1" t="s">
        <v>1858</v>
      </c>
      <c r="E131428" s="1" t="s">
        <v>474</v>
      </c>
      <c r="F131428" s="1" t="s">
        <v>1877</v>
      </c>
      <c r="G131428">
        <v>62</v>
      </c>
      <c r="H131428">
        <v>8.06</v>
      </c>
      <c r="I131428">
        <v>48.39</v>
      </c>
      <c r="J131428">
        <v>35.479999999999997</v>
      </c>
      <c r="K131428">
        <v>8.06</v>
      </c>
    </row>
    <row r="131429" spans="1:11" x14ac:dyDescent="0.3">
      <c r="A131429" s="1" t="s">
        <v>201</v>
      </c>
      <c r="B131429">
        <v>6</v>
      </c>
      <c r="C131429" s="1" t="s">
        <v>2714</v>
      </c>
      <c r="D131429" s="1" t="s">
        <v>1858</v>
      </c>
      <c r="E131429" s="1" t="s">
        <v>475</v>
      </c>
      <c r="F131429" s="1" t="s">
        <v>1878</v>
      </c>
      <c r="G131429">
        <v>4</v>
      </c>
      <c r="H131429">
        <v>0</v>
      </c>
      <c r="I131429">
        <v>50</v>
      </c>
      <c r="J131429">
        <v>0</v>
      </c>
      <c r="K131429">
        <v>50</v>
      </c>
    </row>
    <row r="131430" spans="1:11" x14ac:dyDescent="0.3">
      <c r="A131430" s="1" t="s">
        <v>201</v>
      </c>
      <c r="B131430">
        <v>6</v>
      </c>
      <c r="C131430" s="1" t="s">
        <v>2714</v>
      </c>
      <c r="D131430" s="1" t="s">
        <v>1858</v>
      </c>
      <c r="E131430" s="1" t="s">
        <v>476</v>
      </c>
      <c r="F131430" s="1" t="s">
        <v>1879</v>
      </c>
      <c r="G131430">
        <v>109</v>
      </c>
      <c r="H131430">
        <v>5.5</v>
      </c>
      <c r="I131430">
        <v>48.62</v>
      </c>
      <c r="J131430">
        <v>40.369999999999997</v>
      </c>
      <c r="K131430">
        <v>5.5</v>
      </c>
    </row>
    <row r="131431" spans="1:11" x14ac:dyDescent="0.3">
      <c r="A131431" s="1" t="s">
        <v>201</v>
      </c>
      <c r="B131431">
        <v>6</v>
      </c>
      <c r="C131431" s="1" t="s">
        <v>2714</v>
      </c>
      <c r="D131431" s="1" t="s">
        <v>1858</v>
      </c>
      <c r="E131431" s="1" t="s">
        <v>477</v>
      </c>
      <c r="F131431" s="1" t="s">
        <v>1880</v>
      </c>
      <c r="G131431">
        <v>22</v>
      </c>
      <c r="H131431">
        <v>13.64</v>
      </c>
      <c r="I131431">
        <v>54.55</v>
      </c>
      <c r="J131431">
        <v>18.18</v>
      </c>
      <c r="K131431">
        <v>13.64</v>
      </c>
    </row>
    <row r="131432" spans="1:11" x14ac:dyDescent="0.3">
      <c r="A131432" s="1" t="s">
        <v>201</v>
      </c>
      <c r="B131432">
        <v>6</v>
      </c>
      <c r="C131432" s="1" t="s">
        <v>2714</v>
      </c>
      <c r="D131432" s="1" t="s">
        <v>1858</v>
      </c>
      <c r="E131432" s="1" t="s">
        <v>478</v>
      </c>
      <c r="F131432" s="1" t="s">
        <v>1881</v>
      </c>
      <c r="G131432">
        <v>42</v>
      </c>
      <c r="H131432">
        <v>28.57</v>
      </c>
      <c r="I131432">
        <v>40.479999999999997</v>
      </c>
      <c r="J131432">
        <v>23.81</v>
      </c>
      <c r="K131432">
        <v>7.14</v>
      </c>
    </row>
    <row r="131433" spans="1:11" x14ac:dyDescent="0.3">
      <c r="A131433" s="1" t="s">
        <v>201</v>
      </c>
      <c r="B131433">
        <v>6</v>
      </c>
      <c r="C131433" s="1" t="s">
        <v>2714</v>
      </c>
      <c r="D131433" s="1" t="s">
        <v>1858</v>
      </c>
      <c r="E131433" s="1" t="s">
        <v>479</v>
      </c>
      <c r="F131433" s="1" t="s">
        <v>1882</v>
      </c>
      <c r="G131433">
        <v>141</v>
      </c>
      <c r="H131433">
        <v>5.67</v>
      </c>
      <c r="I131433">
        <v>40.43</v>
      </c>
      <c r="J131433">
        <v>37.590000000000003</v>
      </c>
      <c r="K131433">
        <v>16.309999999999999</v>
      </c>
    </row>
    <row r="131434" spans="1:11" x14ac:dyDescent="0.3">
      <c r="A131434" s="1" t="s">
        <v>201</v>
      </c>
      <c r="B131434">
        <v>6</v>
      </c>
      <c r="C131434" s="1" t="s">
        <v>2714</v>
      </c>
      <c r="D131434" s="1" t="s">
        <v>1858</v>
      </c>
      <c r="E131434" s="1" t="s">
        <v>480</v>
      </c>
      <c r="F131434" s="1" t="s">
        <v>1883</v>
      </c>
      <c r="G131434">
        <v>50</v>
      </c>
      <c r="H131434">
        <v>4</v>
      </c>
      <c r="I131434">
        <v>50</v>
      </c>
      <c r="J131434">
        <v>34</v>
      </c>
      <c r="K131434">
        <v>12</v>
      </c>
    </row>
    <row r="131435" spans="1:11" x14ac:dyDescent="0.3">
      <c r="A131435" s="1" t="s">
        <v>201</v>
      </c>
      <c r="B131435">
        <v>6</v>
      </c>
      <c r="C131435" s="1" t="s">
        <v>2714</v>
      </c>
      <c r="D131435" s="1" t="s">
        <v>1858</v>
      </c>
      <c r="E131435" s="1" t="s">
        <v>481</v>
      </c>
      <c r="F131435" s="1" t="s">
        <v>1884</v>
      </c>
      <c r="G131435">
        <v>11</v>
      </c>
      <c r="H131435">
        <v>9.09</v>
      </c>
      <c r="I131435">
        <v>45.45</v>
      </c>
      <c r="J131435">
        <v>27.27</v>
      </c>
      <c r="K131435">
        <v>18.18</v>
      </c>
    </row>
    <row r="131436" spans="1:11" x14ac:dyDescent="0.3">
      <c r="A131436" s="1" t="s">
        <v>201</v>
      </c>
      <c r="B131436">
        <v>6</v>
      </c>
      <c r="C131436" s="1" t="s">
        <v>2714</v>
      </c>
      <c r="D131436" s="1" t="s">
        <v>1858</v>
      </c>
      <c r="E131436" s="1" t="s">
        <v>482</v>
      </c>
      <c r="F131436" s="1" t="s">
        <v>1885</v>
      </c>
      <c r="G131436">
        <v>41</v>
      </c>
      <c r="H131436">
        <v>26.83</v>
      </c>
      <c r="I131436">
        <v>19.510000000000002</v>
      </c>
      <c r="J131436">
        <v>41.46</v>
      </c>
      <c r="K131436">
        <v>12.2</v>
      </c>
    </row>
    <row r="131437" spans="1:11" x14ac:dyDescent="0.3">
      <c r="A131437" s="1" t="s">
        <v>201</v>
      </c>
      <c r="B131437">
        <v>6</v>
      </c>
      <c r="C131437" s="1" t="s">
        <v>2714</v>
      </c>
      <c r="D131437" s="1" t="s">
        <v>1858</v>
      </c>
      <c r="E131437" s="1" t="s">
        <v>483</v>
      </c>
      <c r="F131437" s="1" t="s">
        <v>1886</v>
      </c>
      <c r="G131437">
        <v>4</v>
      </c>
      <c r="H131437">
        <v>25</v>
      </c>
      <c r="I131437">
        <v>75</v>
      </c>
      <c r="J131437">
        <v>0</v>
      </c>
      <c r="K131437">
        <v>0</v>
      </c>
    </row>
    <row r="131438" spans="1:11" x14ac:dyDescent="0.3">
      <c r="A131438" s="1" t="s">
        <v>201</v>
      </c>
      <c r="B131438">
        <v>6</v>
      </c>
      <c r="C131438" s="1" t="s">
        <v>2714</v>
      </c>
      <c r="D131438" s="1" t="s">
        <v>1858</v>
      </c>
      <c r="E131438" s="1" t="s">
        <v>484</v>
      </c>
      <c r="F131438" s="1" t="s">
        <v>1887</v>
      </c>
      <c r="G131438">
        <v>12</v>
      </c>
      <c r="H131438">
        <v>0</v>
      </c>
      <c r="I131438">
        <v>58.33</v>
      </c>
      <c r="J131438">
        <v>41.67</v>
      </c>
      <c r="K131438">
        <v>0</v>
      </c>
    </row>
    <row r="131439" spans="1:11" x14ac:dyDescent="0.3">
      <c r="A131439" s="1" t="s">
        <v>201</v>
      </c>
      <c r="B131439">
        <v>6</v>
      </c>
      <c r="C131439" s="1" t="s">
        <v>2714</v>
      </c>
      <c r="D131439" s="1" t="s">
        <v>1858</v>
      </c>
      <c r="E131439" s="1" t="s">
        <v>485</v>
      </c>
      <c r="F131439" s="1" t="s">
        <v>1888</v>
      </c>
      <c r="G131439">
        <v>6</v>
      </c>
      <c r="H131439">
        <v>0</v>
      </c>
      <c r="I131439">
        <v>66.67</v>
      </c>
      <c r="J131439">
        <v>33.33</v>
      </c>
      <c r="K131439">
        <v>0</v>
      </c>
    </row>
    <row r="131440" spans="1:11" x14ac:dyDescent="0.3">
      <c r="A131440" s="1" t="s">
        <v>201</v>
      </c>
      <c r="B131440">
        <v>6</v>
      </c>
      <c r="C131440" s="1" t="s">
        <v>2714</v>
      </c>
      <c r="D131440" s="1" t="s">
        <v>1858</v>
      </c>
      <c r="E131440" s="1" t="s">
        <v>486</v>
      </c>
      <c r="F131440" s="1" t="s">
        <v>1889</v>
      </c>
      <c r="G131440">
        <v>20</v>
      </c>
      <c r="H131440">
        <v>10</v>
      </c>
      <c r="I131440">
        <v>30</v>
      </c>
      <c r="J131440">
        <v>30</v>
      </c>
      <c r="K131440">
        <v>30</v>
      </c>
    </row>
    <row r="131441" spans="1:11" x14ac:dyDescent="0.3">
      <c r="A131441" s="1" t="s">
        <v>201</v>
      </c>
      <c r="B131441">
        <v>6</v>
      </c>
      <c r="C131441" s="1" t="s">
        <v>2714</v>
      </c>
      <c r="D131441" s="1" t="s">
        <v>1858</v>
      </c>
      <c r="E131441" s="1" t="s">
        <v>488</v>
      </c>
      <c r="F131441" s="1" t="s">
        <v>1891</v>
      </c>
      <c r="G131441">
        <v>10</v>
      </c>
      <c r="H131441">
        <v>10</v>
      </c>
      <c r="I131441">
        <v>40</v>
      </c>
      <c r="J131441">
        <v>40</v>
      </c>
      <c r="K131441">
        <v>10</v>
      </c>
    </row>
    <row r="131442" spans="1:11" x14ac:dyDescent="0.3">
      <c r="A131442" s="1" t="s">
        <v>201</v>
      </c>
      <c r="B131442">
        <v>6</v>
      </c>
      <c r="C131442" s="1" t="s">
        <v>2714</v>
      </c>
      <c r="D131442" s="1" t="s">
        <v>1858</v>
      </c>
      <c r="E131442" s="1" t="s">
        <v>490</v>
      </c>
      <c r="F131442" s="1" t="s">
        <v>1893</v>
      </c>
      <c r="G131442">
        <v>93</v>
      </c>
      <c r="H131442">
        <v>6.45</v>
      </c>
      <c r="I131442">
        <v>40.86</v>
      </c>
      <c r="J131442">
        <v>41.94</v>
      </c>
      <c r="K131442">
        <v>10.75</v>
      </c>
    </row>
    <row r="131443" spans="1:11" x14ac:dyDescent="0.3">
      <c r="A131443" s="1" t="s">
        <v>201</v>
      </c>
      <c r="B131443">
        <v>6</v>
      </c>
      <c r="C131443" s="1" t="s">
        <v>2714</v>
      </c>
      <c r="D131443" s="1" t="s">
        <v>1858</v>
      </c>
      <c r="E131443" s="1" t="s">
        <v>1442</v>
      </c>
      <c r="F131443" s="1" t="s">
        <v>1443</v>
      </c>
      <c r="G131443">
        <v>59</v>
      </c>
      <c r="H131443">
        <v>13.56</v>
      </c>
      <c r="I131443">
        <v>47.46</v>
      </c>
      <c r="J131443">
        <v>28.81</v>
      </c>
      <c r="K131443">
        <v>10.17</v>
      </c>
    </row>
    <row r="131444" spans="1:11" x14ac:dyDescent="0.3">
      <c r="A131444" s="1" t="s">
        <v>201</v>
      </c>
      <c r="B131444">
        <v>6</v>
      </c>
      <c r="C131444" s="1" t="s">
        <v>2714</v>
      </c>
      <c r="D131444" s="1" t="s">
        <v>1894</v>
      </c>
      <c r="E131444" s="1" t="s">
        <v>491</v>
      </c>
      <c r="F131444" s="1" t="s">
        <v>1895</v>
      </c>
      <c r="G131444">
        <v>33</v>
      </c>
      <c r="H131444">
        <v>18.18</v>
      </c>
      <c r="I131444">
        <v>57.58</v>
      </c>
      <c r="J131444">
        <v>21.21</v>
      </c>
      <c r="K131444">
        <v>3.03</v>
      </c>
    </row>
    <row r="131445" spans="1:11" x14ac:dyDescent="0.3">
      <c r="A131445" s="1" t="s">
        <v>201</v>
      </c>
      <c r="B131445">
        <v>6</v>
      </c>
      <c r="C131445" s="1" t="s">
        <v>2714</v>
      </c>
      <c r="D131445" s="1" t="s">
        <v>1894</v>
      </c>
      <c r="E131445" s="1" t="s">
        <v>492</v>
      </c>
      <c r="F131445" s="1" t="s">
        <v>1896</v>
      </c>
      <c r="G131445">
        <v>33</v>
      </c>
      <c r="H131445">
        <v>18.18</v>
      </c>
      <c r="I131445">
        <v>45.45</v>
      </c>
      <c r="J131445">
        <v>30.3</v>
      </c>
      <c r="K131445">
        <v>6.06</v>
      </c>
    </row>
    <row r="131446" spans="1:11" x14ac:dyDescent="0.3">
      <c r="A131446" s="1" t="s">
        <v>201</v>
      </c>
      <c r="B131446">
        <v>6</v>
      </c>
      <c r="C131446" s="1" t="s">
        <v>2714</v>
      </c>
      <c r="D131446" s="1" t="s">
        <v>1894</v>
      </c>
      <c r="E131446" s="1" t="s">
        <v>493</v>
      </c>
      <c r="F131446" s="1" t="s">
        <v>1897</v>
      </c>
      <c r="G131446">
        <v>33</v>
      </c>
      <c r="H131446">
        <v>48.48</v>
      </c>
      <c r="I131446">
        <v>42.42</v>
      </c>
      <c r="J131446">
        <v>9.09</v>
      </c>
      <c r="K131446">
        <v>0</v>
      </c>
    </row>
    <row r="131447" spans="1:11" x14ac:dyDescent="0.3">
      <c r="A131447" s="1" t="s">
        <v>201</v>
      </c>
      <c r="B131447">
        <v>6</v>
      </c>
      <c r="C131447" s="1" t="s">
        <v>2714</v>
      </c>
      <c r="D131447" s="1" t="s">
        <v>1894</v>
      </c>
      <c r="E131447" s="1" t="s">
        <v>494</v>
      </c>
      <c r="F131447" s="1" t="s">
        <v>1898</v>
      </c>
      <c r="G131447">
        <v>35</v>
      </c>
      <c r="H131447">
        <v>8.57</v>
      </c>
      <c r="I131447">
        <v>25.71</v>
      </c>
      <c r="J131447">
        <v>37.14</v>
      </c>
      <c r="K131447">
        <v>28.57</v>
      </c>
    </row>
    <row r="131448" spans="1:11" x14ac:dyDescent="0.3">
      <c r="A131448" s="1" t="s">
        <v>201</v>
      </c>
      <c r="B131448">
        <v>6</v>
      </c>
      <c r="C131448" s="1" t="s">
        <v>2714</v>
      </c>
      <c r="D131448" s="1" t="s">
        <v>1894</v>
      </c>
      <c r="E131448" s="1" t="s">
        <v>495</v>
      </c>
      <c r="F131448" s="1" t="s">
        <v>1899</v>
      </c>
      <c r="G131448">
        <v>8</v>
      </c>
      <c r="H131448">
        <v>25</v>
      </c>
      <c r="I131448">
        <v>62.5</v>
      </c>
      <c r="J131448">
        <v>12.5</v>
      </c>
      <c r="K131448">
        <v>0</v>
      </c>
    </row>
    <row r="131449" spans="1:11" x14ac:dyDescent="0.3">
      <c r="A131449" s="1" t="s">
        <v>201</v>
      </c>
      <c r="B131449">
        <v>6</v>
      </c>
      <c r="C131449" s="1" t="s">
        <v>2714</v>
      </c>
      <c r="D131449" s="1" t="s">
        <v>1894</v>
      </c>
      <c r="E131449" s="1" t="s">
        <v>497</v>
      </c>
      <c r="F131449" s="1" t="s">
        <v>1900</v>
      </c>
      <c r="G131449">
        <v>21</v>
      </c>
      <c r="H131449">
        <v>47.62</v>
      </c>
      <c r="I131449">
        <v>28.57</v>
      </c>
      <c r="J131449">
        <v>23.81</v>
      </c>
      <c r="K131449">
        <v>0</v>
      </c>
    </row>
    <row r="131450" spans="1:11" x14ac:dyDescent="0.3">
      <c r="A131450" s="1" t="s">
        <v>201</v>
      </c>
      <c r="B131450">
        <v>6</v>
      </c>
      <c r="C131450" s="1" t="s">
        <v>2714</v>
      </c>
      <c r="D131450" s="1" t="s">
        <v>1894</v>
      </c>
      <c r="E131450" s="1" t="s">
        <v>498</v>
      </c>
      <c r="F131450" s="1" t="s">
        <v>1901</v>
      </c>
      <c r="G131450">
        <v>5</v>
      </c>
      <c r="H131450">
        <v>0</v>
      </c>
      <c r="I131450">
        <v>60</v>
      </c>
      <c r="J131450">
        <v>40</v>
      </c>
      <c r="K131450">
        <v>0</v>
      </c>
    </row>
    <row r="131451" spans="1:11" x14ac:dyDescent="0.3">
      <c r="A131451" s="1" t="s">
        <v>201</v>
      </c>
      <c r="B131451">
        <v>6</v>
      </c>
      <c r="C131451" s="1" t="s">
        <v>2714</v>
      </c>
      <c r="D131451" s="1" t="s">
        <v>1894</v>
      </c>
      <c r="E131451" s="1" t="s">
        <v>499</v>
      </c>
      <c r="F131451" s="1" t="s">
        <v>1902</v>
      </c>
      <c r="G131451">
        <v>1</v>
      </c>
      <c r="H131451">
        <v>0</v>
      </c>
      <c r="I131451">
        <v>100</v>
      </c>
      <c r="J131451">
        <v>0</v>
      </c>
      <c r="K131451">
        <v>0</v>
      </c>
    </row>
    <row r="131452" spans="1:11" x14ac:dyDescent="0.3">
      <c r="A131452" s="1" t="s">
        <v>201</v>
      </c>
      <c r="B131452">
        <v>6</v>
      </c>
      <c r="C131452" s="1" t="s">
        <v>2714</v>
      </c>
      <c r="D131452" s="1" t="s">
        <v>1894</v>
      </c>
      <c r="E131452" s="1" t="s">
        <v>500</v>
      </c>
      <c r="F131452" s="1" t="s">
        <v>1903</v>
      </c>
      <c r="G131452">
        <v>4</v>
      </c>
      <c r="H131452">
        <v>0</v>
      </c>
      <c r="I131452">
        <v>75</v>
      </c>
      <c r="J131452">
        <v>25</v>
      </c>
      <c r="K131452">
        <v>0</v>
      </c>
    </row>
    <row r="131453" spans="1:11" x14ac:dyDescent="0.3">
      <c r="A131453" s="1" t="s">
        <v>201</v>
      </c>
      <c r="B131453">
        <v>6</v>
      </c>
      <c r="C131453" s="1" t="s">
        <v>2714</v>
      </c>
      <c r="D131453" s="1" t="s">
        <v>1894</v>
      </c>
      <c r="E131453" s="1" t="s">
        <v>1444</v>
      </c>
      <c r="F131453" s="1" t="s">
        <v>2730</v>
      </c>
      <c r="G131453">
        <v>4</v>
      </c>
      <c r="H131453">
        <v>25</v>
      </c>
      <c r="I131453">
        <v>25</v>
      </c>
      <c r="J131453">
        <v>50</v>
      </c>
      <c r="K131453">
        <v>0</v>
      </c>
    </row>
    <row r="131454" spans="1:11" x14ac:dyDescent="0.3">
      <c r="A131454" s="1" t="s">
        <v>201</v>
      </c>
      <c r="B131454">
        <v>6</v>
      </c>
      <c r="C131454" s="1" t="s">
        <v>2714</v>
      </c>
      <c r="D131454" s="1" t="s">
        <v>1904</v>
      </c>
      <c r="E131454" s="1" t="s">
        <v>501</v>
      </c>
      <c r="F131454" s="1" t="s">
        <v>1905</v>
      </c>
      <c r="G131454">
        <v>5</v>
      </c>
      <c r="H131454">
        <v>0</v>
      </c>
      <c r="I131454">
        <v>0</v>
      </c>
      <c r="J131454">
        <v>80</v>
      </c>
      <c r="K131454">
        <v>20</v>
      </c>
    </row>
    <row r="131455" spans="1:11" x14ac:dyDescent="0.3">
      <c r="A131455" s="1" t="s">
        <v>201</v>
      </c>
      <c r="B131455">
        <v>6</v>
      </c>
      <c r="C131455" s="1" t="s">
        <v>2714</v>
      </c>
      <c r="D131455" s="1" t="s">
        <v>1904</v>
      </c>
      <c r="E131455" s="1" t="s">
        <v>1445</v>
      </c>
      <c r="F131455" s="1" t="s">
        <v>2731</v>
      </c>
      <c r="G131455">
        <v>3</v>
      </c>
      <c r="H131455">
        <v>0</v>
      </c>
      <c r="I131455">
        <v>0</v>
      </c>
      <c r="J131455">
        <v>66.67</v>
      </c>
      <c r="K131455">
        <v>33.33</v>
      </c>
    </row>
    <row r="131456" spans="1:11" x14ac:dyDescent="0.3">
      <c r="A131456" s="1" t="s">
        <v>201</v>
      </c>
      <c r="B131456">
        <v>6</v>
      </c>
      <c r="C131456" s="1" t="s">
        <v>2714</v>
      </c>
      <c r="D131456" s="1" t="s">
        <v>1904</v>
      </c>
      <c r="E131456" s="1" t="s">
        <v>502</v>
      </c>
      <c r="F131456" s="1" t="s">
        <v>1906</v>
      </c>
      <c r="G131456">
        <v>4</v>
      </c>
      <c r="H131456">
        <v>0</v>
      </c>
      <c r="I131456">
        <v>50</v>
      </c>
      <c r="J131456">
        <v>50</v>
      </c>
      <c r="K131456">
        <v>0</v>
      </c>
    </row>
    <row r="131457" spans="1:11" x14ac:dyDescent="0.3">
      <c r="A131457" s="1" t="s">
        <v>201</v>
      </c>
      <c r="B131457">
        <v>6</v>
      </c>
      <c r="C131457" s="1" t="s">
        <v>2714</v>
      </c>
      <c r="D131457" s="1" t="s">
        <v>1904</v>
      </c>
      <c r="E131457" s="1" t="s">
        <v>503</v>
      </c>
      <c r="F131457" s="1" t="s">
        <v>1907</v>
      </c>
      <c r="G131457">
        <v>31</v>
      </c>
      <c r="H131457">
        <v>0</v>
      </c>
      <c r="I131457">
        <v>58.06</v>
      </c>
      <c r="J131457">
        <v>41.94</v>
      </c>
      <c r="K131457">
        <v>0</v>
      </c>
    </row>
    <row r="131458" spans="1:11" x14ac:dyDescent="0.3">
      <c r="A131458" s="1" t="s">
        <v>201</v>
      </c>
      <c r="B131458">
        <v>6</v>
      </c>
      <c r="C131458" s="1" t="s">
        <v>2714</v>
      </c>
      <c r="D131458" s="1" t="s">
        <v>1904</v>
      </c>
      <c r="E131458" s="1" t="s">
        <v>504</v>
      </c>
      <c r="F131458" s="1" t="s">
        <v>1908</v>
      </c>
      <c r="G131458">
        <v>7</v>
      </c>
      <c r="H131458">
        <v>0</v>
      </c>
      <c r="I131458">
        <v>42.86</v>
      </c>
      <c r="J131458">
        <v>28.57</v>
      </c>
      <c r="K131458">
        <v>28.57</v>
      </c>
    </row>
    <row r="131459" spans="1:11" x14ac:dyDescent="0.3">
      <c r="A131459" s="1" t="s">
        <v>201</v>
      </c>
      <c r="B131459">
        <v>6</v>
      </c>
      <c r="C131459" s="1" t="s">
        <v>2714</v>
      </c>
      <c r="D131459" s="1" t="s">
        <v>1904</v>
      </c>
      <c r="E131459" s="1" t="s">
        <v>505</v>
      </c>
      <c r="F131459" s="1" t="s">
        <v>1909</v>
      </c>
      <c r="G131459">
        <v>17</v>
      </c>
      <c r="H131459">
        <v>0</v>
      </c>
      <c r="I131459">
        <v>29.41</v>
      </c>
      <c r="J131459">
        <v>41.18</v>
      </c>
      <c r="K131459">
        <v>29.41</v>
      </c>
    </row>
    <row r="131460" spans="1:11" x14ac:dyDescent="0.3">
      <c r="A131460" s="1" t="s">
        <v>201</v>
      </c>
      <c r="B131460">
        <v>6</v>
      </c>
      <c r="C131460" s="1" t="s">
        <v>2714</v>
      </c>
      <c r="D131460" s="1" t="s">
        <v>1904</v>
      </c>
      <c r="E131460" s="1" t="s">
        <v>506</v>
      </c>
      <c r="F131460" s="1" t="s">
        <v>1910</v>
      </c>
      <c r="G131460">
        <v>21</v>
      </c>
      <c r="H131460">
        <v>0</v>
      </c>
      <c r="I131460">
        <v>33.33</v>
      </c>
      <c r="J131460">
        <v>52.38</v>
      </c>
      <c r="K131460">
        <v>14.29</v>
      </c>
    </row>
    <row r="131461" spans="1:11" x14ac:dyDescent="0.3">
      <c r="A131461" s="1" t="s">
        <v>201</v>
      </c>
      <c r="B131461">
        <v>6</v>
      </c>
      <c r="C131461" s="1" t="s">
        <v>2714</v>
      </c>
      <c r="D131461" s="1" t="s">
        <v>1904</v>
      </c>
      <c r="E131461" s="1" t="s">
        <v>507</v>
      </c>
      <c r="F131461" s="1" t="s">
        <v>1911</v>
      </c>
      <c r="G131461">
        <v>9</v>
      </c>
      <c r="H131461">
        <v>11.11</v>
      </c>
      <c r="I131461">
        <v>33.33</v>
      </c>
      <c r="J131461">
        <v>22.22</v>
      </c>
      <c r="K131461">
        <v>33.33</v>
      </c>
    </row>
    <row r="131462" spans="1:11" x14ac:dyDescent="0.3">
      <c r="A131462" s="1" t="s">
        <v>201</v>
      </c>
      <c r="B131462">
        <v>6</v>
      </c>
      <c r="C131462" s="1" t="s">
        <v>2714</v>
      </c>
      <c r="D131462" s="1" t="s">
        <v>1904</v>
      </c>
      <c r="E131462" s="1" t="s">
        <v>508</v>
      </c>
      <c r="F131462" s="1" t="s">
        <v>1912</v>
      </c>
      <c r="G131462">
        <v>27</v>
      </c>
      <c r="H131462">
        <v>3.7</v>
      </c>
      <c r="I131462">
        <v>40.74</v>
      </c>
      <c r="J131462">
        <v>25.93</v>
      </c>
      <c r="K131462">
        <v>29.63</v>
      </c>
    </row>
    <row r="131463" spans="1:11" x14ac:dyDescent="0.3">
      <c r="A131463" s="1" t="s">
        <v>201</v>
      </c>
      <c r="B131463">
        <v>6</v>
      </c>
      <c r="C131463" s="1" t="s">
        <v>2714</v>
      </c>
      <c r="D131463" s="1" t="s">
        <v>1904</v>
      </c>
      <c r="E131463" s="1" t="s">
        <v>509</v>
      </c>
      <c r="F131463" s="1" t="s">
        <v>1913</v>
      </c>
      <c r="G131463">
        <v>3</v>
      </c>
      <c r="H131463">
        <v>0</v>
      </c>
      <c r="I131463">
        <v>33.33</v>
      </c>
      <c r="J131463">
        <v>66.67</v>
      </c>
      <c r="K131463">
        <v>0</v>
      </c>
    </row>
    <row r="131464" spans="1:11" x14ac:dyDescent="0.3">
      <c r="A131464" s="1" t="s">
        <v>201</v>
      </c>
      <c r="B131464">
        <v>6</v>
      </c>
      <c r="C131464" s="1" t="s">
        <v>2714</v>
      </c>
      <c r="D131464" s="1" t="s">
        <v>1904</v>
      </c>
      <c r="E131464" s="1" t="s">
        <v>510</v>
      </c>
      <c r="F131464" s="1" t="s">
        <v>1914</v>
      </c>
      <c r="G131464">
        <v>7</v>
      </c>
      <c r="H131464">
        <v>42.86</v>
      </c>
      <c r="I131464">
        <v>28.57</v>
      </c>
      <c r="J131464">
        <v>14.29</v>
      </c>
      <c r="K131464">
        <v>14.29</v>
      </c>
    </row>
    <row r="131465" spans="1:11" x14ac:dyDescent="0.3">
      <c r="A131465" s="1" t="s">
        <v>201</v>
      </c>
      <c r="B131465">
        <v>6</v>
      </c>
      <c r="C131465" s="1" t="s">
        <v>2714</v>
      </c>
      <c r="D131465" s="1" t="s">
        <v>1904</v>
      </c>
      <c r="E131465" s="1" t="s">
        <v>511</v>
      </c>
      <c r="F131465" s="1" t="s">
        <v>1915</v>
      </c>
      <c r="G131465">
        <v>5</v>
      </c>
      <c r="H131465">
        <v>0</v>
      </c>
      <c r="I131465">
        <v>20</v>
      </c>
      <c r="J131465">
        <v>60</v>
      </c>
      <c r="K131465">
        <v>20</v>
      </c>
    </row>
    <row r="131466" spans="1:11" x14ac:dyDescent="0.3">
      <c r="A131466" s="1" t="s">
        <v>201</v>
      </c>
      <c r="B131466">
        <v>6</v>
      </c>
      <c r="C131466" s="1" t="s">
        <v>2714</v>
      </c>
      <c r="D131466" s="1" t="s">
        <v>1904</v>
      </c>
      <c r="E131466" s="1" t="s">
        <v>512</v>
      </c>
      <c r="F131466" s="1" t="s">
        <v>1916</v>
      </c>
      <c r="G131466">
        <v>3</v>
      </c>
      <c r="H131466">
        <v>0</v>
      </c>
      <c r="I131466">
        <v>33.33</v>
      </c>
      <c r="J131466">
        <v>66.67</v>
      </c>
      <c r="K131466">
        <v>0</v>
      </c>
    </row>
    <row r="131467" spans="1:11" x14ac:dyDescent="0.3">
      <c r="A131467" s="1" t="s">
        <v>201</v>
      </c>
      <c r="B131467">
        <v>6</v>
      </c>
      <c r="C131467" s="1" t="s">
        <v>2714</v>
      </c>
      <c r="D131467" s="1" t="s">
        <v>1904</v>
      </c>
      <c r="E131467" s="1" t="s">
        <v>513</v>
      </c>
      <c r="F131467" s="1" t="s">
        <v>1917</v>
      </c>
      <c r="G131467">
        <v>7</v>
      </c>
      <c r="H131467">
        <v>0</v>
      </c>
      <c r="I131467">
        <v>0</v>
      </c>
      <c r="J131467">
        <v>71.430000000000007</v>
      </c>
      <c r="K131467">
        <v>28.57</v>
      </c>
    </row>
    <row r="131468" spans="1:11" x14ac:dyDescent="0.3">
      <c r="A131468" s="1" t="s">
        <v>201</v>
      </c>
      <c r="B131468">
        <v>6</v>
      </c>
      <c r="C131468" s="1" t="s">
        <v>2714</v>
      </c>
      <c r="D131468" s="1" t="s">
        <v>1904</v>
      </c>
      <c r="E131468" s="1" t="s">
        <v>514</v>
      </c>
      <c r="F131468" s="1" t="s">
        <v>1918</v>
      </c>
      <c r="G131468">
        <v>2</v>
      </c>
      <c r="H131468">
        <v>0</v>
      </c>
      <c r="I131468">
        <v>50</v>
      </c>
      <c r="J131468">
        <v>50</v>
      </c>
      <c r="K131468">
        <v>0</v>
      </c>
    </row>
    <row r="131469" spans="1:11" x14ac:dyDescent="0.3">
      <c r="A131469" s="1" t="s">
        <v>201</v>
      </c>
      <c r="B131469">
        <v>6</v>
      </c>
      <c r="C131469" s="1" t="s">
        <v>2714</v>
      </c>
      <c r="D131469" s="1" t="s">
        <v>1904</v>
      </c>
      <c r="E131469" s="1" t="s">
        <v>515</v>
      </c>
      <c r="F131469" s="1" t="s">
        <v>1919</v>
      </c>
      <c r="G131469">
        <v>2</v>
      </c>
      <c r="H131469">
        <v>0</v>
      </c>
      <c r="I131469">
        <v>50</v>
      </c>
      <c r="J131469">
        <v>50</v>
      </c>
      <c r="K131469">
        <v>0</v>
      </c>
    </row>
    <row r="131470" spans="1:11" x14ac:dyDescent="0.3">
      <c r="A131470" s="1" t="s">
        <v>201</v>
      </c>
      <c r="B131470">
        <v>6</v>
      </c>
      <c r="C131470" s="1" t="s">
        <v>2714</v>
      </c>
      <c r="D131470" s="1" t="s">
        <v>1921</v>
      </c>
      <c r="E131470" s="1" t="s">
        <v>517</v>
      </c>
      <c r="F131470" s="1" t="s">
        <v>1922</v>
      </c>
      <c r="G131470">
        <v>30</v>
      </c>
      <c r="H131470">
        <v>6.67</v>
      </c>
      <c r="I131470">
        <v>16.670000000000002</v>
      </c>
      <c r="J131470">
        <v>56.67</v>
      </c>
      <c r="K131470">
        <v>20</v>
      </c>
    </row>
    <row r="131471" spans="1:11" x14ac:dyDescent="0.3">
      <c r="A131471" s="1" t="s">
        <v>201</v>
      </c>
      <c r="B131471">
        <v>6</v>
      </c>
      <c r="C131471" s="1" t="s">
        <v>2714</v>
      </c>
      <c r="D131471" s="1" t="s">
        <v>1921</v>
      </c>
      <c r="E131471" s="1" t="s">
        <v>518</v>
      </c>
      <c r="F131471" s="1" t="s">
        <v>1923</v>
      </c>
      <c r="G131471">
        <v>7</v>
      </c>
      <c r="H131471">
        <v>0</v>
      </c>
      <c r="I131471">
        <v>0</v>
      </c>
      <c r="J131471">
        <v>71.430000000000007</v>
      </c>
      <c r="K131471">
        <v>28.57</v>
      </c>
    </row>
    <row r="131472" spans="1:11" x14ac:dyDescent="0.3">
      <c r="A131472" s="1" t="s">
        <v>201</v>
      </c>
      <c r="B131472">
        <v>6</v>
      </c>
      <c r="C131472" s="1" t="s">
        <v>2714</v>
      </c>
      <c r="D131472" s="1" t="s">
        <v>1921</v>
      </c>
      <c r="E131472" s="1" t="s">
        <v>519</v>
      </c>
      <c r="F131472" s="1" t="s">
        <v>1924</v>
      </c>
      <c r="G131472">
        <v>13</v>
      </c>
      <c r="H131472">
        <v>0</v>
      </c>
      <c r="I131472">
        <v>69.23</v>
      </c>
      <c r="J131472">
        <v>30.77</v>
      </c>
      <c r="K131472">
        <v>0</v>
      </c>
    </row>
    <row r="131473" spans="1:11" x14ac:dyDescent="0.3">
      <c r="A131473" s="1" t="s">
        <v>201</v>
      </c>
      <c r="B131473">
        <v>6</v>
      </c>
      <c r="C131473" s="1" t="s">
        <v>2714</v>
      </c>
      <c r="D131473" s="1" t="s">
        <v>1921</v>
      </c>
      <c r="E131473" s="1" t="s">
        <v>520</v>
      </c>
      <c r="F131473" s="1" t="s">
        <v>1925</v>
      </c>
      <c r="G131473">
        <v>7</v>
      </c>
      <c r="H131473">
        <v>0</v>
      </c>
      <c r="I131473">
        <v>42.86</v>
      </c>
      <c r="J131473">
        <v>57.14</v>
      </c>
      <c r="K131473">
        <v>0</v>
      </c>
    </row>
    <row r="131474" spans="1:11" x14ac:dyDescent="0.3">
      <c r="A131474" s="1" t="s">
        <v>201</v>
      </c>
      <c r="B131474">
        <v>6</v>
      </c>
      <c r="C131474" s="1" t="s">
        <v>2714</v>
      </c>
      <c r="D131474" s="1" t="s">
        <v>1921</v>
      </c>
      <c r="E131474" s="1" t="s">
        <v>521</v>
      </c>
      <c r="F131474" s="1" t="s">
        <v>1926</v>
      </c>
      <c r="G131474">
        <v>8</v>
      </c>
      <c r="H131474">
        <v>0</v>
      </c>
      <c r="I131474">
        <v>37.5</v>
      </c>
      <c r="J131474">
        <v>62.5</v>
      </c>
      <c r="K131474">
        <v>0</v>
      </c>
    </row>
    <row r="131475" spans="1:11" x14ac:dyDescent="0.3">
      <c r="A131475" s="1" t="s">
        <v>201</v>
      </c>
      <c r="B131475">
        <v>6</v>
      </c>
      <c r="C131475" s="1" t="s">
        <v>2714</v>
      </c>
      <c r="D131475" s="1" t="s">
        <v>1921</v>
      </c>
      <c r="E131475" s="1" t="s">
        <v>522</v>
      </c>
      <c r="F131475" s="1" t="s">
        <v>1927</v>
      </c>
      <c r="G131475">
        <v>4</v>
      </c>
      <c r="H131475">
        <v>0</v>
      </c>
      <c r="I131475">
        <v>50</v>
      </c>
      <c r="J131475">
        <v>50</v>
      </c>
      <c r="K131475">
        <v>0</v>
      </c>
    </row>
    <row r="131476" spans="1:11" x14ac:dyDescent="0.3">
      <c r="A131476" s="1" t="s">
        <v>201</v>
      </c>
      <c r="B131476">
        <v>6</v>
      </c>
      <c r="C131476" s="1" t="s">
        <v>2714</v>
      </c>
      <c r="D131476" s="1" t="s">
        <v>1921</v>
      </c>
      <c r="E131476" s="1" t="s">
        <v>523</v>
      </c>
      <c r="F131476" s="1" t="s">
        <v>1928</v>
      </c>
      <c r="G131476">
        <v>22</v>
      </c>
      <c r="H131476">
        <v>9.09</v>
      </c>
      <c r="I131476">
        <v>54.55</v>
      </c>
      <c r="J131476">
        <v>27.27</v>
      </c>
      <c r="K131476">
        <v>9.09</v>
      </c>
    </row>
    <row r="131477" spans="1:11" x14ac:dyDescent="0.3">
      <c r="A131477" s="1" t="s">
        <v>201</v>
      </c>
      <c r="B131477">
        <v>6</v>
      </c>
      <c r="C131477" s="1" t="s">
        <v>2714</v>
      </c>
      <c r="D131477" s="1" t="s">
        <v>1921</v>
      </c>
      <c r="E131477" s="1" t="s">
        <v>524</v>
      </c>
      <c r="F131477" s="1" t="s">
        <v>1929</v>
      </c>
      <c r="G131477">
        <v>7</v>
      </c>
      <c r="H131477">
        <v>0</v>
      </c>
      <c r="I131477">
        <v>57.14</v>
      </c>
      <c r="J131477">
        <v>14.29</v>
      </c>
      <c r="K131477">
        <v>28.57</v>
      </c>
    </row>
    <row r="131478" spans="1:11" x14ac:dyDescent="0.3">
      <c r="A131478" s="1" t="s">
        <v>201</v>
      </c>
      <c r="B131478">
        <v>6</v>
      </c>
      <c r="C131478" s="1" t="s">
        <v>2714</v>
      </c>
      <c r="D131478" s="1" t="s">
        <v>1921</v>
      </c>
      <c r="E131478" s="1" t="s">
        <v>525</v>
      </c>
      <c r="F131478" s="1" t="s">
        <v>1930</v>
      </c>
      <c r="G131478">
        <v>3</v>
      </c>
      <c r="H131478">
        <v>0</v>
      </c>
      <c r="I131478">
        <v>33.33</v>
      </c>
      <c r="J131478">
        <v>66.67</v>
      </c>
      <c r="K131478">
        <v>0</v>
      </c>
    </row>
    <row r="131479" spans="1:11" x14ac:dyDescent="0.3">
      <c r="A131479" s="1" t="s">
        <v>201</v>
      </c>
      <c r="B131479">
        <v>6</v>
      </c>
      <c r="C131479" s="1" t="s">
        <v>2714</v>
      </c>
      <c r="D131479" s="1" t="s">
        <v>1921</v>
      </c>
      <c r="E131479" s="1" t="s">
        <v>526</v>
      </c>
      <c r="F131479" s="1" t="s">
        <v>1931</v>
      </c>
      <c r="G131479">
        <v>9</v>
      </c>
      <c r="H131479">
        <v>0</v>
      </c>
      <c r="I131479">
        <v>33.33</v>
      </c>
      <c r="J131479">
        <v>44.44</v>
      </c>
      <c r="K131479">
        <v>22.22</v>
      </c>
    </row>
    <row r="131480" spans="1:11" x14ac:dyDescent="0.3">
      <c r="A131480" s="1" t="s">
        <v>201</v>
      </c>
      <c r="B131480">
        <v>6</v>
      </c>
      <c r="C131480" s="1" t="s">
        <v>2714</v>
      </c>
      <c r="D131480" s="1" t="s">
        <v>1921</v>
      </c>
      <c r="E131480" s="1" t="s">
        <v>527</v>
      </c>
      <c r="F131480" s="1" t="s">
        <v>1932</v>
      </c>
      <c r="G131480">
        <v>6</v>
      </c>
      <c r="H131480">
        <v>33.33</v>
      </c>
      <c r="I131480">
        <v>50</v>
      </c>
      <c r="J131480">
        <v>16.670000000000002</v>
      </c>
      <c r="K131480">
        <v>0</v>
      </c>
    </row>
    <row r="131481" spans="1:11" x14ac:dyDescent="0.3">
      <c r="A131481" s="1" t="s">
        <v>201</v>
      </c>
      <c r="B131481">
        <v>6</v>
      </c>
      <c r="C131481" s="1" t="s">
        <v>2714</v>
      </c>
      <c r="D131481" s="1" t="s">
        <v>1921</v>
      </c>
      <c r="E131481" s="1" t="s">
        <v>528</v>
      </c>
      <c r="F131481" s="1" t="s">
        <v>1933</v>
      </c>
      <c r="G131481">
        <v>5</v>
      </c>
      <c r="H131481">
        <v>0</v>
      </c>
      <c r="I131481">
        <v>20</v>
      </c>
      <c r="J131481">
        <v>40</v>
      </c>
      <c r="K131481">
        <v>40</v>
      </c>
    </row>
    <row r="131482" spans="1:11" x14ac:dyDescent="0.3">
      <c r="A131482" s="1" t="s">
        <v>201</v>
      </c>
      <c r="B131482">
        <v>6</v>
      </c>
      <c r="C131482" s="1" t="s">
        <v>2714</v>
      </c>
      <c r="D131482" s="1" t="s">
        <v>1921</v>
      </c>
      <c r="E131482" s="1" t="s">
        <v>529</v>
      </c>
      <c r="F131482" s="1" t="s">
        <v>1934</v>
      </c>
      <c r="G131482">
        <v>7</v>
      </c>
      <c r="H131482">
        <v>14.29</v>
      </c>
      <c r="I131482">
        <v>42.86</v>
      </c>
      <c r="J131482">
        <v>42.86</v>
      </c>
      <c r="K131482">
        <v>0</v>
      </c>
    </row>
    <row r="131483" spans="1:11" x14ac:dyDescent="0.3">
      <c r="A131483" s="1" t="s">
        <v>201</v>
      </c>
      <c r="B131483">
        <v>6</v>
      </c>
      <c r="C131483" s="1" t="s">
        <v>2714</v>
      </c>
      <c r="D131483" s="1" t="s">
        <v>1921</v>
      </c>
      <c r="E131483" s="1" t="s">
        <v>530</v>
      </c>
      <c r="F131483" s="1" t="s">
        <v>1935</v>
      </c>
      <c r="G131483">
        <v>7</v>
      </c>
      <c r="H131483">
        <v>0</v>
      </c>
      <c r="I131483">
        <v>28.57</v>
      </c>
      <c r="J131483">
        <v>71.430000000000007</v>
      </c>
      <c r="K131483">
        <v>0</v>
      </c>
    </row>
    <row r="131484" spans="1:11" x14ac:dyDescent="0.3">
      <c r="A131484" s="1" t="s">
        <v>201</v>
      </c>
      <c r="B131484">
        <v>6</v>
      </c>
      <c r="C131484" s="1" t="s">
        <v>2714</v>
      </c>
      <c r="D131484" s="1" t="s">
        <v>1921</v>
      </c>
      <c r="E131484" s="1" t="s">
        <v>531</v>
      </c>
      <c r="F131484" s="1" t="s">
        <v>1936</v>
      </c>
      <c r="G131484">
        <v>9</v>
      </c>
      <c r="H131484">
        <v>0</v>
      </c>
      <c r="I131484">
        <v>44.44</v>
      </c>
      <c r="J131484">
        <v>55.56</v>
      </c>
      <c r="K131484">
        <v>0</v>
      </c>
    </row>
    <row r="131485" spans="1:11" x14ac:dyDescent="0.3">
      <c r="A131485" s="1" t="s">
        <v>201</v>
      </c>
      <c r="B131485">
        <v>6</v>
      </c>
      <c r="C131485" s="1" t="s">
        <v>2714</v>
      </c>
      <c r="D131485" s="1" t="s">
        <v>1921</v>
      </c>
      <c r="E131485" s="1" t="s">
        <v>532</v>
      </c>
      <c r="F131485" s="1" t="s">
        <v>1937</v>
      </c>
      <c r="G131485">
        <v>12</v>
      </c>
      <c r="H131485">
        <v>8.33</v>
      </c>
      <c r="I131485">
        <v>91.67</v>
      </c>
      <c r="J131485">
        <v>0</v>
      </c>
      <c r="K131485">
        <v>0</v>
      </c>
    </row>
    <row r="131486" spans="1:11" x14ac:dyDescent="0.3">
      <c r="A131486" s="1" t="s">
        <v>201</v>
      </c>
      <c r="B131486">
        <v>6</v>
      </c>
      <c r="C131486" s="1" t="s">
        <v>2714</v>
      </c>
      <c r="D131486" s="1" t="s">
        <v>1921</v>
      </c>
      <c r="E131486" s="1" t="s">
        <v>533</v>
      </c>
      <c r="F131486" s="1" t="s">
        <v>1938</v>
      </c>
      <c r="G131486">
        <v>12</v>
      </c>
      <c r="H131486">
        <v>0</v>
      </c>
      <c r="I131486">
        <v>58.33</v>
      </c>
      <c r="J131486">
        <v>41.67</v>
      </c>
      <c r="K131486">
        <v>0</v>
      </c>
    </row>
    <row r="131487" spans="1:11" x14ac:dyDescent="0.3">
      <c r="A131487" s="1" t="s">
        <v>201</v>
      </c>
      <c r="B131487">
        <v>6</v>
      </c>
      <c r="C131487" s="1" t="s">
        <v>2714</v>
      </c>
      <c r="D131487" s="1" t="s">
        <v>1921</v>
      </c>
      <c r="E131487" s="1" t="s">
        <v>534</v>
      </c>
      <c r="F131487" s="1" t="s">
        <v>1939</v>
      </c>
      <c r="G131487">
        <v>3</v>
      </c>
      <c r="H131487">
        <v>0</v>
      </c>
      <c r="I131487">
        <v>33.33</v>
      </c>
      <c r="J131487">
        <v>66.67</v>
      </c>
      <c r="K131487">
        <v>0</v>
      </c>
    </row>
    <row r="131488" spans="1:11" x14ac:dyDescent="0.3">
      <c r="A131488" s="1" t="s">
        <v>201</v>
      </c>
      <c r="B131488">
        <v>6</v>
      </c>
      <c r="C131488" s="1" t="s">
        <v>2714</v>
      </c>
      <c r="D131488" s="1" t="s">
        <v>1921</v>
      </c>
      <c r="E131488" s="1" t="s">
        <v>535</v>
      </c>
      <c r="F131488" s="1" t="s">
        <v>1940</v>
      </c>
      <c r="G131488">
        <v>4</v>
      </c>
      <c r="H131488">
        <v>0</v>
      </c>
      <c r="I131488">
        <v>0</v>
      </c>
      <c r="J131488">
        <v>100</v>
      </c>
      <c r="K131488">
        <v>0</v>
      </c>
    </row>
    <row r="131489" spans="1:11" x14ac:dyDescent="0.3">
      <c r="A131489" s="1" t="s">
        <v>201</v>
      </c>
      <c r="B131489">
        <v>6</v>
      </c>
      <c r="C131489" s="1" t="s">
        <v>2714</v>
      </c>
      <c r="D131489" s="1" t="s">
        <v>1921</v>
      </c>
      <c r="E131489" s="1" t="s">
        <v>536</v>
      </c>
      <c r="F131489" s="1" t="s">
        <v>1941</v>
      </c>
      <c r="G131489">
        <v>5</v>
      </c>
      <c r="H131489">
        <v>0</v>
      </c>
      <c r="I131489">
        <v>60</v>
      </c>
      <c r="J131489">
        <v>40</v>
      </c>
      <c r="K131489">
        <v>0</v>
      </c>
    </row>
    <row r="131490" spans="1:11" x14ac:dyDescent="0.3">
      <c r="A131490" s="1" t="s">
        <v>201</v>
      </c>
      <c r="B131490">
        <v>6</v>
      </c>
      <c r="C131490" s="1" t="s">
        <v>2714</v>
      </c>
      <c r="D131490" s="1" t="s">
        <v>1921</v>
      </c>
      <c r="E131490" s="1" t="s">
        <v>537</v>
      </c>
      <c r="F131490" s="1" t="s">
        <v>1942</v>
      </c>
      <c r="G131490">
        <v>6</v>
      </c>
      <c r="H131490">
        <v>0</v>
      </c>
      <c r="I131490">
        <v>33.33</v>
      </c>
      <c r="J131490">
        <v>33.33</v>
      </c>
      <c r="K131490">
        <v>33.33</v>
      </c>
    </row>
    <row r="131491" spans="1:11" x14ac:dyDescent="0.3">
      <c r="A131491" s="1" t="s">
        <v>201</v>
      </c>
      <c r="B131491">
        <v>6</v>
      </c>
      <c r="C131491" s="1" t="s">
        <v>2714</v>
      </c>
      <c r="D131491" s="1" t="s">
        <v>1921</v>
      </c>
      <c r="E131491" s="1" t="s">
        <v>538</v>
      </c>
      <c r="F131491" s="1" t="s">
        <v>1943</v>
      </c>
      <c r="G131491">
        <v>10</v>
      </c>
      <c r="H131491">
        <v>10</v>
      </c>
      <c r="I131491">
        <v>70</v>
      </c>
      <c r="J131491">
        <v>20</v>
      </c>
      <c r="K131491">
        <v>0</v>
      </c>
    </row>
    <row r="131492" spans="1:11" x14ac:dyDescent="0.3">
      <c r="A131492" s="1" t="s">
        <v>201</v>
      </c>
      <c r="B131492">
        <v>6</v>
      </c>
      <c r="C131492" s="1" t="s">
        <v>2714</v>
      </c>
      <c r="D131492" s="1" t="s">
        <v>1921</v>
      </c>
      <c r="E131492" s="1" t="s">
        <v>539</v>
      </c>
      <c r="F131492" s="1" t="s">
        <v>1944</v>
      </c>
      <c r="G131492">
        <v>6</v>
      </c>
      <c r="H131492">
        <v>0</v>
      </c>
      <c r="I131492">
        <v>83.33</v>
      </c>
      <c r="J131492">
        <v>16.670000000000002</v>
      </c>
      <c r="K131492">
        <v>0</v>
      </c>
    </row>
    <row r="131493" spans="1:11" x14ac:dyDescent="0.3">
      <c r="A131493" s="1" t="s">
        <v>201</v>
      </c>
      <c r="B131493">
        <v>6</v>
      </c>
      <c r="C131493" s="1" t="s">
        <v>2714</v>
      </c>
      <c r="D131493" s="1" t="s">
        <v>1921</v>
      </c>
      <c r="E131493" s="1" t="s">
        <v>540</v>
      </c>
      <c r="F131493" s="1" t="s">
        <v>1945</v>
      </c>
      <c r="G131493">
        <v>2</v>
      </c>
      <c r="H131493">
        <v>0</v>
      </c>
      <c r="I131493">
        <v>100</v>
      </c>
      <c r="J131493">
        <v>0</v>
      </c>
      <c r="K131493">
        <v>0</v>
      </c>
    </row>
    <row r="131494" spans="1:11" x14ac:dyDescent="0.3">
      <c r="A131494" s="1" t="s">
        <v>201</v>
      </c>
      <c r="B131494">
        <v>6</v>
      </c>
      <c r="C131494" s="1" t="s">
        <v>2714</v>
      </c>
      <c r="D131494" s="1" t="s">
        <v>1921</v>
      </c>
      <c r="E131494" s="1" t="s">
        <v>541</v>
      </c>
      <c r="F131494" s="1" t="s">
        <v>1946</v>
      </c>
      <c r="G131494">
        <v>2</v>
      </c>
      <c r="H131494">
        <v>0</v>
      </c>
      <c r="I131494">
        <v>100</v>
      </c>
      <c r="J131494">
        <v>0</v>
      </c>
      <c r="K131494">
        <v>0</v>
      </c>
    </row>
    <row r="131495" spans="1:11" x14ac:dyDescent="0.3">
      <c r="A131495" s="1" t="s">
        <v>201</v>
      </c>
      <c r="B131495">
        <v>6</v>
      </c>
      <c r="C131495" s="1" t="s">
        <v>2714</v>
      </c>
      <c r="D131495" s="1" t="s">
        <v>1947</v>
      </c>
      <c r="E131495" s="1" t="s">
        <v>542</v>
      </c>
      <c r="F131495" s="1" t="s">
        <v>1948</v>
      </c>
      <c r="G131495">
        <v>36</v>
      </c>
      <c r="H131495">
        <v>11.11</v>
      </c>
      <c r="I131495">
        <v>33.33</v>
      </c>
      <c r="J131495">
        <v>33.33</v>
      </c>
      <c r="K131495">
        <v>22.22</v>
      </c>
    </row>
    <row r="131496" spans="1:11" x14ac:dyDescent="0.3">
      <c r="A131496" s="1" t="s">
        <v>201</v>
      </c>
      <c r="B131496">
        <v>6</v>
      </c>
      <c r="C131496" s="1" t="s">
        <v>2714</v>
      </c>
      <c r="D131496" s="1" t="s">
        <v>1947</v>
      </c>
      <c r="E131496" s="1" t="s">
        <v>543</v>
      </c>
      <c r="F131496" s="1" t="s">
        <v>1949</v>
      </c>
      <c r="G131496">
        <v>30</v>
      </c>
      <c r="H131496">
        <v>10</v>
      </c>
      <c r="I131496">
        <v>43.33</v>
      </c>
      <c r="J131496">
        <v>36.67</v>
      </c>
      <c r="K131496">
        <v>10</v>
      </c>
    </row>
    <row r="131497" spans="1:11" x14ac:dyDescent="0.3">
      <c r="A131497" s="1" t="s">
        <v>201</v>
      </c>
      <c r="B131497">
        <v>6</v>
      </c>
      <c r="C131497" s="1" t="s">
        <v>2714</v>
      </c>
      <c r="D131497" s="1" t="s">
        <v>1947</v>
      </c>
      <c r="E131497" s="1" t="s">
        <v>544</v>
      </c>
      <c r="F131497" s="1" t="s">
        <v>1950</v>
      </c>
      <c r="G131497">
        <v>29</v>
      </c>
      <c r="H131497">
        <v>10.34</v>
      </c>
      <c r="I131497">
        <v>41.38</v>
      </c>
      <c r="J131497">
        <v>24.14</v>
      </c>
      <c r="K131497">
        <v>24.14</v>
      </c>
    </row>
    <row r="131498" spans="1:11" x14ac:dyDescent="0.3">
      <c r="A131498" s="1" t="s">
        <v>201</v>
      </c>
      <c r="B131498">
        <v>6</v>
      </c>
      <c r="C131498" s="1" t="s">
        <v>2714</v>
      </c>
      <c r="D131498" s="1" t="s">
        <v>1947</v>
      </c>
      <c r="E131498" s="1" t="s">
        <v>545</v>
      </c>
      <c r="F131498" s="1" t="s">
        <v>1951</v>
      </c>
      <c r="G131498">
        <v>40</v>
      </c>
      <c r="H131498">
        <v>12.5</v>
      </c>
      <c r="I131498">
        <v>55</v>
      </c>
      <c r="J131498">
        <v>30</v>
      </c>
      <c r="K131498">
        <v>2.5</v>
      </c>
    </row>
    <row r="131499" spans="1:11" x14ac:dyDescent="0.3">
      <c r="A131499" s="1" t="s">
        <v>201</v>
      </c>
      <c r="B131499">
        <v>6</v>
      </c>
      <c r="C131499" s="1" t="s">
        <v>2714</v>
      </c>
      <c r="D131499" s="1" t="s">
        <v>1947</v>
      </c>
      <c r="E131499" s="1" t="s">
        <v>546</v>
      </c>
      <c r="F131499" s="1" t="s">
        <v>1952</v>
      </c>
      <c r="G131499">
        <v>29</v>
      </c>
      <c r="H131499">
        <v>6.9</v>
      </c>
      <c r="I131499">
        <v>41.38</v>
      </c>
      <c r="J131499">
        <v>48.28</v>
      </c>
      <c r="K131499">
        <v>3.45</v>
      </c>
    </row>
    <row r="131500" spans="1:11" x14ac:dyDescent="0.3">
      <c r="A131500" s="1" t="s">
        <v>201</v>
      </c>
      <c r="B131500">
        <v>6</v>
      </c>
      <c r="C131500" s="1" t="s">
        <v>2714</v>
      </c>
      <c r="D131500" s="1" t="s">
        <v>1947</v>
      </c>
      <c r="E131500" s="1" t="s">
        <v>547</v>
      </c>
      <c r="F131500" s="1" t="s">
        <v>1953</v>
      </c>
      <c r="G131500">
        <v>15</v>
      </c>
      <c r="H131500">
        <v>20</v>
      </c>
      <c r="I131500">
        <v>40</v>
      </c>
      <c r="J131500">
        <v>26.67</v>
      </c>
      <c r="K131500">
        <v>13.33</v>
      </c>
    </row>
    <row r="131501" spans="1:11" x14ac:dyDescent="0.3">
      <c r="A131501" s="1" t="s">
        <v>201</v>
      </c>
      <c r="B131501">
        <v>6</v>
      </c>
      <c r="C131501" s="1" t="s">
        <v>2714</v>
      </c>
      <c r="D131501" s="1" t="s">
        <v>1947</v>
      </c>
      <c r="E131501" s="1" t="s">
        <v>548</v>
      </c>
      <c r="F131501" s="1" t="s">
        <v>1954</v>
      </c>
      <c r="G131501">
        <v>27</v>
      </c>
      <c r="H131501">
        <v>3.7</v>
      </c>
      <c r="I131501">
        <v>37.04</v>
      </c>
      <c r="J131501">
        <v>55.56</v>
      </c>
      <c r="K131501">
        <v>3.7</v>
      </c>
    </row>
    <row r="131502" spans="1:11" x14ac:dyDescent="0.3">
      <c r="A131502" s="1" t="s">
        <v>201</v>
      </c>
      <c r="B131502">
        <v>6</v>
      </c>
      <c r="C131502" s="1" t="s">
        <v>2714</v>
      </c>
      <c r="D131502" s="1" t="s">
        <v>1947</v>
      </c>
      <c r="E131502" s="1" t="s">
        <v>549</v>
      </c>
      <c r="F131502" s="1" t="s">
        <v>1955</v>
      </c>
      <c r="G131502">
        <v>21</v>
      </c>
      <c r="H131502">
        <v>0</v>
      </c>
      <c r="I131502">
        <v>61.9</v>
      </c>
      <c r="J131502">
        <v>23.81</v>
      </c>
      <c r="K131502">
        <v>14.29</v>
      </c>
    </row>
    <row r="131503" spans="1:11" x14ac:dyDescent="0.3">
      <c r="A131503" s="1" t="s">
        <v>201</v>
      </c>
      <c r="B131503">
        <v>6</v>
      </c>
      <c r="C131503" s="1" t="s">
        <v>2714</v>
      </c>
      <c r="D131503" s="1" t="s">
        <v>1947</v>
      </c>
      <c r="E131503" s="1" t="s">
        <v>550</v>
      </c>
      <c r="F131503" s="1" t="s">
        <v>1956</v>
      </c>
      <c r="G131503">
        <v>58</v>
      </c>
      <c r="H131503">
        <v>1.72</v>
      </c>
      <c r="I131503">
        <v>51.72</v>
      </c>
      <c r="J131503">
        <v>36.21</v>
      </c>
      <c r="K131503">
        <v>10.34</v>
      </c>
    </row>
    <row r="131504" spans="1:11" x14ac:dyDescent="0.3">
      <c r="A131504" s="1" t="s">
        <v>201</v>
      </c>
      <c r="B131504">
        <v>6</v>
      </c>
      <c r="C131504" s="1" t="s">
        <v>2714</v>
      </c>
      <c r="D131504" s="1" t="s">
        <v>1947</v>
      </c>
      <c r="E131504" s="1" t="s">
        <v>551</v>
      </c>
      <c r="F131504" s="1" t="s">
        <v>1957</v>
      </c>
      <c r="G131504">
        <v>32</v>
      </c>
      <c r="H131504">
        <v>9.3800000000000008</v>
      </c>
      <c r="I131504">
        <v>53.13</v>
      </c>
      <c r="J131504">
        <v>25</v>
      </c>
      <c r="K131504">
        <v>12.5</v>
      </c>
    </row>
    <row r="131505" spans="1:11" x14ac:dyDescent="0.3">
      <c r="A131505" s="1" t="s">
        <v>201</v>
      </c>
      <c r="B131505">
        <v>6</v>
      </c>
      <c r="C131505" s="1" t="s">
        <v>2714</v>
      </c>
      <c r="D131505" s="1" t="s">
        <v>1947</v>
      </c>
      <c r="E131505" s="1" t="s">
        <v>552</v>
      </c>
      <c r="F131505" s="1" t="s">
        <v>1958</v>
      </c>
      <c r="G131505">
        <v>41</v>
      </c>
      <c r="H131505">
        <v>7.32</v>
      </c>
      <c r="I131505">
        <v>48.78</v>
      </c>
      <c r="J131505">
        <v>41.46</v>
      </c>
      <c r="K131505">
        <v>2.44</v>
      </c>
    </row>
    <row r="131506" spans="1:11" x14ac:dyDescent="0.3">
      <c r="A131506" s="1" t="s">
        <v>201</v>
      </c>
      <c r="B131506">
        <v>6</v>
      </c>
      <c r="C131506" s="1" t="s">
        <v>2714</v>
      </c>
      <c r="D131506" s="1" t="s">
        <v>1947</v>
      </c>
      <c r="E131506" s="1" t="s">
        <v>553</v>
      </c>
      <c r="F131506" s="1" t="s">
        <v>1959</v>
      </c>
      <c r="G131506">
        <v>31</v>
      </c>
      <c r="H131506">
        <v>0</v>
      </c>
      <c r="I131506">
        <v>51.61</v>
      </c>
      <c r="J131506">
        <v>45.16</v>
      </c>
      <c r="K131506">
        <v>3.23</v>
      </c>
    </row>
    <row r="131507" spans="1:11" x14ac:dyDescent="0.3">
      <c r="A131507" s="1" t="s">
        <v>201</v>
      </c>
      <c r="B131507">
        <v>6</v>
      </c>
      <c r="C131507" s="1" t="s">
        <v>2714</v>
      </c>
      <c r="D131507" s="1" t="s">
        <v>1947</v>
      </c>
      <c r="E131507" s="1" t="s">
        <v>555</v>
      </c>
      <c r="F131507" s="1" t="s">
        <v>1961</v>
      </c>
      <c r="G131507">
        <v>99</v>
      </c>
      <c r="H131507">
        <v>8.08</v>
      </c>
      <c r="I131507">
        <v>52.53</v>
      </c>
      <c r="J131507">
        <v>31.31</v>
      </c>
      <c r="K131507">
        <v>8.08</v>
      </c>
    </row>
    <row r="131508" spans="1:11" x14ac:dyDescent="0.3">
      <c r="A131508" s="1" t="s">
        <v>201</v>
      </c>
      <c r="B131508">
        <v>6</v>
      </c>
      <c r="C131508" s="1" t="s">
        <v>2714</v>
      </c>
      <c r="D131508" s="1" t="s">
        <v>1947</v>
      </c>
      <c r="E131508" s="1" t="s">
        <v>1446</v>
      </c>
      <c r="F131508" s="1" t="s">
        <v>2732</v>
      </c>
      <c r="G131508">
        <v>45</v>
      </c>
      <c r="H131508">
        <v>2.2200000000000002</v>
      </c>
      <c r="I131508">
        <v>53.33</v>
      </c>
      <c r="J131508">
        <v>40</v>
      </c>
      <c r="K131508">
        <v>4.4400000000000004</v>
      </c>
    </row>
    <row r="131509" spans="1:11" x14ac:dyDescent="0.3">
      <c r="A131509" s="1" t="s">
        <v>201</v>
      </c>
      <c r="B131509">
        <v>6</v>
      </c>
      <c r="C131509" s="1" t="s">
        <v>2714</v>
      </c>
      <c r="D131509" s="1" t="s">
        <v>1947</v>
      </c>
      <c r="E131509" s="1" t="s">
        <v>556</v>
      </c>
      <c r="F131509" s="1" t="s">
        <v>1962</v>
      </c>
      <c r="G131509">
        <v>5</v>
      </c>
      <c r="H131509">
        <v>0</v>
      </c>
      <c r="I131509">
        <v>40</v>
      </c>
      <c r="J131509">
        <v>40</v>
      </c>
      <c r="K131509">
        <v>20</v>
      </c>
    </row>
    <row r="131510" spans="1:11" x14ac:dyDescent="0.3">
      <c r="A131510" s="1" t="s">
        <v>201</v>
      </c>
      <c r="B131510">
        <v>6</v>
      </c>
      <c r="C131510" s="1" t="s">
        <v>2714</v>
      </c>
      <c r="D131510" s="1" t="s">
        <v>1947</v>
      </c>
      <c r="E131510" s="1" t="s">
        <v>557</v>
      </c>
      <c r="F131510" s="1" t="s">
        <v>1963</v>
      </c>
      <c r="G131510">
        <v>74</v>
      </c>
      <c r="H131510">
        <v>9.4600000000000009</v>
      </c>
      <c r="I131510">
        <v>36.49</v>
      </c>
      <c r="J131510">
        <v>36.49</v>
      </c>
      <c r="K131510">
        <v>17.57</v>
      </c>
    </row>
    <row r="131511" spans="1:11" x14ac:dyDescent="0.3">
      <c r="A131511" s="1" t="s">
        <v>201</v>
      </c>
      <c r="B131511">
        <v>6</v>
      </c>
      <c r="C131511" s="1" t="s">
        <v>2714</v>
      </c>
      <c r="D131511" s="1" t="s">
        <v>1947</v>
      </c>
      <c r="E131511" s="1" t="s">
        <v>558</v>
      </c>
      <c r="F131511" s="1" t="s">
        <v>1964</v>
      </c>
      <c r="G131511">
        <v>21</v>
      </c>
      <c r="H131511">
        <v>9.52</v>
      </c>
      <c r="I131511">
        <v>47.62</v>
      </c>
      <c r="J131511">
        <v>33.33</v>
      </c>
      <c r="K131511">
        <v>9.52</v>
      </c>
    </row>
    <row r="131512" spans="1:11" x14ac:dyDescent="0.3">
      <c r="A131512" s="1" t="s">
        <v>201</v>
      </c>
      <c r="B131512">
        <v>6</v>
      </c>
      <c r="C131512" s="1" t="s">
        <v>2714</v>
      </c>
      <c r="D131512" s="1" t="s">
        <v>1947</v>
      </c>
      <c r="E131512" s="1" t="s">
        <v>559</v>
      </c>
      <c r="F131512" s="1" t="s">
        <v>1965</v>
      </c>
      <c r="G131512">
        <v>7</v>
      </c>
      <c r="H131512">
        <v>28.57</v>
      </c>
      <c r="I131512">
        <v>28.57</v>
      </c>
      <c r="J131512">
        <v>42.86</v>
      </c>
      <c r="K131512">
        <v>0</v>
      </c>
    </row>
    <row r="131513" spans="1:11" x14ac:dyDescent="0.3">
      <c r="A131513" s="1" t="s">
        <v>201</v>
      </c>
      <c r="B131513">
        <v>6</v>
      </c>
      <c r="C131513" s="1" t="s">
        <v>2714</v>
      </c>
      <c r="D131513" s="1" t="s">
        <v>1947</v>
      </c>
      <c r="E131513" s="1" t="s">
        <v>560</v>
      </c>
      <c r="F131513" s="1" t="s">
        <v>1966</v>
      </c>
      <c r="G131513">
        <v>15</v>
      </c>
      <c r="H131513">
        <v>13.33</v>
      </c>
      <c r="I131513">
        <v>46.67</v>
      </c>
      <c r="J131513">
        <v>33.33</v>
      </c>
      <c r="K131513">
        <v>6.67</v>
      </c>
    </row>
    <row r="131514" spans="1:11" x14ac:dyDescent="0.3">
      <c r="A131514" s="1" t="s">
        <v>201</v>
      </c>
      <c r="B131514">
        <v>6</v>
      </c>
      <c r="C131514" s="1" t="s">
        <v>2714</v>
      </c>
      <c r="D131514" s="1" t="s">
        <v>1947</v>
      </c>
      <c r="E131514" s="1" t="s">
        <v>561</v>
      </c>
      <c r="F131514" s="1" t="s">
        <v>1967</v>
      </c>
      <c r="G131514">
        <v>66</v>
      </c>
      <c r="H131514">
        <v>3.03</v>
      </c>
      <c r="I131514">
        <v>53.03</v>
      </c>
      <c r="J131514">
        <v>36.36</v>
      </c>
      <c r="K131514">
        <v>7.58</v>
      </c>
    </row>
    <row r="131515" spans="1:11" x14ac:dyDescent="0.3">
      <c r="A131515" s="1" t="s">
        <v>201</v>
      </c>
      <c r="B131515">
        <v>6</v>
      </c>
      <c r="C131515" s="1" t="s">
        <v>2714</v>
      </c>
      <c r="D131515" s="1" t="s">
        <v>1947</v>
      </c>
      <c r="E131515" s="1" t="s">
        <v>562</v>
      </c>
      <c r="F131515" s="1" t="s">
        <v>1968</v>
      </c>
      <c r="G131515">
        <v>59</v>
      </c>
      <c r="H131515">
        <v>6.78</v>
      </c>
      <c r="I131515">
        <v>66.099999999999994</v>
      </c>
      <c r="J131515">
        <v>23.73</v>
      </c>
      <c r="K131515">
        <v>3.39</v>
      </c>
    </row>
    <row r="131516" spans="1:11" x14ac:dyDescent="0.3">
      <c r="A131516" s="1" t="s">
        <v>201</v>
      </c>
      <c r="B131516">
        <v>6</v>
      </c>
      <c r="C131516" s="1" t="s">
        <v>2714</v>
      </c>
      <c r="D131516" s="1" t="s">
        <v>1947</v>
      </c>
      <c r="E131516" s="1" t="s">
        <v>563</v>
      </c>
      <c r="F131516" s="1" t="s">
        <v>1969</v>
      </c>
      <c r="G131516">
        <v>19</v>
      </c>
      <c r="H131516">
        <v>5.26</v>
      </c>
      <c r="I131516">
        <v>63.16</v>
      </c>
      <c r="J131516">
        <v>21.05</v>
      </c>
      <c r="K131516">
        <v>10.53</v>
      </c>
    </row>
    <row r="131517" spans="1:11" x14ac:dyDescent="0.3">
      <c r="A131517" s="1" t="s">
        <v>201</v>
      </c>
      <c r="B131517">
        <v>6</v>
      </c>
      <c r="C131517" s="1" t="s">
        <v>2714</v>
      </c>
      <c r="D131517" s="1" t="s">
        <v>1947</v>
      </c>
      <c r="E131517" s="1" t="s">
        <v>564</v>
      </c>
      <c r="F131517" s="1" t="s">
        <v>1970</v>
      </c>
      <c r="G131517">
        <v>23</v>
      </c>
      <c r="H131517">
        <v>13.04</v>
      </c>
      <c r="I131517">
        <v>21.74</v>
      </c>
      <c r="J131517">
        <v>34.78</v>
      </c>
      <c r="K131517">
        <v>30.43</v>
      </c>
    </row>
    <row r="131518" spans="1:11" x14ac:dyDescent="0.3">
      <c r="A131518" s="1" t="s">
        <v>201</v>
      </c>
      <c r="B131518">
        <v>6</v>
      </c>
      <c r="C131518" s="1" t="s">
        <v>2714</v>
      </c>
      <c r="D131518" s="1" t="s">
        <v>1947</v>
      </c>
      <c r="E131518" s="1" t="s">
        <v>565</v>
      </c>
      <c r="F131518" s="1" t="s">
        <v>20</v>
      </c>
      <c r="G131518">
        <v>22</v>
      </c>
      <c r="H131518">
        <v>4.55</v>
      </c>
      <c r="I131518">
        <v>50</v>
      </c>
      <c r="J131518">
        <v>40.909999999999997</v>
      </c>
      <c r="K131518">
        <v>4.55</v>
      </c>
    </row>
    <row r="131519" spans="1:11" x14ac:dyDescent="0.3">
      <c r="A131519" s="1" t="s">
        <v>201</v>
      </c>
      <c r="B131519">
        <v>6</v>
      </c>
      <c r="C131519" s="1" t="s">
        <v>2714</v>
      </c>
      <c r="D131519" s="1" t="s">
        <v>1947</v>
      </c>
      <c r="E131519" s="1" t="s">
        <v>566</v>
      </c>
      <c r="F131519" s="1" t="s">
        <v>1971</v>
      </c>
      <c r="G131519">
        <v>77</v>
      </c>
      <c r="H131519">
        <v>10.39</v>
      </c>
      <c r="I131519">
        <v>49.35</v>
      </c>
      <c r="J131519">
        <v>33.770000000000003</v>
      </c>
      <c r="K131519">
        <v>6.49</v>
      </c>
    </row>
    <row r="131520" spans="1:11" x14ac:dyDescent="0.3">
      <c r="A131520" s="1" t="s">
        <v>201</v>
      </c>
      <c r="B131520">
        <v>6</v>
      </c>
      <c r="C131520" s="1" t="s">
        <v>2714</v>
      </c>
      <c r="D131520" s="1" t="s">
        <v>1947</v>
      </c>
      <c r="E131520" s="1" t="s">
        <v>567</v>
      </c>
      <c r="F131520" s="1" t="s">
        <v>1972</v>
      </c>
      <c r="G131520">
        <v>31</v>
      </c>
      <c r="H131520">
        <v>9.68</v>
      </c>
      <c r="I131520">
        <v>35.479999999999997</v>
      </c>
      <c r="J131520">
        <v>48.39</v>
      </c>
      <c r="K131520">
        <v>6.45</v>
      </c>
    </row>
    <row r="131521" spans="1:11" x14ac:dyDescent="0.3">
      <c r="A131521" s="1" t="s">
        <v>201</v>
      </c>
      <c r="B131521">
        <v>6</v>
      </c>
      <c r="C131521" s="1" t="s">
        <v>2714</v>
      </c>
      <c r="D131521" s="1" t="s">
        <v>1947</v>
      </c>
      <c r="E131521" s="1" t="s">
        <v>568</v>
      </c>
      <c r="F131521" s="1" t="s">
        <v>1973</v>
      </c>
      <c r="G131521">
        <v>10</v>
      </c>
      <c r="H131521">
        <v>0</v>
      </c>
      <c r="I131521">
        <v>40</v>
      </c>
      <c r="J131521">
        <v>60</v>
      </c>
      <c r="K131521">
        <v>0</v>
      </c>
    </row>
    <row r="131522" spans="1:11" x14ac:dyDescent="0.3">
      <c r="A131522" s="1" t="s">
        <v>201</v>
      </c>
      <c r="B131522">
        <v>6</v>
      </c>
      <c r="C131522" s="1" t="s">
        <v>2714</v>
      </c>
      <c r="D131522" s="1" t="s">
        <v>1947</v>
      </c>
      <c r="E131522" s="1" t="s">
        <v>569</v>
      </c>
      <c r="F131522" s="1" t="s">
        <v>1974</v>
      </c>
      <c r="G131522">
        <v>80</v>
      </c>
      <c r="H131522">
        <v>7.5</v>
      </c>
      <c r="I131522">
        <v>47.5</v>
      </c>
      <c r="J131522">
        <v>31.25</v>
      </c>
      <c r="K131522">
        <v>13.75</v>
      </c>
    </row>
    <row r="131523" spans="1:11" x14ac:dyDescent="0.3">
      <c r="A131523" s="1" t="s">
        <v>201</v>
      </c>
      <c r="B131523">
        <v>6</v>
      </c>
      <c r="C131523" s="1" t="s">
        <v>2714</v>
      </c>
      <c r="D131523" s="1" t="s">
        <v>1947</v>
      </c>
      <c r="E131523" s="1" t="s">
        <v>570</v>
      </c>
      <c r="F131523" s="1" t="s">
        <v>1975</v>
      </c>
      <c r="G131523">
        <v>34</v>
      </c>
      <c r="H131523">
        <v>8.82</v>
      </c>
      <c r="I131523">
        <v>52.94</v>
      </c>
      <c r="J131523">
        <v>29.41</v>
      </c>
      <c r="K131523">
        <v>8.82</v>
      </c>
    </row>
    <row r="131524" spans="1:11" x14ac:dyDescent="0.3">
      <c r="A131524" s="1" t="s">
        <v>201</v>
      </c>
      <c r="B131524">
        <v>6</v>
      </c>
      <c r="C131524" s="1" t="s">
        <v>2714</v>
      </c>
      <c r="D131524" s="1" t="s">
        <v>1947</v>
      </c>
      <c r="E131524" s="1" t="s">
        <v>1447</v>
      </c>
      <c r="F131524" s="1" t="s">
        <v>2733</v>
      </c>
      <c r="G131524">
        <v>46</v>
      </c>
      <c r="H131524">
        <v>6.52</v>
      </c>
      <c r="I131524">
        <v>28.26</v>
      </c>
      <c r="J131524">
        <v>54.35</v>
      </c>
      <c r="K131524">
        <v>10.87</v>
      </c>
    </row>
    <row r="131525" spans="1:11" x14ac:dyDescent="0.3">
      <c r="A131525" s="1" t="s">
        <v>201</v>
      </c>
      <c r="B131525">
        <v>6</v>
      </c>
      <c r="C131525" s="1" t="s">
        <v>2714</v>
      </c>
      <c r="D131525" s="1" t="s">
        <v>1947</v>
      </c>
      <c r="E131525" s="1" t="s">
        <v>571</v>
      </c>
      <c r="F131525" s="1" t="s">
        <v>1976</v>
      </c>
      <c r="G131525">
        <v>14</v>
      </c>
      <c r="H131525">
        <v>14.29</v>
      </c>
      <c r="I131525">
        <v>50</v>
      </c>
      <c r="J131525">
        <v>21.43</v>
      </c>
      <c r="K131525">
        <v>14.29</v>
      </c>
    </row>
    <row r="131526" spans="1:11" x14ac:dyDescent="0.3">
      <c r="A131526" s="1" t="s">
        <v>201</v>
      </c>
      <c r="B131526">
        <v>6</v>
      </c>
      <c r="C131526" s="1" t="s">
        <v>2714</v>
      </c>
      <c r="D131526" s="1" t="s">
        <v>1947</v>
      </c>
      <c r="E131526" s="1" t="s">
        <v>572</v>
      </c>
      <c r="F131526" s="1" t="s">
        <v>1977</v>
      </c>
      <c r="G131526">
        <v>23</v>
      </c>
      <c r="H131526">
        <v>8.6999999999999993</v>
      </c>
      <c r="I131526">
        <v>56.52</v>
      </c>
      <c r="J131526">
        <v>34.78</v>
      </c>
      <c r="K131526">
        <v>0</v>
      </c>
    </row>
    <row r="131527" spans="1:11" x14ac:dyDescent="0.3">
      <c r="A131527" s="1" t="s">
        <v>201</v>
      </c>
      <c r="B131527">
        <v>6</v>
      </c>
      <c r="C131527" s="1" t="s">
        <v>2714</v>
      </c>
      <c r="D131527" s="1" t="s">
        <v>1947</v>
      </c>
      <c r="E131527" s="1" t="s">
        <v>1448</v>
      </c>
      <c r="F131527" s="1" t="s">
        <v>2734</v>
      </c>
      <c r="G131527">
        <v>39</v>
      </c>
      <c r="H131527">
        <v>0</v>
      </c>
      <c r="I131527">
        <v>64.099999999999994</v>
      </c>
      <c r="J131527">
        <v>28.21</v>
      </c>
      <c r="K131527">
        <v>7.69</v>
      </c>
    </row>
    <row r="131528" spans="1:11" x14ac:dyDescent="0.3">
      <c r="A131528" s="1" t="s">
        <v>201</v>
      </c>
      <c r="B131528">
        <v>6</v>
      </c>
      <c r="C131528" s="1" t="s">
        <v>2714</v>
      </c>
      <c r="D131528" s="1" t="s">
        <v>1947</v>
      </c>
      <c r="E131528" s="1" t="s">
        <v>573</v>
      </c>
      <c r="F131528" s="1" t="s">
        <v>1978</v>
      </c>
      <c r="G131528">
        <v>24</v>
      </c>
      <c r="H131528">
        <v>4.17</v>
      </c>
      <c r="I131528">
        <v>33.33</v>
      </c>
      <c r="J131528">
        <v>45.83</v>
      </c>
      <c r="K131528">
        <v>16.670000000000002</v>
      </c>
    </row>
    <row r="131529" spans="1:11" x14ac:dyDescent="0.3">
      <c r="A131529" s="1" t="s">
        <v>201</v>
      </c>
      <c r="B131529">
        <v>6</v>
      </c>
      <c r="C131529" s="1" t="s">
        <v>2714</v>
      </c>
      <c r="D131529" s="1" t="s">
        <v>1947</v>
      </c>
      <c r="E131529" s="1" t="s">
        <v>574</v>
      </c>
      <c r="F131529" s="1" t="s">
        <v>1979</v>
      </c>
      <c r="G131529">
        <v>37</v>
      </c>
      <c r="H131529">
        <v>5.41</v>
      </c>
      <c r="I131529">
        <v>45.95</v>
      </c>
      <c r="J131529">
        <v>45.95</v>
      </c>
      <c r="K131529">
        <v>2.7</v>
      </c>
    </row>
    <row r="131530" spans="1:11" x14ac:dyDescent="0.3">
      <c r="A131530" s="1" t="s">
        <v>201</v>
      </c>
      <c r="B131530">
        <v>6</v>
      </c>
      <c r="C131530" s="1" t="s">
        <v>2714</v>
      </c>
      <c r="D131530" s="1" t="s">
        <v>1947</v>
      </c>
      <c r="E131530" s="1" t="s">
        <v>575</v>
      </c>
      <c r="F131530" s="1" t="s">
        <v>1980</v>
      </c>
      <c r="G131530">
        <v>27</v>
      </c>
      <c r="H131530">
        <v>3.7</v>
      </c>
      <c r="I131530">
        <v>66.67</v>
      </c>
      <c r="J131530">
        <v>25.93</v>
      </c>
      <c r="K131530">
        <v>3.7</v>
      </c>
    </row>
    <row r="131531" spans="1:11" x14ac:dyDescent="0.3">
      <c r="A131531" s="1" t="s">
        <v>201</v>
      </c>
      <c r="B131531">
        <v>6</v>
      </c>
      <c r="C131531" s="1" t="s">
        <v>2714</v>
      </c>
      <c r="D131531" s="1" t="s">
        <v>1947</v>
      </c>
      <c r="E131531" s="1" t="s">
        <v>576</v>
      </c>
      <c r="F131531" s="1" t="s">
        <v>1981</v>
      </c>
      <c r="G131531">
        <v>11</v>
      </c>
      <c r="H131531">
        <v>0</v>
      </c>
      <c r="I131531">
        <v>63.64</v>
      </c>
      <c r="J131531">
        <v>36.36</v>
      </c>
      <c r="K131531">
        <v>0</v>
      </c>
    </row>
    <row r="131532" spans="1:11" x14ac:dyDescent="0.3">
      <c r="A131532" s="1" t="s">
        <v>201</v>
      </c>
      <c r="B131532">
        <v>6</v>
      </c>
      <c r="C131532" s="1" t="s">
        <v>2714</v>
      </c>
      <c r="D131532" s="1" t="s">
        <v>1947</v>
      </c>
      <c r="E131532" s="1" t="s">
        <v>578</v>
      </c>
      <c r="F131532" s="1" t="s">
        <v>1983</v>
      </c>
      <c r="G131532">
        <v>10</v>
      </c>
      <c r="H131532">
        <v>10</v>
      </c>
      <c r="I131532">
        <v>50</v>
      </c>
      <c r="J131532">
        <v>20</v>
      </c>
      <c r="K131532">
        <v>20</v>
      </c>
    </row>
    <row r="131533" spans="1:11" x14ac:dyDescent="0.3">
      <c r="A131533" s="1" t="s">
        <v>201</v>
      </c>
      <c r="B131533">
        <v>6</v>
      </c>
      <c r="C131533" s="1" t="s">
        <v>2714</v>
      </c>
      <c r="D131533" s="1" t="s">
        <v>1947</v>
      </c>
      <c r="E131533" s="1" t="s">
        <v>579</v>
      </c>
      <c r="F131533" s="1" t="s">
        <v>1984</v>
      </c>
      <c r="G131533">
        <v>23</v>
      </c>
      <c r="H131533">
        <v>0</v>
      </c>
      <c r="I131533">
        <v>69.569999999999993</v>
      </c>
      <c r="J131533">
        <v>30.43</v>
      </c>
      <c r="K131533">
        <v>0</v>
      </c>
    </row>
    <row r="131534" spans="1:11" x14ac:dyDescent="0.3">
      <c r="A131534" s="1" t="s">
        <v>201</v>
      </c>
      <c r="B131534">
        <v>6</v>
      </c>
      <c r="C131534" s="1" t="s">
        <v>2714</v>
      </c>
      <c r="D131534" s="1" t="s">
        <v>1947</v>
      </c>
      <c r="E131534" s="1" t="s">
        <v>582</v>
      </c>
      <c r="F131534" s="1" t="s">
        <v>1987</v>
      </c>
      <c r="G131534">
        <v>3</v>
      </c>
      <c r="H131534">
        <v>0</v>
      </c>
      <c r="I131534">
        <v>33.33</v>
      </c>
      <c r="J131534">
        <v>66.67</v>
      </c>
      <c r="K131534">
        <v>0</v>
      </c>
    </row>
    <row r="131535" spans="1:11" x14ac:dyDescent="0.3">
      <c r="A131535" s="1" t="s">
        <v>201</v>
      </c>
      <c r="B131535">
        <v>6</v>
      </c>
      <c r="C131535" s="1" t="s">
        <v>2714</v>
      </c>
      <c r="D131535" s="1" t="s">
        <v>1947</v>
      </c>
      <c r="E131535" s="1" t="s">
        <v>584</v>
      </c>
      <c r="F131535" s="1" t="s">
        <v>1989</v>
      </c>
      <c r="G131535">
        <v>19</v>
      </c>
      <c r="H131535">
        <v>21.05</v>
      </c>
      <c r="I131535">
        <v>57.89</v>
      </c>
      <c r="J131535">
        <v>21.05</v>
      </c>
      <c r="K131535">
        <v>0</v>
      </c>
    </row>
    <row r="131536" spans="1:11" x14ac:dyDescent="0.3">
      <c r="A131536" s="1" t="s">
        <v>201</v>
      </c>
      <c r="B131536">
        <v>6</v>
      </c>
      <c r="C131536" s="1" t="s">
        <v>2714</v>
      </c>
      <c r="D131536" s="1" t="s">
        <v>1947</v>
      </c>
      <c r="E131536" s="1" t="s">
        <v>585</v>
      </c>
      <c r="F131536" s="1" t="s">
        <v>1990</v>
      </c>
      <c r="G131536">
        <v>7</v>
      </c>
      <c r="H131536">
        <v>14.29</v>
      </c>
      <c r="I131536">
        <v>28.57</v>
      </c>
      <c r="J131536">
        <v>42.86</v>
      </c>
      <c r="K131536">
        <v>14.29</v>
      </c>
    </row>
    <row r="131537" spans="1:11" x14ac:dyDescent="0.3">
      <c r="A131537" s="1" t="s">
        <v>201</v>
      </c>
      <c r="B131537">
        <v>6</v>
      </c>
      <c r="C131537" s="1" t="s">
        <v>2714</v>
      </c>
      <c r="D131537" s="1" t="s">
        <v>1991</v>
      </c>
      <c r="E131537" s="1" t="s">
        <v>586</v>
      </c>
      <c r="F131537" s="1" t="s">
        <v>1992</v>
      </c>
      <c r="G131537">
        <v>10</v>
      </c>
      <c r="H131537">
        <v>0</v>
      </c>
      <c r="I131537">
        <v>60</v>
      </c>
      <c r="J131537">
        <v>40</v>
      </c>
      <c r="K131537">
        <v>0</v>
      </c>
    </row>
    <row r="131538" spans="1:11" x14ac:dyDescent="0.3">
      <c r="A131538" s="1" t="s">
        <v>201</v>
      </c>
      <c r="B131538">
        <v>6</v>
      </c>
      <c r="C131538" s="1" t="s">
        <v>2714</v>
      </c>
      <c r="D131538" s="1" t="s">
        <v>1991</v>
      </c>
      <c r="E131538" s="1" t="s">
        <v>587</v>
      </c>
      <c r="F131538" s="1" t="s">
        <v>1993</v>
      </c>
      <c r="G131538">
        <v>12</v>
      </c>
      <c r="H131538">
        <v>0</v>
      </c>
      <c r="I131538">
        <v>41.67</v>
      </c>
      <c r="J131538">
        <v>50</v>
      </c>
      <c r="K131538">
        <v>8.33</v>
      </c>
    </row>
    <row r="131539" spans="1:11" x14ac:dyDescent="0.3">
      <c r="A131539" s="1" t="s">
        <v>201</v>
      </c>
      <c r="B131539">
        <v>6</v>
      </c>
      <c r="C131539" s="1" t="s">
        <v>2714</v>
      </c>
      <c r="D131539" s="1" t="s">
        <v>1991</v>
      </c>
      <c r="E131539" s="1" t="s">
        <v>588</v>
      </c>
      <c r="F131539" s="1" t="s">
        <v>1994</v>
      </c>
      <c r="G131539">
        <v>37</v>
      </c>
      <c r="H131539">
        <v>8.11</v>
      </c>
      <c r="I131539">
        <v>40.54</v>
      </c>
      <c r="J131539">
        <v>35.14</v>
      </c>
      <c r="K131539">
        <v>16.22</v>
      </c>
    </row>
    <row r="131540" spans="1:11" x14ac:dyDescent="0.3">
      <c r="A131540" s="1" t="s">
        <v>201</v>
      </c>
      <c r="B131540">
        <v>6</v>
      </c>
      <c r="C131540" s="1" t="s">
        <v>2714</v>
      </c>
      <c r="D131540" s="1" t="s">
        <v>1991</v>
      </c>
      <c r="E131540" s="1" t="s">
        <v>589</v>
      </c>
      <c r="F131540" s="1" t="s">
        <v>1995</v>
      </c>
      <c r="G131540">
        <v>7</v>
      </c>
      <c r="H131540">
        <v>14.29</v>
      </c>
      <c r="I131540">
        <v>42.86</v>
      </c>
      <c r="J131540">
        <v>42.86</v>
      </c>
      <c r="K131540">
        <v>0</v>
      </c>
    </row>
    <row r="131541" spans="1:11" x14ac:dyDescent="0.3">
      <c r="A131541" s="1" t="s">
        <v>201</v>
      </c>
      <c r="B131541">
        <v>6</v>
      </c>
      <c r="C131541" s="1" t="s">
        <v>2714</v>
      </c>
      <c r="D131541" s="1" t="s">
        <v>1991</v>
      </c>
      <c r="E131541" s="1" t="s">
        <v>590</v>
      </c>
      <c r="F131541" s="1" t="s">
        <v>1996</v>
      </c>
      <c r="G131541">
        <v>10</v>
      </c>
      <c r="H131541">
        <v>10</v>
      </c>
      <c r="I131541">
        <v>20</v>
      </c>
      <c r="J131541">
        <v>40</v>
      </c>
      <c r="K131541">
        <v>30</v>
      </c>
    </row>
    <row r="131542" spans="1:11" x14ac:dyDescent="0.3">
      <c r="A131542" s="1" t="s">
        <v>201</v>
      </c>
      <c r="B131542">
        <v>6</v>
      </c>
      <c r="C131542" s="1" t="s">
        <v>2714</v>
      </c>
      <c r="D131542" s="1" t="s">
        <v>1991</v>
      </c>
      <c r="E131542" s="1" t="s">
        <v>591</v>
      </c>
      <c r="F131542" s="1" t="s">
        <v>1997</v>
      </c>
      <c r="G131542">
        <v>12</v>
      </c>
      <c r="H131542">
        <v>8.33</v>
      </c>
      <c r="I131542">
        <v>50</v>
      </c>
      <c r="J131542">
        <v>41.67</v>
      </c>
      <c r="K131542">
        <v>0</v>
      </c>
    </row>
    <row r="131543" spans="1:11" x14ac:dyDescent="0.3">
      <c r="A131543" s="1" t="s">
        <v>201</v>
      </c>
      <c r="B131543">
        <v>6</v>
      </c>
      <c r="C131543" s="1" t="s">
        <v>2714</v>
      </c>
      <c r="D131543" s="1" t="s">
        <v>1991</v>
      </c>
      <c r="E131543" s="1" t="s">
        <v>592</v>
      </c>
      <c r="F131543" s="1" t="s">
        <v>1998</v>
      </c>
      <c r="G131543">
        <v>3</v>
      </c>
      <c r="H131543">
        <v>0</v>
      </c>
      <c r="I131543">
        <v>66.67</v>
      </c>
      <c r="J131543">
        <v>33.33</v>
      </c>
      <c r="K131543">
        <v>0</v>
      </c>
    </row>
    <row r="131544" spans="1:11" x14ac:dyDescent="0.3">
      <c r="A131544" s="1" t="s">
        <v>201</v>
      </c>
      <c r="B131544">
        <v>6</v>
      </c>
      <c r="C131544" s="1" t="s">
        <v>2714</v>
      </c>
      <c r="D131544" s="1" t="s">
        <v>1991</v>
      </c>
      <c r="E131544" s="1" t="s">
        <v>593</v>
      </c>
      <c r="F131544" s="1" t="s">
        <v>1999</v>
      </c>
      <c r="G131544">
        <v>28</v>
      </c>
      <c r="H131544">
        <v>39.29</v>
      </c>
      <c r="I131544">
        <v>53.57</v>
      </c>
      <c r="J131544">
        <v>7.14</v>
      </c>
      <c r="K131544">
        <v>0</v>
      </c>
    </row>
    <row r="131545" spans="1:11" x14ac:dyDescent="0.3">
      <c r="A131545" s="1" t="s">
        <v>201</v>
      </c>
      <c r="B131545">
        <v>6</v>
      </c>
      <c r="C131545" s="1" t="s">
        <v>2714</v>
      </c>
      <c r="D131545" s="1" t="s">
        <v>1991</v>
      </c>
      <c r="E131545" s="1" t="s">
        <v>594</v>
      </c>
      <c r="F131545" s="1" t="s">
        <v>21</v>
      </c>
      <c r="G131545">
        <v>63</v>
      </c>
      <c r="H131545">
        <v>1.59</v>
      </c>
      <c r="I131545">
        <v>44.44</v>
      </c>
      <c r="J131545">
        <v>36.51</v>
      </c>
      <c r="K131545">
        <v>17.46</v>
      </c>
    </row>
    <row r="131546" spans="1:11" x14ac:dyDescent="0.3">
      <c r="A131546" s="1" t="s">
        <v>201</v>
      </c>
      <c r="B131546">
        <v>6</v>
      </c>
      <c r="C131546" s="1" t="s">
        <v>2714</v>
      </c>
      <c r="D131546" s="1" t="s">
        <v>2001</v>
      </c>
      <c r="E131546" s="1" t="s">
        <v>596</v>
      </c>
      <c r="F131546" s="1" t="s">
        <v>2002</v>
      </c>
      <c r="G131546">
        <v>31</v>
      </c>
      <c r="H131546">
        <v>0</v>
      </c>
      <c r="I131546">
        <v>80.650000000000006</v>
      </c>
      <c r="J131546">
        <v>12.9</v>
      </c>
      <c r="K131546">
        <v>6.45</v>
      </c>
    </row>
    <row r="131547" spans="1:11" x14ac:dyDescent="0.3">
      <c r="A131547" s="1" t="s">
        <v>201</v>
      </c>
      <c r="B131547">
        <v>6</v>
      </c>
      <c r="C131547" s="1" t="s">
        <v>2714</v>
      </c>
      <c r="D131547" s="1" t="s">
        <v>2001</v>
      </c>
      <c r="E131547" s="1" t="s">
        <v>597</v>
      </c>
      <c r="F131547" s="1" t="s">
        <v>22</v>
      </c>
      <c r="G131547">
        <v>29</v>
      </c>
      <c r="H131547">
        <v>13.79</v>
      </c>
      <c r="I131547">
        <v>37.93</v>
      </c>
      <c r="J131547">
        <v>41.38</v>
      </c>
      <c r="K131547">
        <v>6.9</v>
      </c>
    </row>
    <row r="131548" spans="1:11" x14ac:dyDescent="0.3">
      <c r="A131548" s="1" t="s">
        <v>201</v>
      </c>
      <c r="B131548">
        <v>6</v>
      </c>
      <c r="C131548" s="1" t="s">
        <v>2714</v>
      </c>
      <c r="D131548" s="1" t="s">
        <v>2001</v>
      </c>
      <c r="E131548" s="1" t="s">
        <v>598</v>
      </c>
      <c r="F131548" s="1" t="s">
        <v>23</v>
      </c>
      <c r="G131548">
        <v>31</v>
      </c>
      <c r="H131548">
        <v>0</v>
      </c>
      <c r="I131548">
        <v>22.58</v>
      </c>
      <c r="J131548">
        <v>64.52</v>
      </c>
      <c r="K131548">
        <v>12.9</v>
      </c>
    </row>
    <row r="131549" spans="1:11" x14ac:dyDescent="0.3">
      <c r="A131549" s="1" t="s">
        <v>201</v>
      </c>
      <c r="B131549">
        <v>6</v>
      </c>
      <c r="C131549" s="1" t="s">
        <v>2714</v>
      </c>
      <c r="D131549" s="1" t="s">
        <v>2001</v>
      </c>
      <c r="E131549" s="1" t="s">
        <v>599</v>
      </c>
      <c r="F131549" s="1" t="s">
        <v>2003</v>
      </c>
      <c r="G131549">
        <v>51</v>
      </c>
      <c r="H131549">
        <v>7.84</v>
      </c>
      <c r="I131549">
        <v>52.94</v>
      </c>
      <c r="J131549">
        <v>27.45</v>
      </c>
      <c r="K131549">
        <v>11.76</v>
      </c>
    </row>
    <row r="131550" spans="1:11" x14ac:dyDescent="0.3">
      <c r="A131550" s="1" t="s">
        <v>201</v>
      </c>
      <c r="B131550">
        <v>6</v>
      </c>
      <c r="C131550" s="1" t="s">
        <v>2714</v>
      </c>
      <c r="D131550" s="1" t="s">
        <v>2001</v>
      </c>
      <c r="E131550" s="1" t="s">
        <v>600</v>
      </c>
      <c r="F131550" s="1" t="s">
        <v>2004</v>
      </c>
      <c r="G131550">
        <v>100</v>
      </c>
      <c r="H131550">
        <v>9</v>
      </c>
      <c r="I131550">
        <v>59</v>
      </c>
      <c r="J131550">
        <v>32</v>
      </c>
      <c r="K131550">
        <v>0</v>
      </c>
    </row>
    <row r="131551" spans="1:11" x14ac:dyDescent="0.3">
      <c r="A131551" s="1" t="s">
        <v>201</v>
      </c>
      <c r="B131551">
        <v>6</v>
      </c>
      <c r="C131551" s="1" t="s">
        <v>2714</v>
      </c>
      <c r="D131551" s="1" t="s">
        <v>2001</v>
      </c>
      <c r="E131551" s="1" t="s">
        <v>601</v>
      </c>
      <c r="F131551" s="1" t="s">
        <v>2005</v>
      </c>
      <c r="G131551">
        <v>50</v>
      </c>
      <c r="H131551">
        <v>0</v>
      </c>
      <c r="I131551">
        <v>36</v>
      </c>
      <c r="J131551">
        <v>44</v>
      </c>
      <c r="K131551">
        <v>20</v>
      </c>
    </row>
    <row r="131552" spans="1:11" x14ac:dyDescent="0.3">
      <c r="A131552" s="1" t="s">
        <v>201</v>
      </c>
      <c r="B131552">
        <v>6</v>
      </c>
      <c r="C131552" s="1" t="s">
        <v>2714</v>
      </c>
      <c r="D131552" s="1" t="s">
        <v>2001</v>
      </c>
      <c r="E131552" s="1" t="s">
        <v>602</v>
      </c>
      <c r="F131552" s="1" t="s">
        <v>24</v>
      </c>
      <c r="G131552">
        <v>63</v>
      </c>
      <c r="H131552">
        <v>3.17</v>
      </c>
      <c r="I131552">
        <v>33.33</v>
      </c>
      <c r="J131552">
        <v>50.79</v>
      </c>
      <c r="K131552">
        <v>12.7</v>
      </c>
    </row>
    <row r="131553" spans="1:11" x14ac:dyDescent="0.3">
      <c r="A131553" s="1" t="s">
        <v>201</v>
      </c>
      <c r="B131553">
        <v>6</v>
      </c>
      <c r="C131553" s="1" t="s">
        <v>2714</v>
      </c>
      <c r="D131553" s="1" t="s">
        <v>2001</v>
      </c>
      <c r="E131553" s="1" t="s">
        <v>603</v>
      </c>
      <c r="F131553" s="1" t="s">
        <v>2006</v>
      </c>
      <c r="G131553">
        <v>34</v>
      </c>
      <c r="H131553">
        <v>11.76</v>
      </c>
      <c r="I131553">
        <v>52.94</v>
      </c>
      <c r="J131553">
        <v>20.59</v>
      </c>
      <c r="K131553">
        <v>14.71</v>
      </c>
    </row>
    <row r="131554" spans="1:11" x14ac:dyDescent="0.3">
      <c r="A131554" s="1" t="s">
        <v>201</v>
      </c>
      <c r="B131554">
        <v>6</v>
      </c>
      <c r="C131554" s="1" t="s">
        <v>2714</v>
      </c>
      <c r="D131554" s="1" t="s">
        <v>2001</v>
      </c>
      <c r="E131554" s="1" t="s">
        <v>604</v>
      </c>
      <c r="F131554" s="1" t="s">
        <v>2007</v>
      </c>
      <c r="G131554">
        <v>90</v>
      </c>
      <c r="H131554">
        <v>0</v>
      </c>
      <c r="I131554">
        <v>60</v>
      </c>
      <c r="J131554">
        <v>35.56</v>
      </c>
      <c r="K131554">
        <v>4.4400000000000004</v>
      </c>
    </row>
    <row r="131555" spans="1:11" x14ac:dyDescent="0.3">
      <c r="A131555" s="1" t="s">
        <v>201</v>
      </c>
      <c r="B131555">
        <v>6</v>
      </c>
      <c r="C131555" s="1" t="s">
        <v>2714</v>
      </c>
      <c r="D131555" s="1" t="s">
        <v>2001</v>
      </c>
      <c r="E131555" s="1" t="s">
        <v>605</v>
      </c>
      <c r="F131555" s="1" t="s">
        <v>2008</v>
      </c>
      <c r="G131555">
        <v>56</v>
      </c>
      <c r="H131555">
        <v>14.29</v>
      </c>
      <c r="I131555">
        <v>57.14</v>
      </c>
      <c r="J131555">
        <v>21.43</v>
      </c>
      <c r="K131555">
        <v>7.14</v>
      </c>
    </row>
    <row r="131556" spans="1:11" x14ac:dyDescent="0.3">
      <c r="A131556" s="1" t="s">
        <v>201</v>
      </c>
      <c r="B131556">
        <v>6</v>
      </c>
      <c r="C131556" s="1" t="s">
        <v>2714</v>
      </c>
      <c r="D131556" s="1" t="s">
        <v>2001</v>
      </c>
      <c r="E131556" s="1" t="s">
        <v>1450</v>
      </c>
      <c r="F131556" s="1" t="s">
        <v>2736</v>
      </c>
      <c r="G131556">
        <v>53</v>
      </c>
      <c r="H131556">
        <v>16.98</v>
      </c>
      <c r="I131556">
        <v>43.4</v>
      </c>
      <c r="J131556">
        <v>35.85</v>
      </c>
      <c r="K131556">
        <v>3.77</v>
      </c>
    </row>
    <row r="131557" spans="1:11" x14ac:dyDescent="0.3">
      <c r="A131557" s="1" t="s">
        <v>201</v>
      </c>
      <c r="B131557">
        <v>6</v>
      </c>
      <c r="C131557" s="1" t="s">
        <v>2714</v>
      </c>
      <c r="D131557" s="1" t="s">
        <v>2001</v>
      </c>
      <c r="E131557" s="1" t="s">
        <v>606</v>
      </c>
      <c r="F131557" s="1" t="s">
        <v>2009</v>
      </c>
      <c r="G131557">
        <v>28</v>
      </c>
      <c r="H131557">
        <v>25</v>
      </c>
      <c r="I131557">
        <v>50</v>
      </c>
      <c r="J131557">
        <v>25</v>
      </c>
      <c r="K131557">
        <v>0</v>
      </c>
    </row>
    <row r="131558" spans="1:11" x14ac:dyDescent="0.3">
      <c r="A131558" s="1" t="s">
        <v>201</v>
      </c>
      <c r="B131558">
        <v>6</v>
      </c>
      <c r="C131558" s="1" t="s">
        <v>2714</v>
      </c>
      <c r="D131558" s="1" t="s">
        <v>2001</v>
      </c>
      <c r="E131558" s="1" t="s">
        <v>1451</v>
      </c>
      <c r="F131558" s="1" t="s">
        <v>2737</v>
      </c>
      <c r="G131558">
        <v>7</v>
      </c>
      <c r="H131558">
        <v>0</v>
      </c>
      <c r="I131558">
        <v>42.86</v>
      </c>
      <c r="J131558">
        <v>42.86</v>
      </c>
      <c r="K131558">
        <v>14.29</v>
      </c>
    </row>
    <row r="131559" spans="1:11" x14ac:dyDescent="0.3">
      <c r="A131559" s="1" t="s">
        <v>201</v>
      </c>
      <c r="B131559">
        <v>6</v>
      </c>
      <c r="C131559" s="1" t="s">
        <v>2714</v>
      </c>
      <c r="D131559" s="1" t="s">
        <v>2001</v>
      </c>
      <c r="E131559" s="1" t="s">
        <v>1588</v>
      </c>
      <c r="F131559" s="1" t="s">
        <v>2850</v>
      </c>
      <c r="G131559">
        <v>75</v>
      </c>
      <c r="H131559">
        <v>18.670000000000002</v>
      </c>
      <c r="I131559">
        <v>28</v>
      </c>
      <c r="J131559">
        <v>45.33</v>
      </c>
      <c r="K131559">
        <v>8</v>
      </c>
    </row>
    <row r="131560" spans="1:11" x14ac:dyDescent="0.3">
      <c r="A131560" s="1" t="s">
        <v>201</v>
      </c>
      <c r="B131560">
        <v>6</v>
      </c>
      <c r="C131560" s="1" t="s">
        <v>2714</v>
      </c>
      <c r="D131560" s="1" t="s">
        <v>2011</v>
      </c>
      <c r="E131560" s="1" t="s">
        <v>608</v>
      </c>
      <c r="F131560" s="1" t="s">
        <v>2012</v>
      </c>
      <c r="G131560">
        <v>10</v>
      </c>
      <c r="H131560">
        <v>20</v>
      </c>
      <c r="I131560">
        <v>50</v>
      </c>
      <c r="J131560">
        <v>30</v>
      </c>
      <c r="K131560">
        <v>0</v>
      </c>
    </row>
    <row r="131561" spans="1:11" x14ac:dyDescent="0.3">
      <c r="A131561" s="1" t="s">
        <v>201</v>
      </c>
      <c r="B131561">
        <v>6</v>
      </c>
      <c r="C131561" s="1" t="s">
        <v>2714</v>
      </c>
      <c r="D131561" s="1" t="s">
        <v>2011</v>
      </c>
      <c r="E131561" s="1" t="s">
        <v>609</v>
      </c>
      <c r="F131561" s="1" t="s">
        <v>2013</v>
      </c>
      <c r="G131561">
        <v>21</v>
      </c>
      <c r="H131561">
        <v>4.76</v>
      </c>
      <c r="I131561">
        <v>28.57</v>
      </c>
      <c r="J131561">
        <v>47.62</v>
      </c>
      <c r="K131561">
        <v>19.05</v>
      </c>
    </row>
    <row r="131562" spans="1:11" x14ac:dyDescent="0.3">
      <c r="A131562" s="1" t="s">
        <v>201</v>
      </c>
      <c r="B131562">
        <v>6</v>
      </c>
      <c r="C131562" s="1" t="s">
        <v>2714</v>
      </c>
      <c r="D131562" s="1" t="s">
        <v>2011</v>
      </c>
      <c r="E131562" s="1" t="s">
        <v>611</v>
      </c>
      <c r="F131562" s="1" t="s">
        <v>26</v>
      </c>
      <c r="G131562">
        <v>29</v>
      </c>
      <c r="H131562">
        <v>0</v>
      </c>
      <c r="I131562">
        <v>79.31</v>
      </c>
      <c r="J131562">
        <v>20.69</v>
      </c>
      <c r="K131562">
        <v>0</v>
      </c>
    </row>
    <row r="131563" spans="1:11" x14ac:dyDescent="0.3">
      <c r="A131563" s="1" t="s">
        <v>201</v>
      </c>
      <c r="B131563">
        <v>6</v>
      </c>
      <c r="C131563" s="1" t="s">
        <v>2714</v>
      </c>
      <c r="D131563" s="1" t="s">
        <v>2011</v>
      </c>
      <c r="E131563" s="1" t="s">
        <v>612</v>
      </c>
      <c r="F131563" s="1" t="s">
        <v>2014</v>
      </c>
      <c r="G131563">
        <v>55</v>
      </c>
      <c r="H131563">
        <v>7.27</v>
      </c>
      <c r="I131563">
        <v>63.64</v>
      </c>
      <c r="J131563">
        <v>29.09</v>
      </c>
      <c r="K131563">
        <v>0</v>
      </c>
    </row>
    <row r="131564" spans="1:11" x14ac:dyDescent="0.3">
      <c r="A131564" s="1" t="s">
        <v>201</v>
      </c>
      <c r="B131564">
        <v>6</v>
      </c>
      <c r="C131564" s="1" t="s">
        <v>2714</v>
      </c>
      <c r="D131564" s="1" t="s">
        <v>2011</v>
      </c>
      <c r="E131564" s="1" t="s">
        <v>613</v>
      </c>
      <c r="F131564" s="1" t="s">
        <v>2015</v>
      </c>
      <c r="G131564">
        <v>10</v>
      </c>
      <c r="H131564">
        <v>10</v>
      </c>
      <c r="I131564">
        <v>60</v>
      </c>
      <c r="J131564">
        <v>30</v>
      </c>
      <c r="K131564">
        <v>0</v>
      </c>
    </row>
    <row r="131565" spans="1:11" x14ac:dyDescent="0.3">
      <c r="A131565" s="1" t="s">
        <v>201</v>
      </c>
      <c r="B131565">
        <v>6</v>
      </c>
      <c r="C131565" s="1" t="s">
        <v>2714</v>
      </c>
      <c r="D131565" s="1" t="s">
        <v>2011</v>
      </c>
      <c r="E131565" s="1" t="s">
        <v>614</v>
      </c>
      <c r="F131565" s="1" t="s">
        <v>2016</v>
      </c>
      <c r="G131565">
        <v>5</v>
      </c>
      <c r="H131565">
        <v>0</v>
      </c>
      <c r="I131565">
        <v>80</v>
      </c>
      <c r="J131565">
        <v>20</v>
      </c>
      <c r="K131565">
        <v>0</v>
      </c>
    </row>
    <row r="131566" spans="1:11" x14ac:dyDescent="0.3">
      <c r="A131566" s="1" t="s">
        <v>201</v>
      </c>
      <c r="B131566">
        <v>6</v>
      </c>
      <c r="C131566" s="1" t="s">
        <v>2714</v>
      </c>
      <c r="D131566" s="1" t="s">
        <v>2011</v>
      </c>
      <c r="E131566" s="1" t="s">
        <v>615</v>
      </c>
      <c r="F131566" s="1" t="s">
        <v>2017</v>
      </c>
      <c r="G131566">
        <v>19</v>
      </c>
      <c r="H131566">
        <v>0</v>
      </c>
      <c r="I131566">
        <v>57.89</v>
      </c>
      <c r="J131566">
        <v>26.32</v>
      </c>
      <c r="K131566">
        <v>15.79</v>
      </c>
    </row>
    <row r="131567" spans="1:11" x14ac:dyDescent="0.3">
      <c r="A131567" s="1" t="s">
        <v>201</v>
      </c>
      <c r="B131567">
        <v>6</v>
      </c>
      <c r="C131567" s="1" t="s">
        <v>2714</v>
      </c>
      <c r="D131567" s="1" t="s">
        <v>2011</v>
      </c>
      <c r="E131567" s="1" t="s">
        <v>616</v>
      </c>
      <c r="F131567" s="1" t="s">
        <v>2018</v>
      </c>
      <c r="G131567">
        <v>7</v>
      </c>
      <c r="H131567">
        <v>0</v>
      </c>
      <c r="I131567">
        <v>71.430000000000007</v>
      </c>
      <c r="J131567">
        <v>28.57</v>
      </c>
      <c r="K131567">
        <v>0</v>
      </c>
    </row>
    <row r="131568" spans="1:11" x14ac:dyDescent="0.3">
      <c r="A131568" s="1" t="s">
        <v>201</v>
      </c>
      <c r="B131568">
        <v>6</v>
      </c>
      <c r="C131568" s="1" t="s">
        <v>2714</v>
      </c>
      <c r="D131568" s="1" t="s">
        <v>2011</v>
      </c>
      <c r="E131568" s="1" t="s">
        <v>617</v>
      </c>
      <c r="F131568" s="1" t="s">
        <v>2019</v>
      </c>
      <c r="G131568">
        <v>28</v>
      </c>
      <c r="H131568">
        <v>10.71</v>
      </c>
      <c r="I131568">
        <v>57.14</v>
      </c>
      <c r="J131568">
        <v>32.14</v>
      </c>
      <c r="K131568">
        <v>0</v>
      </c>
    </row>
    <row r="131569" spans="1:11" x14ac:dyDescent="0.3">
      <c r="A131569" s="1" t="s">
        <v>201</v>
      </c>
      <c r="B131569">
        <v>6</v>
      </c>
      <c r="C131569" s="1" t="s">
        <v>2714</v>
      </c>
      <c r="D131569" s="1" t="s">
        <v>2011</v>
      </c>
      <c r="E131569" s="1" t="s">
        <v>618</v>
      </c>
      <c r="F131569" s="1" t="s">
        <v>2020</v>
      </c>
      <c r="G131569">
        <v>52</v>
      </c>
      <c r="H131569">
        <v>0</v>
      </c>
      <c r="I131569">
        <v>57.69</v>
      </c>
      <c r="J131569">
        <v>23.08</v>
      </c>
      <c r="K131569">
        <v>19.23</v>
      </c>
    </row>
    <row r="131570" spans="1:11" x14ac:dyDescent="0.3">
      <c r="A131570" s="1" t="s">
        <v>201</v>
      </c>
      <c r="B131570">
        <v>6</v>
      </c>
      <c r="C131570" s="1" t="s">
        <v>2714</v>
      </c>
      <c r="D131570" s="1" t="s">
        <v>2011</v>
      </c>
      <c r="E131570" s="1" t="s">
        <v>619</v>
      </c>
      <c r="F131570" s="1" t="s">
        <v>2021</v>
      </c>
      <c r="G131570">
        <v>98</v>
      </c>
      <c r="H131570">
        <v>6.12</v>
      </c>
      <c r="I131570">
        <v>53.06</v>
      </c>
      <c r="J131570">
        <v>26.53</v>
      </c>
      <c r="K131570">
        <v>14.29</v>
      </c>
    </row>
    <row r="131571" spans="1:11" x14ac:dyDescent="0.3">
      <c r="A131571" s="1" t="s">
        <v>201</v>
      </c>
      <c r="B131571">
        <v>6</v>
      </c>
      <c r="C131571" s="1" t="s">
        <v>2714</v>
      </c>
      <c r="D131571" s="1" t="s">
        <v>2011</v>
      </c>
      <c r="E131571" s="1" t="s">
        <v>620</v>
      </c>
      <c r="F131571" s="1" t="s">
        <v>2022</v>
      </c>
      <c r="G131571">
        <v>22</v>
      </c>
      <c r="H131571">
        <v>9.09</v>
      </c>
      <c r="I131571">
        <v>50</v>
      </c>
      <c r="J131571">
        <v>36.36</v>
      </c>
      <c r="K131571">
        <v>4.55</v>
      </c>
    </row>
    <row r="131572" spans="1:11" x14ac:dyDescent="0.3">
      <c r="A131572" s="1" t="s">
        <v>201</v>
      </c>
      <c r="B131572">
        <v>6</v>
      </c>
      <c r="C131572" s="1" t="s">
        <v>2714</v>
      </c>
      <c r="D131572" s="1" t="s">
        <v>2011</v>
      </c>
      <c r="E131572" s="1" t="s">
        <v>621</v>
      </c>
      <c r="F131572" s="1" t="s">
        <v>2023</v>
      </c>
      <c r="G131572">
        <v>23</v>
      </c>
      <c r="H131572">
        <v>0</v>
      </c>
      <c r="I131572">
        <v>26.09</v>
      </c>
      <c r="J131572">
        <v>73.91</v>
      </c>
      <c r="K131572">
        <v>0</v>
      </c>
    </row>
    <row r="131573" spans="1:11" x14ac:dyDescent="0.3">
      <c r="A131573" s="1" t="s">
        <v>201</v>
      </c>
      <c r="B131573">
        <v>6</v>
      </c>
      <c r="C131573" s="1" t="s">
        <v>2714</v>
      </c>
      <c r="D131573" s="1" t="s">
        <v>2011</v>
      </c>
      <c r="E131573" s="1" t="s">
        <v>1452</v>
      </c>
      <c r="F131573" s="1" t="s">
        <v>2738</v>
      </c>
      <c r="G131573">
        <v>7</v>
      </c>
      <c r="H131573">
        <v>0</v>
      </c>
      <c r="I131573">
        <v>42.86</v>
      </c>
      <c r="J131573">
        <v>57.14</v>
      </c>
      <c r="K131573">
        <v>0</v>
      </c>
    </row>
    <row r="131574" spans="1:11" x14ac:dyDescent="0.3">
      <c r="A131574" s="1" t="s">
        <v>201</v>
      </c>
      <c r="B131574">
        <v>6</v>
      </c>
      <c r="C131574" s="1" t="s">
        <v>2714</v>
      </c>
      <c r="D131574" s="1" t="s">
        <v>2011</v>
      </c>
      <c r="E131574" s="1" t="s">
        <v>622</v>
      </c>
      <c r="F131574" s="1" t="s">
        <v>2024</v>
      </c>
      <c r="G131574">
        <v>12</v>
      </c>
      <c r="H131574">
        <v>8.33</v>
      </c>
      <c r="I131574">
        <v>58.33</v>
      </c>
      <c r="J131574">
        <v>25</v>
      </c>
      <c r="K131574">
        <v>8.33</v>
      </c>
    </row>
    <row r="131575" spans="1:11" x14ac:dyDescent="0.3">
      <c r="A131575" s="1" t="s">
        <v>201</v>
      </c>
      <c r="B131575">
        <v>6</v>
      </c>
      <c r="C131575" s="1" t="s">
        <v>2714</v>
      </c>
      <c r="D131575" s="1" t="s">
        <v>2011</v>
      </c>
      <c r="E131575" s="1" t="s">
        <v>623</v>
      </c>
      <c r="F131575" s="1" t="s">
        <v>27</v>
      </c>
      <c r="G131575">
        <v>6</v>
      </c>
      <c r="H131575">
        <v>0</v>
      </c>
      <c r="I131575">
        <v>50</v>
      </c>
      <c r="J131575">
        <v>50</v>
      </c>
      <c r="K131575">
        <v>0</v>
      </c>
    </row>
    <row r="131576" spans="1:11" x14ac:dyDescent="0.3">
      <c r="A131576" s="1" t="s">
        <v>201</v>
      </c>
      <c r="B131576">
        <v>6</v>
      </c>
      <c r="C131576" s="1" t="s">
        <v>2714</v>
      </c>
      <c r="D131576" s="1" t="s">
        <v>2011</v>
      </c>
      <c r="E131576" s="1" t="s">
        <v>624</v>
      </c>
      <c r="F131576" s="1" t="s">
        <v>2025</v>
      </c>
      <c r="G131576">
        <v>10</v>
      </c>
      <c r="H131576">
        <v>0</v>
      </c>
      <c r="I131576">
        <v>40</v>
      </c>
      <c r="J131576">
        <v>60</v>
      </c>
      <c r="K131576">
        <v>0</v>
      </c>
    </row>
    <row r="131577" spans="1:11" x14ac:dyDescent="0.3">
      <c r="A131577" s="1" t="s">
        <v>201</v>
      </c>
      <c r="B131577">
        <v>6</v>
      </c>
      <c r="C131577" s="1" t="s">
        <v>2714</v>
      </c>
      <c r="D131577" s="1" t="s">
        <v>2011</v>
      </c>
      <c r="E131577" s="1" t="s">
        <v>625</v>
      </c>
      <c r="F131577" s="1" t="s">
        <v>2026</v>
      </c>
      <c r="G131577">
        <v>8</v>
      </c>
      <c r="H131577">
        <v>0</v>
      </c>
      <c r="I131577">
        <v>75</v>
      </c>
      <c r="J131577">
        <v>25</v>
      </c>
      <c r="K131577">
        <v>0</v>
      </c>
    </row>
    <row r="131578" spans="1:11" x14ac:dyDescent="0.3">
      <c r="A131578" s="1" t="s">
        <v>201</v>
      </c>
      <c r="B131578">
        <v>6</v>
      </c>
      <c r="C131578" s="1" t="s">
        <v>2714</v>
      </c>
      <c r="D131578" s="1" t="s">
        <v>2011</v>
      </c>
      <c r="E131578" s="1" t="s">
        <v>627</v>
      </c>
      <c r="F131578" s="1" t="s">
        <v>2028</v>
      </c>
      <c r="G131578">
        <v>2</v>
      </c>
      <c r="H131578">
        <v>0</v>
      </c>
      <c r="I131578">
        <v>0</v>
      </c>
      <c r="J131578">
        <v>100</v>
      </c>
      <c r="K131578">
        <v>0</v>
      </c>
    </row>
    <row r="131579" spans="1:11" x14ac:dyDescent="0.3">
      <c r="A131579" s="1" t="s">
        <v>201</v>
      </c>
      <c r="B131579">
        <v>6</v>
      </c>
      <c r="C131579" s="1" t="s">
        <v>2714</v>
      </c>
      <c r="D131579" s="1" t="s">
        <v>2011</v>
      </c>
      <c r="E131579" s="1" t="s">
        <v>629</v>
      </c>
      <c r="F131579" s="1" t="s">
        <v>2030</v>
      </c>
      <c r="G131579">
        <v>1</v>
      </c>
      <c r="H131579">
        <v>0</v>
      </c>
      <c r="I131579">
        <v>100</v>
      </c>
      <c r="J131579">
        <v>0</v>
      </c>
      <c r="K131579">
        <v>0</v>
      </c>
    </row>
    <row r="131580" spans="1:11" x14ac:dyDescent="0.3">
      <c r="A131580" s="1" t="s">
        <v>201</v>
      </c>
      <c r="B131580">
        <v>6</v>
      </c>
      <c r="C131580" s="1" t="s">
        <v>2714</v>
      </c>
      <c r="D131580" s="1" t="s">
        <v>2011</v>
      </c>
      <c r="E131580" s="1" t="s">
        <v>631</v>
      </c>
      <c r="F131580" s="1" t="s">
        <v>2032</v>
      </c>
      <c r="G131580">
        <v>11</v>
      </c>
      <c r="H131580">
        <v>9.09</v>
      </c>
      <c r="I131580">
        <v>45.45</v>
      </c>
      <c r="J131580">
        <v>36.36</v>
      </c>
      <c r="K131580">
        <v>9.09</v>
      </c>
    </row>
    <row r="131581" spans="1:11" x14ac:dyDescent="0.3">
      <c r="A131581" s="1" t="s">
        <v>201</v>
      </c>
      <c r="B131581">
        <v>6</v>
      </c>
      <c r="C131581" s="1" t="s">
        <v>2714</v>
      </c>
      <c r="D131581" s="1" t="s">
        <v>2011</v>
      </c>
      <c r="E131581" s="1" t="s">
        <v>632</v>
      </c>
      <c r="F131581" s="1" t="s">
        <v>2033</v>
      </c>
      <c r="G131581">
        <v>4</v>
      </c>
      <c r="H131581">
        <v>0</v>
      </c>
      <c r="I131581">
        <v>75</v>
      </c>
      <c r="J131581">
        <v>25</v>
      </c>
      <c r="K131581">
        <v>0</v>
      </c>
    </row>
    <row r="131582" spans="1:11" x14ac:dyDescent="0.3">
      <c r="A131582" s="1" t="s">
        <v>201</v>
      </c>
      <c r="B131582">
        <v>6</v>
      </c>
      <c r="C131582" s="1" t="s">
        <v>2714</v>
      </c>
      <c r="D131582" s="1" t="s">
        <v>2011</v>
      </c>
      <c r="E131582" s="1" t="s">
        <v>633</v>
      </c>
      <c r="F131582" s="1" t="s">
        <v>2034</v>
      </c>
      <c r="G131582">
        <v>5</v>
      </c>
      <c r="H131582">
        <v>20</v>
      </c>
      <c r="I131582">
        <v>60</v>
      </c>
      <c r="J131582">
        <v>20</v>
      </c>
      <c r="K131582">
        <v>0</v>
      </c>
    </row>
    <row r="131583" spans="1:11" x14ac:dyDescent="0.3">
      <c r="A131583" s="1" t="s">
        <v>201</v>
      </c>
      <c r="B131583">
        <v>6</v>
      </c>
      <c r="C131583" s="1" t="s">
        <v>2714</v>
      </c>
      <c r="D131583" s="1" t="s">
        <v>2011</v>
      </c>
      <c r="E131583" s="1" t="s">
        <v>634</v>
      </c>
      <c r="F131583" s="1" t="s">
        <v>2035</v>
      </c>
      <c r="G131583">
        <v>2</v>
      </c>
      <c r="H131583">
        <v>0</v>
      </c>
      <c r="I131583">
        <v>0</v>
      </c>
      <c r="J131583">
        <v>100</v>
      </c>
      <c r="K131583">
        <v>0</v>
      </c>
    </row>
    <row r="131584" spans="1:11" x14ac:dyDescent="0.3">
      <c r="A131584" s="1" t="s">
        <v>201</v>
      </c>
      <c r="B131584">
        <v>6</v>
      </c>
      <c r="C131584" s="1" t="s">
        <v>2714</v>
      </c>
      <c r="D131584" s="1" t="s">
        <v>2791</v>
      </c>
      <c r="E131584" s="1" t="s">
        <v>1499</v>
      </c>
      <c r="F131584" s="1" t="s">
        <v>2792</v>
      </c>
      <c r="G131584">
        <v>66</v>
      </c>
      <c r="H131584">
        <v>4.55</v>
      </c>
      <c r="I131584">
        <v>40.909999999999997</v>
      </c>
      <c r="J131584">
        <v>53.03</v>
      </c>
      <c r="K131584">
        <v>1.52</v>
      </c>
    </row>
    <row r="131585" spans="1:11" x14ac:dyDescent="0.3">
      <c r="A131585" s="1" t="s">
        <v>201</v>
      </c>
      <c r="B131585">
        <v>6</v>
      </c>
      <c r="C131585" s="1" t="s">
        <v>2714</v>
      </c>
      <c r="D131585" s="1" t="s">
        <v>2791</v>
      </c>
      <c r="E131585" s="1" t="s">
        <v>1500</v>
      </c>
      <c r="F131585" s="1" t="s">
        <v>2793</v>
      </c>
      <c r="G131585">
        <v>15</v>
      </c>
      <c r="H131585">
        <v>6.67</v>
      </c>
      <c r="I131585">
        <v>40</v>
      </c>
      <c r="J131585">
        <v>53.33</v>
      </c>
      <c r="K131585">
        <v>0</v>
      </c>
    </row>
    <row r="131586" spans="1:11" x14ac:dyDescent="0.3">
      <c r="A131586" s="1" t="s">
        <v>201</v>
      </c>
      <c r="B131586">
        <v>6</v>
      </c>
      <c r="C131586" s="1" t="s">
        <v>2714</v>
      </c>
      <c r="D131586" s="1" t="s">
        <v>2791</v>
      </c>
      <c r="E131586" s="1" t="s">
        <v>1501</v>
      </c>
      <c r="F131586" s="1" t="s">
        <v>2794</v>
      </c>
      <c r="G131586">
        <v>9</v>
      </c>
      <c r="H131586">
        <v>11.11</v>
      </c>
      <c r="I131586">
        <v>77.78</v>
      </c>
      <c r="J131586">
        <v>11.11</v>
      </c>
      <c r="K131586">
        <v>0</v>
      </c>
    </row>
    <row r="131587" spans="1:11" x14ac:dyDescent="0.3">
      <c r="A131587" s="1" t="s">
        <v>201</v>
      </c>
      <c r="B131587">
        <v>6</v>
      </c>
      <c r="C131587" s="1" t="s">
        <v>2714</v>
      </c>
      <c r="D131587" s="1" t="s">
        <v>2791</v>
      </c>
      <c r="E131587" s="1" t="s">
        <v>1502</v>
      </c>
      <c r="F131587" s="1" t="s">
        <v>2795</v>
      </c>
      <c r="G131587">
        <v>113</v>
      </c>
      <c r="H131587">
        <v>2.65</v>
      </c>
      <c r="I131587">
        <v>56.64</v>
      </c>
      <c r="J131587">
        <v>31.86</v>
      </c>
      <c r="K131587">
        <v>8.85</v>
      </c>
    </row>
    <row r="131588" spans="1:11" x14ac:dyDescent="0.3">
      <c r="A131588" s="1" t="s">
        <v>201</v>
      </c>
      <c r="B131588">
        <v>6</v>
      </c>
      <c r="C131588" s="1" t="s">
        <v>2714</v>
      </c>
      <c r="D131588" s="1" t="s">
        <v>2791</v>
      </c>
      <c r="E131588" s="1" t="s">
        <v>1503</v>
      </c>
      <c r="F131588" s="1" t="s">
        <v>2796</v>
      </c>
      <c r="G131588">
        <v>75</v>
      </c>
      <c r="H131588">
        <v>14.67</v>
      </c>
      <c r="I131588">
        <v>28</v>
      </c>
      <c r="J131588">
        <v>40</v>
      </c>
      <c r="K131588">
        <v>17.329999999999998</v>
      </c>
    </row>
    <row r="131589" spans="1:11" x14ac:dyDescent="0.3">
      <c r="A131589" s="1" t="s">
        <v>201</v>
      </c>
      <c r="B131589">
        <v>6</v>
      </c>
      <c r="C131589" s="1" t="s">
        <v>2714</v>
      </c>
      <c r="D131589" s="1" t="s">
        <v>2791</v>
      </c>
      <c r="E131589" s="1" t="s">
        <v>1504</v>
      </c>
      <c r="F131589" s="1" t="s">
        <v>2797</v>
      </c>
      <c r="G131589">
        <v>29</v>
      </c>
      <c r="H131589">
        <v>6.9</v>
      </c>
      <c r="I131589">
        <v>41.38</v>
      </c>
      <c r="J131589">
        <v>44.83</v>
      </c>
      <c r="K131589">
        <v>6.9</v>
      </c>
    </row>
    <row r="131590" spans="1:11" x14ac:dyDescent="0.3">
      <c r="A131590" s="1" t="s">
        <v>201</v>
      </c>
      <c r="B131590">
        <v>6</v>
      </c>
      <c r="C131590" s="1" t="s">
        <v>2714</v>
      </c>
      <c r="D131590" s="1" t="s">
        <v>2791</v>
      </c>
      <c r="E131590" s="1" t="s">
        <v>1505</v>
      </c>
      <c r="F131590" s="1" t="s">
        <v>2798</v>
      </c>
      <c r="G131590">
        <v>164</v>
      </c>
      <c r="H131590">
        <v>3.66</v>
      </c>
      <c r="I131590">
        <v>46.34</v>
      </c>
      <c r="J131590">
        <v>27.44</v>
      </c>
      <c r="K131590">
        <v>22.56</v>
      </c>
    </row>
    <row r="131591" spans="1:11" x14ac:dyDescent="0.3">
      <c r="A131591" s="1" t="s">
        <v>201</v>
      </c>
      <c r="B131591">
        <v>6</v>
      </c>
      <c r="C131591" s="1" t="s">
        <v>2714</v>
      </c>
      <c r="D131591" s="1" t="s">
        <v>2791</v>
      </c>
      <c r="E131591" s="1" t="s">
        <v>1506</v>
      </c>
      <c r="F131591" s="1" t="s">
        <v>2799</v>
      </c>
      <c r="G131591">
        <v>6</v>
      </c>
      <c r="H131591">
        <v>0</v>
      </c>
      <c r="I131591">
        <v>50</v>
      </c>
      <c r="J131591">
        <v>50</v>
      </c>
      <c r="K131591">
        <v>0</v>
      </c>
    </row>
    <row r="131592" spans="1:11" x14ac:dyDescent="0.3">
      <c r="A131592" s="1" t="s">
        <v>201</v>
      </c>
      <c r="B131592">
        <v>6</v>
      </c>
      <c r="C131592" s="1" t="s">
        <v>2714</v>
      </c>
      <c r="D131592" s="1" t="s">
        <v>2791</v>
      </c>
      <c r="E131592" s="1" t="s">
        <v>1508</v>
      </c>
      <c r="F131592" s="1" t="s">
        <v>2801</v>
      </c>
      <c r="G131592">
        <v>51</v>
      </c>
      <c r="H131592">
        <v>7.84</v>
      </c>
      <c r="I131592">
        <v>50.98</v>
      </c>
      <c r="J131592">
        <v>33.33</v>
      </c>
      <c r="K131592">
        <v>7.84</v>
      </c>
    </row>
    <row r="131593" spans="1:11" x14ac:dyDescent="0.3">
      <c r="A131593" s="1" t="s">
        <v>201</v>
      </c>
      <c r="B131593">
        <v>6</v>
      </c>
      <c r="C131593" s="1" t="s">
        <v>2714</v>
      </c>
      <c r="D131593" s="1" t="s">
        <v>2791</v>
      </c>
      <c r="E131593" s="1" t="s">
        <v>1509</v>
      </c>
      <c r="F131593" s="1" t="s">
        <v>2802</v>
      </c>
      <c r="G131593">
        <v>67</v>
      </c>
      <c r="H131593">
        <v>0</v>
      </c>
      <c r="I131593">
        <v>59.7</v>
      </c>
      <c r="J131593">
        <v>23.88</v>
      </c>
      <c r="K131593">
        <v>16.420000000000002</v>
      </c>
    </row>
    <row r="131594" spans="1:11" x14ac:dyDescent="0.3">
      <c r="A131594" s="1" t="s">
        <v>201</v>
      </c>
      <c r="B131594">
        <v>6</v>
      </c>
      <c r="C131594" s="1" t="s">
        <v>2714</v>
      </c>
      <c r="D131594" s="1" t="s">
        <v>2791</v>
      </c>
      <c r="E131594" s="1" t="s">
        <v>1510</v>
      </c>
      <c r="F131594" s="1" t="s">
        <v>2803</v>
      </c>
      <c r="G131594">
        <v>17</v>
      </c>
      <c r="H131594">
        <v>5.88</v>
      </c>
      <c r="I131594">
        <v>70.59</v>
      </c>
      <c r="J131594">
        <v>23.53</v>
      </c>
      <c r="K131594">
        <v>0</v>
      </c>
    </row>
    <row r="131595" spans="1:11" x14ac:dyDescent="0.3">
      <c r="A131595" s="1" t="s">
        <v>201</v>
      </c>
      <c r="B131595">
        <v>6</v>
      </c>
      <c r="C131595" s="1" t="s">
        <v>2714</v>
      </c>
      <c r="D131595" s="1" t="s">
        <v>2791</v>
      </c>
      <c r="E131595" s="1" t="s">
        <v>1511</v>
      </c>
      <c r="F131595" s="1" t="s">
        <v>2804</v>
      </c>
      <c r="G131595">
        <v>59</v>
      </c>
      <c r="H131595">
        <v>1.69</v>
      </c>
      <c r="I131595">
        <v>49.15</v>
      </c>
      <c r="J131595">
        <v>37.29</v>
      </c>
      <c r="K131595">
        <v>11.86</v>
      </c>
    </row>
    <row r="131596" spans="1:11" x14ac:dyDescent="0.3">
      <c r="A131596" s="1" t="s">
        <v>201</v>
      </c>
      <c r="B131596">
        <v>6</v>
      </c>
      <c r="C131596" s="1" t="s">
        <v>2714</v>
      </c>
      <c r="D131596" s="1" t="s">
        <v>2791</v>
      </c>
      <c r="E131596" s="1" t="s">
        <v>1512</v>
      </c>
      <c r="F131596" s="1" t="s">
        <v>2805</v>
      </c>
      <c r="G131596">
        <v>76</v>
      </c>
      <c r="H131596">
        <v>2.63</v>
      </c>
      <c r="I131596">
        <v>55.26</v>
      </c>
      <c r="J131596">
        <v>31.58</v>
      </c>
      <c r="K131596">
        <v>10.53</v>
      </c>
    </row>
    <row r="131597" spans="1:11" x14ac:dyDescent="0.3">
      <c r="A131597" s="1" t="s">
        <v>201</v>
      </c>
      <c r="B131597">
        <v>6</v>
      </c>
      <c r="C131597" s="1" t="s">
        <v>2714</v>
      </c>
      <c r="D131597" s="1" t="s">
        <v>2791</v>
      </c>
      <c r="E131597" s="1" t="s">
        <v>1513</v>
      </c>
      <c r="F131597" s="1" t="s">
        <v>2806</v>
      </c>
      <c r="G131597">
        <v>6</v>
      </c>
      <c r="H131597">
        <v>0</v>
      </c>
      <c r="I131597">
        <v>33.33</v>
      </c>
      <c r="J131597">
        <v>50</v>
      </c>
      <c r="K131597">
        <v>16.670000000000002</v>
      </c>
    </row>
    <row r="131598" spans="1:11" x14ac:dyDescent="0.3">
      <c r="A131598" s="1" t="s">
        <v>201</v>
      </c>
      <c r="B131598">
        <v>6</v>
      </c>
      <c r="C131598" s="1" t="s">
        <v>2714</v>
      </c>
      <c r="D131598" s="1" t="s">
        <v>2791</v>
      </c>
      <c r="E131598" s="1" t="s">
        <v>1514</v>
      </c>
      <c r="F131598" s="1" t="s">
        <v>2807</v>
      </c>
      <c r="G131598">
        <v>97</v>
      </c>
      <c r="H131598">
        <v>0</v>
      </c>
      <c r="I131598">
        <v>50.52</v>
      </c>
      <c r="J131598">
        <v>37.11</v>
      </c>
      <c r="K131598">
        <v>12.37</v>
      </c>
    </row>
    <row r="131599" spans="1:11" x14ac:dyDescent="0.3">
      <c r="A131599" s="1" t="s">
        <v>201</v>
      </c>
      <c r="B131599">
        <v>6</v>
      </c>
      <c r="C131599" s="1" t="s">
        <v>2714</v>
      </c>
      <c r="D131599" s="1" t="s">
        <v>2791</v>
      </c>
      <c r="E131599" s="1" t="s">
        <v>1515</v>
      </c>
      <c r="F131599" s="1" t="s">
        <v>2808</v>
      </c>
      <c r="G131599">
        <v>32</v>
      </c>
      <c r="H131599">
        <v>0</v>
      </c>
      <c r="I131599">
        <v>62.5</v>
      </c>
      <c r="J131599">
        <v>21.88</v>
      </c>
      <c r="K131599">
        <v>15.63</v>
      </c>
    </row>
    <row r="131600" spans="1:11" x14ac:dyDescent="0.3">
      <c r="A131600" s="1" t="s">
        <v>201</v>
      </c>
      <c r="B131600">
        <v>6</v>
      </c>
      <c r="C131600" s="1" t="s">
        <v>2714</v>
      </c>
      <c r="D131600" s="1" t="s">
        <v>2791</v>
      </c>
      <c r="E131600" s="1" t="s">
        <v>1516</v>
      </c>
      <c r="F131600" s="1" t="s">
        <v>2809</v>
      </c>
      <c r="G131600">
        <v>26</v>
      </c>
      <c r="H131600">
        <v>3.85</v>
      </c>
      <c r="I131600">
        <v>50</v>
      </c>
      <c r="J131600">
        <v>26.92</v>
      </c>
      <c r="K131600">
        <v>19.23</v>
      </c>
    </row>
    <row r="131601" spans="1:11" x14ac:dyDescent="0.3">
      <c r="A131601" s="1" t="s">
        <v>201</v>
      </c>
      <c r="B131601">
        <v>6</v>
      </c>
      <c r="C131601" s="1" t="s">
        <v>2714</v>
      </c>
      <c r="D131601" s="1" t="s">
        <v>2791</v>
      </c>
      <c r="E131601" s="1" t="s">
        <v>1517</v>
      </c>
      <c r="F131601" s="1" t="s">
        <v>174</v>
      </c>
      <c r="G131601">
        <v>32</v>
      </c>
      <c r="H131601">
        <v>18.75</v>
      </c>
      <c r="I131601">
        <v>31.25</v>
      </c>
      <c r="J131601">
        <v>31.25</v>
      </c>
      <c r="K131601">
        <v>18.75</v>
      </c>
    </row>
    <row r="131602" spans="1:11" x14ac:dyDescent="0.3">
      <c r="A131602" s="1" t="s">
        <v>201</v>
      </c>
      <c r="B131602">
        <v>6</v>
      </c>
      <c r="C131602" s="1" t="s">
        <v>2714</v>
      </c>
      <c r="D131602" s="1" t="s">
        <v>2791</v>
      </c>
      <c r="E131602" s="1" t="s">
        <v>1518</v>
      </c>
      <c r="F131602" s="1" t="s">
        <v>2810</v>
      </c>
      <c r="G131602">
        <v>89</v>
      </c>
      <c r="H131602">
        <v>6.74</v>
      </c>
      <c r="I131602">
        <v>55.06</v>
      </c>
      <c r="J131602">
        <v>33.71</v>
      </c>
      <c r="K131602">
        <v>4.49</v>
      </c>
    </row>
    <row r="131603" spans="1:11" x14ac:dyDescent="0.3">
      <c r="A131603" s="1" t="s">
        <v>201</v>
      </c>
      <c r="B131603">
        <v>6</v>
      </c>
      <c r="C131603" s="1" t="s">
        <v>2714</v>
      </c>
      <c r="D131603" s="1" t="s">
        <v>2791</v>
      </c>
      <c r="E131603" s="1" t="s">
        <v>1519</v>
      </c>
      <c r="F131603" s="1" t="s">
        <v>2811</v>
      </c>
      <c r="G131603">
        <v>39</v>
      </c>
      <c r="H131603">
        <v>2.56</v>
      </c>
      <c r="I131603">
        <v>64.099999999999994</v>
      </c>
      <c r="J131603">
        <v>30.77</v>
      </c>
      <c r="K131603">
        <v>2.56</v>
      </c>
    </row>
    <row r="131604" spans="1:11" x14ac:dyDescent="0.3">
      <c r="A131604" s="1" t="s">
        <v>201</v>
      </c>
      <c r="B131604">
        <v>6</v>
      </c>
      <c r="C131604" s="1" t="s">
        <v>2714</v>
      </c>
      <c r="D131604" s="1" t="s">
        <v>2791</v>
      </c>
      <c r="E131604" s="1" t="s">
        <v>1520</v>
      </c>
      <c r="F131604" s="1" t="s">
        <v>2812</v>
      </c>
      <c r="G131604">
        <v>61</v>
      </c>
      <c r="H131604">
        <v>4.92</v>
      </c>
      <c r="I131604">
        <v>32.79</v>
      </c>
      <c r="J131604">
        <v>40.98</v>
      </c>
      <c r="K131604">
        <v>21.31</v>
      </c>
    </row>
    <row r="131605" spans="1:11" x14ac:dyDescent="0.3">
      <c r="A131605" s="1" t="s">
        <v>201</v>
      </c>
      <c r="B131605">
        <v>6</v>
      </c>
      <c r="C131605" s="1" t="s">
        <v>2714</v>
      </c>
      <c r="D131605" s="1" t="s">
        <v>2791</v>
      </c>
      <c r="E131605" s="1" t="s">
        <v>1521</v>
      </c>
      <c r="F131605" s="1" t="s">
        <v>2813</v>
      </c>
      <c r="G131605">
        <v>103</v>
      </c>
      <c r="H131605">
        <v>12.62</v>
      </c>
      <c r="I131605">
        <v>40.78</v>
      </c>
      <c r="J131605">
        <v>37.86</v>
      </c>
      <c r="K131605">
        <v>8.74</v>
      </c>
    </row>
    <row r="131606" spans="1:11" x14ac:dyDescent="0.3">
      <c r="A131606" s="1" t="s">
        <v>201</v>
      </c>
      <c r="B131606">
        <v>6</v>
      </c>
      <c r="C131606" s="1" t="s">
        <v>2714</v>
      </c>
      <c r="D131606" s="1" t="s">
        <v>2040</v>
      </c>
      <c r="E131606" s="1" t="s">
        <v>639</v>
      </c>
      <c r="F131606" s="1" t="s">
        <v>2041</v>
      </c>
      <c r="G131606">
        <v>13</v>
      </c>
      <c r="H131606">
        <v>7.69</v>
      </c>
      <c r="I131606">
        <v>30.77</v>
      </c>
      <c r="J131606">
        <v>38.46</v>
      </c>
      <c r="K131606">
        <v>23.08</v>
      </c>
    </row>
    <row r="131607" spans="1:11" x14ac:dyDescent="0.3">
      <c r="A131607" s="1" t="s">
        <v>201</v>
      </c>
      <c r="B131607">
        <v>6</v>
      </c>
      <c r="C131607" s="1" t="s">
        <v>2714</v>
      </c>
      <c r="D131607" s="1" t="s">
        <v>2040</v>
      </c>
      <c r="E131607" s="1" t="s">
        <v>640</v>
      </c>
      <c r="F131607" s="1" t="s">
        <v>2042</v>
      </c>
      <c r="G131607">
        <v>42</v>
      </c>
      <c r="H131607">
        <v>2.38</v>
      </c>
      <c r="I131607">
        <v>61.9</v>
      </c>
      <c r="J131607">
        <v>21.43</v>
      </c>
      <c r="K131607">
        <v>14.29</v>
      </c>
    </row>
    <row r="131608" spans="1:11" x14ac:dyDescent="0.3">
      <c r="A131608" s="1" t="s">
        <v>201</v>
      </c>
      <c r="B131608">
        <v>6</v>
      </c>
      <c r="C131608" s="1" t="s">
        <v>2714</v>
      </c>
      <c r="D131608" s="1" t="s">
        <v>2040</v>
      </c>
      <c r="E131608" s="1" t="s">
        <v>641</v>
      </c>
      <c r="F131608" s="1" t="s">
        <v>2043</v>
      </c>
      <c r="G131608">
        <v>36</v>
      </c>
      <c r="H131608">
        <v>2.78</v>
      </c>
      <c r="I131608">
        <v>61.11</v>
      </c>
      <c r="J131608">
        <v>27.78</v>
      </c>
      <c r="K131608">
        <v>8.33</v>
      </c>
    </row>
    <row r="131609" spans="1:11" x14ac:dyDescent="0.3">
      <c r="A131609" s="1" t="s">
        <v>201</v>
      </c>
      <c r="B131609">
        <v>6</v>
      </c>
      <c r="C131609" s="1" t="s">
        <v>2714</v>
      </c>
      <c r="D131609" s="1" t="s">
        <v>2040</v>
      </c>
      <c r="E131609" s="1" t="s">
        <v>642</v>
      </c>
      <c r="F131609" s="1" t="s">
        <v>2044</v>
      </c>
      <c r="G131609">
        <v>33</v>
      </c>
      <c r="H131609">
        <v>0</v>
      </c>
      <c r="I131609">
        <v>54.55</v>
      </c>
      <c r="J131609">
        <v>42.42</v>
      </c>
      <c r="K131609">
        <v>3.03</v>
      </c>
    </row>
    <row r="131610" spans="1:11" x14ac:dyDescent="0.3">
      <c r="A131610" s="1" t="s">
        <v>201</v>
      </c>
      <c r="B131610">
        <v>6</v>
      </c>
      <c r="C131610" s="1" t="s">
        <v>2714</v>
      </c>
      <c r="D131610" s="1" t="s">
        <v>2040</v>
      </c>
      <c r="E131610" s="1" t="s">
        <v>643</v>
      </c>
      <c r="F131610" s="1" t="s">
        <v>2045</v>
      </c>
      <c r="G131610">
        <v>11</v>
      </c>
      <c r="H131610">
        <v>0</v>
      </c>
      <c r="I131610">
        <v>36.36</v>
      </c>
      <c r="J131610">
        <v>45.45</v>
      </c>
      <c r="K131610">
        <v>18.18</v>
      </c>
    </row>
    <row r="131611" spans="1:11" x14ac:dyDescent="0.3">
      <c r="A131611" s="1" t="s">
        <v>201</v>
      </c>
      <c r="B131611">
        <v>6</v>
      </c>
      <c r="C131611" s="1" t="s">
        <v>2714</v>
      </c>
      <c r="D131611" s="1" t="s">
        <v>2040</v>
      </c>
      <c r="E131611" s="1" t="s">
        <v>644</v>
      </c>
      <c r="F131611" s="1" t="s">
        <v>2046</v>
      </c>
      <c r="G131611">
        <v>30</v>
      </c>
      <c r="H131611">
        <v>3.33</v>
      </c>
      <c r="I131611">
        <v>33.33</v>
      </c>
      <c r="J131611">
        <v>63.33</v>
      </c>
      <c r="K131611">
        <v>0</v>
      </c>
    </row>
    <row r="131612" spans="1:11" x14ac:dyDescent="0.3">
      <c r="A131612" s="1" t="s">
        <v>201</v>
      </c>
      <c r="B131612">
        <v>6</v>
      </c>
      <c r="C131612" s="1" t="s">
        <v>2714</v>
      </c>
      <c r="D131612" s="1" t="s">
        <v>2040</v>
      </c>
      <c r="E131612" s="1" t="s">
        <v>645</v>
      </c>
      <c r="F131612" s="1" t="s">
        <v>2047</v>
      </c>
      <c r="G131612">
        <v>10</v>
      </c>
      <c r="H131612">
        <v>0</v>
      </c>
      <c r="I131612">
        <v>40</v>
      </c>
      <c r="J131612">
        <v>40</v>
      </c>
      <c r="K131612">
        <v>20</v>
      </c>
    </row>
    <row r="131613" spans="1:11" x14ac:dyDescent="0.3">
      <c r="A131613" s="1" t="s">
        <v>201</v>
      </c>
      <c r="B131613">
        <v>6</v>
      </c>
      <c r="C131613" s="1" t="s">
        <v>2714</v>
      </c>
      <c r="D131613" s="1" t="s">
        <v>2040</v>
      </c>
      <c r="E131613" s="1" t="s">
        <v>646</v>
      </c>
      <c r="F131613" s="1" t="s">
        <v>2048</v>
      </c>
      <c r="G131613">
        <v>5</v>
      </c>
      <c r="H131613">
        <v>0</v>
      </c>
      <c r="I131613">
        <v>20</v>
      </c>
      <c r="J131613">
        <v>80</v>
      </c>
      <c r="K131613">
        <v>0</v>
      </c>
    </row>
    <row r="131614" spans="1:11" x14ac:dyDescent="0.3">
      <c r="A131614" s="1" t="s">
        <v>201</v>
      </c>
      <c r="B131614">
        <v>6</v>
      </c>
      <c r="C131614" s="1" t="s">
        <v>2714</v>
      </c>
      <c r="D131614" s="1" t="s">
        <v>2040</v>
      </c>
      <c r="E131614" s="1" t="s">
        <v>647</v>
      </c>
      <c r="F131614" s="1" t="s">
        <v>2049</v>
      </c>
      <c r="G131614">
        <v>43</v>
      </c>
      <c r="H131614">
        <v>9.3000000000000007</v>
      </c>
      <c r="I131614">
        <v>67.44</v>
      </c>
      <c r="J131614">
        <v>23.26</v>
      </c>
      <c r="K131614">
        <v>0</v>
      </c>
    </row>
    <row r="131615" spans="1:11" x14ac:dyDescent="0.3">
      <c r="A131615" s="1" t="s">
        <v>201</v>
      </c>
      <c r="B131615">
        <v>6</v>
      </c>
      <c r="C131615" s="1" t="s">
        <v>2714</v>
      </c>
      <c r="D131615" s="1" t="s">
        <v>2040</v>
      </c>
      <c r="E131615" s="1" t="s">
        <v>648</v>
      </c>
      <c r="F131615" s="1" t="s">
        <v>2050</v>
      </c>
      <c r="G131615">
        <v>15</v>
      </c>
      <c r="H131615">
        <v>0</v>
      </c>
      <c r="I131615">
        <v>73.33</v>
      </c>
      <c r="J131615">
        <v>20</v>
      </c>
      <c r="K131615">
        <v>6.67</v>
      </c>
    </row>
    <row r="131616" spans="1:11" x14ac:dyDescent="0.3">
      <c r="A131616" s="1" t="s">
        <v>201</v>
      </c>
      <c r="B131616">
        <v>6</v>
      </c>
      <c r="C131616" s="1" t="s">
        <v>2714</v>
      </c>
      <c r="D131616" s="1" t="s">
        <v>2040</v>
      </c>
      <c r="E131616" s="1" t="s">
        <v>649</v>
      </c>
      <c r="F131616" s="1" t="s">
        <v>2051</v>
      </c>
      <c r="G131616">
        <v>8</v>
      </c>
      <c r="H131616">
        <v>0</v>
      </c>
      <c r="I131616">
        <v>62.5</v>
      </c>
      <c r="J131616">
        <v>37.5</v>
      </c>
      <c r="K131616">
        <v>0</v>
      </c>
    </row>
    <row r="131617" spans="1:11" x14ac:dyDescent="0.3">
      <c r="A131617" s="1" t="s">
        <v>201</v>
      </c>
      <c r="B131617">
        <v>6</v>
      </c>
      <c r="C131617" s="1" t="s">
        <v>2714</v>
      </c>
      <c r="D131617" s="1" t="s">
        <v>2040</v>
      </c>
      <c r="E131617" s="1" t="s">
        <v>650</v>
      </c>
      <c r="F131617" s="1" t="s">
        <v>2052</v>
      </c>
      <c r="G131617">
        <v>11</v>
      </c>
      <c r="H131617">
        <v>9.09</v>
      </c>
      <c r="I131617">
        <v>27.27</v>
      </c>
      <c r="J131617">
        <v>63.64</v>
      </c>
      <c r="K131617">
        <v>0</v>
      </c>
    </row>
    <row r="131618" spans="1:11" x14ac:dyDescent="0.3">
      <c r="A131618" s="1" t="s">
        <v>201</v>
      </c>
      <c r="B131618">
        <v>6</v>
      </c>
      <c r="C131618" s="1" t="s">
        <v>2714</v>
      </c>
      <c r="D131618" s="1" t="s">
        <v>2040</v>
      </c>
      <c r="E131618" s="1" t="s">
        <v>651</v>
      </c>
      <c r="F131618" s="1" t="s">
        <v>2053</v>
      </c>
      <c r="G131618">
        <v>23</v>
      </c>
      <c r="H131618">
        <v>17.39</v>
      </c>
      <c r="I131618">
        <v>47.83</v>
      </c>
      <c r="J131618">
        <v>21.74</v>
      </c>
      <c r="K131618">
        <v>13.04</v>
      </c>
    </row>
    <row r="131619" spans="1:11" x14ac:dyDescent="0.3">
      <c r="A131619" s="1" t="s">
        <v>201</v>
      </c>
      <c r="B131619">
        <v>6</v>
      </c>
      <c r="C131619" s="1" t="s">
        <v>2714</v>
      </c>
      <c r="D131619" s="1" t="s">
        <v>2040</v>
      </c>
      <c r="E131619" s="1" t="s">
        <v>652</v>
      </c>
      <c r="F131619" s="1" t="s">
        <v>2054</v>
      </c>
      <c r="G131619">
        <v>6</v>
      </c>
      <c r="H131619">
        <v>0</v>
      </c>
      <c r="I131619">
        <v>50</v>
      </c>
      <c r="J131619">
        <v>50</v>
      </c>
      <c r="K131619">
        <v>0</v>
      </c>
    </row>
    <row r="131620" spans="1:11" x14ac:dyDescent="0.3">
      <c r="A131620" s="1" t="s">
        <v>201</v>
      </c>
      <c r="B131620">
        <v>6</v>
      </c>
      <c r="C131620" s="1" t="s">
        <v>2714</v>
      </c>
      <c r="D131620" s="1" t="s">
        <v>2040</v>
      </c>
      <c r="E131620" s="1" t="s">
        <v>653</v>
      </c>
      <c r="F131620" s="1" t="s">
        <v>2055</v>
      </c>
      <c r="G131620">
        <v>48</v>
      </c>
      <c r="H131620">
        <v>14.58</v>
      </c>
      <c r="I131620">
        <v>37.5</v>
      </c>
      <c r="J131620">
        <v>39.58</v>
      </c>
      <c r="K131620">
        <v>8.33</v>
      </c>
    </row>
    <row r="131621" spans="1:11" x14ac:dyDescent="0.3">
      <c r="A131621" s="1" t="s">
        <v>201</v>
      </c>
      <c r="B131621">
        <v>6</v>
      </c>
      <c r="C131621" s="1" t="s">
        <v>2714</v>
      </c>
      <c r="D131621" s="1" t="s">
        <v>2040</v>
      </c>
      <c r="E131621" s="1" t="s">
        <v>654</v>
      </c>
      <c r="F131621" s="1" t="s">
        <v>2056</v>
      </c>
      <c r="G131621">
        <v>67</v>
      </c>
      <c r="H131621">
        <v>7.46</v>
      </c>
      <c r="I131621">
        <v>50.75</v>
      </c>
      <c r="J131621">
        <v>34.33</v>
      </c>
      <c r="K131621">
        <v>7.46</v>
      </c>
    </row>
    <row r="131622" spans="1:11" x14ac:dyDescent="0.3">
      <c r="A131622" s="1" t="s">
        <v>201</v>
      </c>
      <c r="B131622">
        <v>6</v>
      </c>
      <c r="C131622" s="1" t="s">
        <v>2714</v>
      </c>
      <c r="D131622" s="1" t="s">
        <v>2040</v>
      </c>
      <c r="E131622" s="1" t="s">
        <v>655</v>
      </c>
      <c r="F131622" s="1" t="s">
        <v>2057</v>
      </c>
      <c r="G131622">
        <v>16</v>
      </c>
      <c r="H131622">
        <v>25</v>
      </c>
      <c r="I131622">
        <v>43.75</v>
      </c>
      <c r="J131622">
        <v>25</v>
      </c>
      <c r="K131622">
        <v>6.25</v>
      </c>
    </row>
    <row r="131623" spans="1:11" x14ac:dyDescent="0.3">
      <c r="A131623" s="1" t="s">
        <v>201</v>
      </c>
      <c r="B131623">
        <v>6</v>
      </c>
      <c r="C131623" s="1" t="s">
        <v>2714</v>
      </c>
      <c r="D131623" s="1" t="s">
        <v>2040</v>
      </c>
      <c r="E131623" s="1" t="s">
        <v>656</v>
      </c>
      <c r="F131623" s="1" t="s">
        <v>2058</v>
      </c>
      <c r="G131623">
        <v>47</v>
      </c>
      <c r="H131623">
        <v>8.51</v>
      </c>
      <c r="I131623">
        <v>53.19</v>
      </c>
      <c r="J131623">
        <v>27.66</v>
      </c>
      <c r="K131623">
        <v>10.64</v>
      </c>
    </row>
    <row r="131624" spans="1:11" x14ac:dyDescent="0.3">
      <c r="A131624" s="1" t="s">
        <v>201</v>
      </c>
      <c r="B131624">
        <v>6</v>
      </c>
      <c r="C131624" s="1" t="s">
        <v>2714</v>
      </c>
      <c r="D131624" s="1" t="s">
        <v>2040</v>
      </c>
      <c r="E131624" s="1" t="s">
        <v>657</v>
      </c>
      <c r="F131624" s="1" t="s">
        <v>2059</v>
      </c>
      <c r="G131624">
        <v>9</v>
      </c>
      <c r="H131624">
        <v>0</v>
      </c>
      <c r="I131624">
        <v>66.67</v>
      </c>
      <c r="J131624">
        <v>33.33</v>
      </c>
      <c r="K131624">
        <v>0</v>
      </c>
    </row>
    <row r="131625" spans="1:11" x14ac:dyDescent="0.3">
      <c r="A131625" s="1" t="s">
        <v>201</v>
      </c>
      <c r="B131625">
        <v>6</v>
      </c>
      <c r="C131625" s="1" t="s">
        <v>2714</v>
      </c>
      <c r="D131625" s="1" t="s">
        <v>2040</v>
      </c>
      <c r="E131625" s="1" t="s">
        <v>658</v>
      </c>
      <c r="F131625" s="1" t="s">
        <v>2060</v>
      </c>
      <c r="G131625">
        <v>16</v>
      </c>
      <c r="H131625">
        <v>0</v>
      </c>
      <c r="I131625">
        <v>50</v>
      </c>
      <c r="J131625">
        <v>37.5</v>
      </c>
      <c r="K131625">
        <v>12.5</v>
      </c>
    </row>
    <row r="131626" spans="1:11" x14ac:dyDescent="0.3">
      <c r="A131626" s="1" t="s">
        <v>201</v>
      </c>
      <c r="B131626">
        <v>6</v>
      </c>
      <c r="C131626" s="1" t="s">
        <v>2714</v>
      </c>
      <c r="D131626" s="1" t="s">
        <v>2040</v>
      </c>
      <c r="E131626" s="1" t="s">
        <v>659</v>
      </c>
      <c r="F131626" s="1" t="s">
        <v>2061</v>
      </c>
      <c r="G131626">
        <v>3</v>
      </c>
      <c r="H131626">
        <v>0</v>
      </c>
      <c r="I131626">
        <v>66.67</v>
      </c>
      <c r="J131626">
        <v>33.33</v>
      </c>
      <c r="K131626">
        <v>0</v>
      </c>
    </row>
    <row r="131627" spans="1:11" x14ac:dyDescent="0.3">
      <c r="A131627" s="1" t="s">
        <v>201</v>
      </c>
      <c r="B131627">
        <v>6</v>
      </c>
      <c r="C131627" s="1" t="s">
        <v>2714</v>
      </c>
      <c r="D131627" s="1" t="s">
        <v>2040</v>
      </c>
      <c r="E131627" s="1" t="s">
        <v>660</v>
      </c>
      <c r="F131627" s="1" t="s">
        <v>2062</v>
      </c>
      <c r="G131627">
        <v>13</v>
      </c>
      <c r="H131627">
        <v>0</v>
      </c>
      <c r="I131627">
        <v>46.15</v>
      </c>
      <c r="J131627">
        <v>38.46</v>
      </c>
      <c r="K131627">
        <v>15.38</v>
      </c>
    </row>
    <row r="131628" spans="1:11" x14ac:dyDescent="0.3">
      <c r="A131628" s="1" t="s">
        <v>201</v>
      </c>
      <c r="B131628">
        <v>6</v>
      </c>
      <c r="C131628" s="1" t="s">
        <v>2714</v>
      </c>
      <c r="D131628" s="1" t="s">
        <v>2040</v>
      </c>
      <c r="E131628" s="1" t="s">
        <v>661</v>
      </c>
      <c r="F131628" s="1" t="s">
        <v>2063</v>
      </c>
      <c r="G131628">
        <v>18</v>
      </c>
      <c r="H131628">
        <v>11.11</v>
      </c>
      <c r="I131628">
        <v>61.11</v>
      </c>
      <c r="J131628">
        <v>22.22</v>
      </c>
      <c r="K131628">
        <v>5.56</v>
      </c>
    </row>
    <row r="131629" spans="1:11" x14ac:dyDescent="0.3">
      <c r="A131629" s="1" t="s">
        <v>201</v>
      </c>
      <c r="B131629">
        <v>6</v>
      </c>
      <c r="C131629" s="1" t="s">
        <v>2714</v>
      </c>
      <c r="D131629" s="1" t="s">
        <v>2040</v>
      </c>
      <c r="E131629" s="1" t="s">
        <v>662</v>
      </c>
      <c r="F131629" s="1" t="s">
        <v>2064</v>
      </c>
      <c r="G131629">
        <v>10</v>
      </c>
      <c r="H131629">
        <v>0</v>
      </c>
      <c r="I131629">
        <v>40</v>
      </c>
      <c r="J131629">
        <v>40</v>
      </c>
      <c r="K131629">
        <v>20</v>
      </c>
    </row>
    <row r="131630" spans="1:11" x14ac:dyDescent="0.3">
      <c r="A131630" s="1" t="s">
        <v>201</v>
      </c>
      <c r="B131630">
        <v>6</v>
      </c>
      <c r="C131630" s="1" t="s">
        <v>2714</v>
      </c>
      <c r="D131630" s="1" t="s">
        <v>2040</v>
      </c>
      <c r="E131630" s="1" t="s">
        <v>663</v>
      </c>
      <c r="F131630" s="1" t="s">
        <v>2065</v>
      </c>
      <c r="G131630">
        <v>33</v>
      </c>
      <c r="H131630">
        <v>12.12</v>
      </c>
      <c r="I131630">
        <v>45.45</v>
      </c>
      <c r="J131630">
        <v>30.3</v>
      </c>
      <c r="K131630">
        <v>12.12</v>
      </c>
    </row>
    <row r="131631" spans="1:11" x14ac:dyDescent="0.3">
      <c r="A131631" s="1" t="s">
        <v>201</v>
      </c>
      <c r="B131631">
        <v>6</v>
      </c>
      <c r="C131631" s="1" t="s">
        <v>2714</v>
      </c>
      <c r="D131631" s="1" t="s">
        <v>2040</v>
      </c>
      <c r="E131631" s="1" t="s">
        <v>664</v>
      </c>
      <c r="F131631" s="1" t="s">
        <v>2066</v>
      </c>
      <c r="G131631">
        <v>14</v>
      </c>
      <c r="H131631">
        <v>0</v>
      </c>
      <c r="I131631">
        <v>21.43</v>
      </c>
      <c r="J131631">
        <v>21.43</v>
      </c>
      <c r="K131631">
        <v>57.14</v>
      </c>
    </row>
    <row r="131632" spans="1:11" x14ac:dyDescent="0.3">
      <c r="A131632" s="1" t="s">
        <v>201</v>
      </c>
      <c r="B131632">
        <v>6</v>
      </c>
      <c r="C131632" s="1" t="s">
        <v>2714</v>
      </c>
      <c r="D131632" s="1" t="s">
        <v>2040</v>
      </c>
      <c r="E131632" s="1" t="s">
        <v>665</v>
      </c>
      <c r="F131632" s="1" t="s">
        <v>2067</v>
      </c>
      <c r="G131632">
        <v>2</v>
      </c>
      <c r="H131632">
        <v>0</v>
      </c>
      <c r="I131632">
        <v>50</v>
      </c>
      <c r="J131632">
        <v>50</v>
      </c>
      <c r="K131632">
        <v>0</v>
      </c>
    </row>
    <row r="131633" spans="1:11" x14ac:dyDescent="0.3">
      <c r="A131633" s="1" t="s">
        <v>201</v>
      </c>
      <c r="B131633">
        <v>6</v>
      </c>
      <c r="C131633" s="1" t="s">
        <v>2714</v>
      </c>
      <c r="D131633" s="1" t="s">
        <v>2040</v>
      </c>
      <c r="E131633" s="1" t="s">
        <v>666</v>
      </c>
      <c r="F131633" s="1" t="s">
        <v>2068</v>
      </c>
      <c r="G131633">
        <v>4</v>
      </c>
      <c r="H131633">
        <v>0</v>
      </c>
      <c r="I131633">
        <v>100</v>
      </c>
      <c r="J131633">
        <v>0</v>
      </c>
      <c r="K131633">
        <v>0</v>
      </c>
    </row>
    <row r="131634" spans="1:11" x14ac:dyDescent="0.3">
      <c r="A131634" s="1" t="s">
        <v>201</v>
      </c>
      <c r="B131634">
        <v>6</v>
      </c>
      <c r="C131634" s="1" t="s">
        <v>2714</v>
      </c>
      <c r="D131634" s="1" t="s">
        <v>2040</v>
      </c>
      <c r="E131634" s="1" t="s">
        <v>667</v>
      </c>
      <c r="F131634" s="1" t="s">
        <v>2069</v>
      </c>
      <c r="G131634">
        <v>3</v>
      </c>
      <c r="H131634">
        <v>0</v>
      </c>
      <c r="I131634">
        <v>33.33</v>
      </c>
      <c r="J131634">
        <v>33.33</v>
      </c>
      <c r="K131634">
        <v>33.33</v>
      </c>
    </row>
    <row r="131635" spans="1:11" x14ac:dyDescent="0.3">
      <c r="A131635" s="1" t="s">
        <v>201</v>
      </c>
      <c r="B131635">
        <v>6</v>
      </c>
      <c r="C131635" s="1" t="s">
        <v>2714</v>
      </c>
      <c r="D131635" s="1" t="s">
        <v>2040</v>
      </c>
      <c r="E131635" s="1" t="s">
        <v>668</v>
      </c>
      <c r="F131635" s="1" t="s">
        <v>2070</v>
      </c>
      <c r="G131635">
        <v>2</v>
      </c>
      <c r="H131635">
        <v>0</v>
      </c>
      <c r="I131635">
        <v>50</v>
      </c>
      <c r="J131635">
        <v>50</v>
      </c>
      <c r="K131635">
        <v>0</v>
      </c>
    </row>
    <row r="131636" spans="1:11" x14ac:dyDescent="0.3">
      <c r="A131636" s="1" t="s">
        <v>201</v>
      </c>
      <c r="B131636">
        <v>6</v>
      </c>
      <c r="C131636" s="1" t="s">
        <v>2714</v>
      </c>
      <c r="D131636" s="1" t="s">
        <v>2040</v>
      </c>
      <c r="E131636" s="1" t="s">
        <v>669</v>
      </c>
      <c r="F131636" s="1" t="s">
        <v>2071</v>
      </c>
      <c r="G131636">
        <v>2</v>
      </c>
      <c r="H131636">
        <v>0</v>
      </c>
      <c r="I131636">
        <v>0</v>
      </c>
      <c r="J131636">
        <v>100</v>
      </c>
      <c r="K131636">
        <v>0</v>
      </c>
    </row>
    <row r="131637" spans="1:11" x14ac:dyDescent="0.3">
      <c r="A131637" s="1" t="s">
        <v>201</v>
      </c>
      <c r="B131637">
        <v>6</v>
      </c>
      <c r="C131637" s="1" t="s">
        <v>2714</v>
      </c>
      <c r="D131637" s="1" t="s">
        <v>2040</v>
      </c>
      <c r="E131637" s="1" t="s">
        <v>670</v>
      </c>
      <c r="F131637" s="1" t="s">
        <v>2072</v>
      </c>
      <c r="G131637">
        <v>2</v>
      </c>
      <c r="H131637">
        <v>0</v>
      </c>
      <c r="I131637">
        <v>50</v>
      </c>
      <c r="J131637">
        <v>50</v>
      </c>
      <c r="K131637">
        <v>0</v>
      </c>
    </row>
    <row r="131638" spans="1:11" x14ac:dyDescent="0.3">
      <c r="A131638" s="1" t="s">
        <v>201</v>
      </c>
      <c r="B131638">
        <v>6</v>
      </c>
      <c r="C131638" s="1" t="s">
        <v>2714</v>
      </c>
      <c r="D131638" s="1" t="s">
        <v>2040</v>
      </c>
      <c r="E131638" s="1" t="s">
        <v>672</v>
      </c>
      <c r="F131638" s="1" t="s">
        <v>2074</v>
      </c>
      <c r="G131638">
        <v>3</v>
      </c>
      <c r="H131638">
        <v>0</v>
      </c>
      <c r="I131638">
        <v>33.33</v>
      </c>
      <c r="J131638">
        <v>33.33</v>
      </c>
      <c r="K131638">
        <v>33.33</v>
      </c>
    </row>
    <row r="131639" spans="1:11" x14ac:dyDescent="0.3">
      <c r="A131639" s="1" t="s">
        <v>201</v>
      </c>
      <c r="B131639">
        <v>6</v>
      </c>
      <c r="C131639" s="1" t="s">
        <v>2714</v>
      </c>
      <c r="D131639" s="1" t="s">
        <v>2076</v>
      </c>
      <c r="E131639" s="1" t="s">
        <v>674</v>
      </c>
      <c r="F131639" s="1" t="s">
        <v>2077</v>
      </c>
      <c r="G131639">
        <v>30</v>
      </c>
      <c r="H131639">
        <v>26.67</v>
      </c>
      <c r="I131639">
        <v>30</v>
      </c>
      <c r="J131639">
        <v>33.33</v>
      </c>
      <c r="K131639">
        <v>10</v>
      </c>
    </row>
    <row r="131640" spans="1:11" x14ac:dyDescent="0.3">
      <c r="A131640" s="1" t="s">
        <v>201</v>
      </c>
      <c r="B131640">
        <v>6</v>
      </c>
      <c r="C131640" s="1" t="s">
        <v>2714</v>
      </c>
      <c r="D131640" s="1" t="s">
        <v>2076</v>
      </c>
      <c r="E131640" s="1" t="s">
        <v>675</v>
      </c>
      <c r="F131640" s="1" t="s">
        <v>2078</v>
      </c>
      <c r="G131640">
        <v>20</v>
      </c>
      <c r="H131640">
        <v>25</v>
      </c>
      <c r="I131640">
        <v>35</v>
      </c>
      <c r="J131640">
        <v>30</v>
      </c>
      <c r="K131640">
        <v>10</v>
      </c>
    </row>
    <row r="131641" spans="1:11" x14ac:dyDescent="0.3">
      <c r="A131641" s="1" t="s">
        <v>201</v>
      </c>
      <c r="B131641">
        <v>6</v>
      </c>
      <c r="C131641" s="1" t="s">
        <v>2714</v>
      </c>
      <c r="D131641" s="1" t="s">
        <v>2076</v>
      </c>
      <c r="E131641" s="1" t="s">
        <v>676</v>
      </c>
      <c r="F131641" s="1" t="s">
        <v>2079</v>
      </c>
      <c r="G131641">
        <v>24</v>
      </c>
      <c r="H131641">
        <v>16.670000000000002</v>
      </c>
      <c r="I131641">
        <v>45.83</v>
      </c>
      <c r="J131641">
        <v>33.33</v>
      </c>
      <c r="K131641">
        <v>4.17</v>
      </c>
    </row>
    <row r="131642" spans="1:11" x14ac:dyDescent="0.3">
      <c r="A131642" s="1" t="s">
        <v>201</v>
      </c>
      <c r="B131642">
        <v>6</v>
      </c>
      <c r="C131642" s="1" t="s">
        <v>2714</v>
      </c>
      <c r="D131642" s="1" t="s">
        <v>2076</v>
      </c>
      <c r="E131642" s="1" t="s">
        <v>677</v>
      </c>
      <c r="F131642" s="1" t="s">
        <v>2080</v>
      </c>
      <c r="G131642">
        <v>9</v>
      </c>
      <c r="H131642">
        <v>22.22</v>
      </c>
      <c r="I131642">
        <v>44.44</v>
      </c>
      <c r="J131642">
        <v>33.33</v>
      </c>
      <c r="K131642">
        <v>0</v>
      </c>
    </row>
    <row r="131643" spans="1:11" x14ac:dyDescent="0.3">
      <c r="A131643" s="1" t="s">
        <v>201</v>
      </c>
      <c r="B131643">
        <v>6</v>
      </c>
      <c r="C131643" s="1" t="s">
        <v>2714</v>
      </c>
      <c r="D131643" s="1" t="s">
        <v>2076</v>
      </c>
      <c r="E131643" s="1" t="s">
        <v>678</v>
      </c>
      <c r="F131643" s="1" t="s">
        <v>28</v>
      </c>
      <c r="G131643">
        <v>63</v>
      </c>
      <c r="H131643">
        <v>19.05</v>
      </c>
      <c r="I131643">
        <v>47.62</v>
      </c>
      <c r="J131643">
        <v>22.22</v>
      </c>
      <c r="K131643">
        <v>11.11</v>
      </c>
    </row>
    <row r="131644" spans="1:11" x14ac:dyDescent="0.3">
      <c r="A131644" s="1" t="s">
        <v>201</v>
      </c>
      <c r="B131644">
        <v>6</v>
      </c>
      <c r="C131644" s="1" t="s">
        <v>2714</v>
      </c>
      <c r="D131644" s="1" t="s">
        <v>2076</v>
      </c>
      <c r="E131644" s="1" t="s">
        <v>679</v>
      </c>
      <c r="F131644" s="1" t="s">
        <v>29</v>
      </c>
      <c r="G131644">
        <v>118</v>
      </c>
      <c r="H131644">
        <v>27.12</v>
      </c>
      <c r="I131644">
        <v>48.31</v>
      </c>
      <c r="J131644">
        <v>24.58</v>
      </c>
      <c r="K131644">
        <v>0</v>
      </c>
    </row>
    <row r="131645" spans="1:11" x14ac:dyDescent="0.3">
      <c r="A131645" s="1" t="s">
        <v>201</v>
      </c>
      <c r="B131645">
        <v>6</v>
      </c>
      <c r="C131645" s="1" t="s">
        <v>2714</v>
      </c>
      <c r="D131645" s="1" t="s">
        <v>2076</v>
      </c>
      <c r="E131645" s="1" t="s">
        <v>680</v>
      </c>
      <c r="F131645" s="1" t="s">
        <v>30</v>
      </c>
      <c r="G131645">
        <v>74</v>
      </c>
      <c r="H131645">
        <v>20.27</v>
      </c>
      <c r="I131645">
        <v>39.19</v>
      </c>
      <c r="J131645">
        <v>37.840000000000003</v>
      </c>
      <c r="K131645">
        <v>2.7</v>
      </c>
    </row>
    <row r="131646" spans="1:11" x14ac:dyDescent="0.3">
      <c r="A131646" s="1" t="s">
        <v>201</v>
      </c>
      <c r="B131646">
        <v>6</v>
      </c>
      <c r="C131646" s="1" t="s">
        <v>2714</v>
      </c>
      <c r="D131646" s="1" t="s">
        <v>2076</v>
      </c>
      <c r="E131646" s="1" t="s">
        <v>681</v>
      </c>
      <c r="F131646" s="1" t="s">
        <v>2081</v>
      </c>
      <c r="G131646">
        <v>24</v>
      </c>
      <c r="H131646">
        <v>25</v>
      </c>
      <c r="I131646">
        <v>33.33</v>
      </c>
      <c r="J131646">
        <v>20.83</v>
      </c>
      <c r="K131646">
        <v>20.83</v>
      </c>
    </row>
    <row r="131647" spans="1:11" x14ac:dyDescent="0.3">
      <c r="A131647" s="1" t="s">
        <v>201</v>
      </c>
      <c r="B131647">
        <v>6</v>
      </c>
      <c r="C131647" s="1" t="s">
        <v>2714</v>
      </c>
      <c r="D131647" s="1" t="s">
        <v>2076</v>
      </c>
      <c r="E131647" s="1" t="s">
        <v>682</v>
      </c>
      <c r="F131647" s="1" t="s">
        <v>31</v>
      </c>
      <c r="G131647">
        <v>80</v>
      </c>
      <c r="H131647">
        <v>12.5</v>
      </c>
      <c r="I131647">
        <v>36.25</v>
      </c>
      <c r="J131647">
        <v>42.5</v>
      </c>
      <c r="K131647">
        <v>8.75</v>
      </c>
    </row>
    <row r="131648" spans="1:11" x14ac:dyDescent="0.3">
      <c r="A131648" s="1" t="s">
        <v>201</v>
      </c>
      <c r="B131648">
        <v>6</v>
      </c>
      <c r="C131648" s="1" t="s">
        <v>2714</v>
      </c>
      <c r="D131648" s="1" t="s">
        <v>2076</v>
      </c>
      <c r="E131648" s="1" t="s">
        <v>683</v>
      </c>
      <c r="F131648" s="1" t="s">
        <v>2082</v>
      </c>
      <c r="G131648">
        <v>32</v>
      </c>
      <c r="H131648">
        <v>18.75</v>
      </c>
      <c r="I131648">
        <v>50</v>
      </c>
      <c r="J131648">
        <v>28.13</v>
      </c>
      <c r="K131648">
        <v>3.13</v>
      </c>
    </row>
    <row r="131649" spans="1:11" x14ac:dyDescent="0.3">
      <c r="A131649" s="1" t="s">
        <v>201</v>
      </c>
      <c r="B131649">
        <v>6</v>
      </c>
      <c r="C131649" s="1" t="s">
        <v>2714</v>
      </c>
      <c r="D131649" s="1" t="s">
        <v>2076</v>
      </c>
      <c r="E131649" s="1" t="s">
        <v>684</v>
      </c>
      <c r="F131649" s="1" t="s">
        <v>2083</v>
      </c>
      <c r="G131649">
        <v>32</v>
      </c>
      <c r="H131649">
        <v>18.75</v>
      </c>
      <c r="I131649">
        <v>34.380000000000003</v>
      </c>
      <c r="J131649">
        <v>21.88</v>
      </c>
      <c r="K131649">
        <v>25</v>
      </c>
    </row>
    <row r="131650" spans="1:11" x14ac:dyDescent="0.3">
      <c r="A131650" s="1" t="s">
        <v>201</v>
      </c>
      <c r="B131650">
        <v>6</v>
      </c>
      <c r="C131650" s="1" t="s">
        <v>2714</v>
      </c>
      <c r="D131650" s="1" t="s">
        <v>2076</v>
      </c>
      <c r="E131650" s="1" t="s">
        <v>685</v>
      </c>
      <c r="F131650" s="1" t="s">
        <v>32</v>
      </c>
      <c r="G131650">
        <v>43</v>
      </c>
      <c r="H131650">
        <v>30.23</v>
      </c>
      <c r="I131650">
        <v>23.26</v>
      </c>
      <c r="J131650">
        <v>46.51</v>
      </c>
      <c r="K131650">
        <v>0</v>
      </c>
    </row>
    <row r="131651" spans="1:11" x14ac:dyDescent="0.3">
      <c r="A131651" s="1" t="s">
        <v>201</v>
      </c>
      <c r="B131651">
        <v>6</v>
      </c>
      <c r="C131651" s="1" t="s">
        <v>2714</v>
      </c>
      <c r="D131651" s="1" t="s">
        <v>2076</v>
      </c>
      <c r="E131651" s="1" t="s">
        <v>686</v>
      </c>
      <c r="F131651" s="1" t="s">
        <v>33</v>
      </c>
      <c r="G131651">
        <v>52</v>
      </c>
      <c r="H131651">
        <v>25</v>
      </c>
      <c r="I131651">
        <v>40.380000000000003</v>
      </c>
      <c r="J131651">
        <v>23.08</v>
      </c>
      <c r="K131651">
        <v>11.54</v>
      </c>
    </row>
    <row r="131652" spans="1:11" x14ac:dyDescent="0.3">
      <c r="A131652" s="1" t="s">
        <v>201</v>
      </c>
      <c r="B131652">
        <v>6</v>
      </c>
      <c r="C131652" s="1" t="s">
        <v>2714</v>
      </c>
      <c r="D131652" s="1" t="s">
        <v>2076</v>
      </c>
      <c r="E131652" s="1" t="s">
        <v>687</v>
      </c>
      <c r="F131652" s="1" t="s">
        <v>34</v>
      </c>
      <c r="G131652">
        <v>12</v>
      </c>
      <c r="H131652">
        <v>25</v>
      </c>
      <c r="I131652">
        <v>41.67</v>
      </c>
      <c r="J131652">
        <v>33.33</v>
      </c>
      <c r="K131652">
        <v>0</v>
      </c>
    </row>
    <row r="131653" spans="1:11" x14ac:dyDescent="0.3">
      <c r="A131653" s="1" t="s">
        <v>201</v>
      </c>
      <c r="B131653">
        <v>6</v>
      </c>
      <c r="C131653" s="1" t="s">
        <v>2714</v>
      </c>
      <c r="D131653" s="1" t="s">
        <v>2076</v>
      </c>
      <c r="E131653" s="1" t="s">
        <v>688</v>
      </c>
      <c r="F131653" s="1" t="s">
        <v>35</v>
      </c>
      <c r="G131653">
        <v>95</v>
      </c>
      <c r="H131653">
        <v>25.26</v>
      </c>
      <c r="I131653">
        <v>27.37</v>
      </c>
      <c r="J131653">
        <v>28.42</v>
      </c>
      <c r="K131653">
        <v>18.95</v>
      </c>
    </row>
    <row r="131654" spans="1:11" x14ac:dyDescent="0.3">
      <c r="A131654" s="1" t="s">
        <v>201</v>
      </c>
      <c r="B131654">
        <v>6</v>
      </c>
      <c r="C131654" s="1" t="s">
        <v>2714</v>
      </c>
      <c r="D131654" s="1" t="s">
        <v>2076</v>
      </c>
      <c r="E131654" s="1" t="s">
        <v>689</v>
      </c>
      <c r="F131654" s="1" t="s">
        <v>2084</v>
      </c>
      <c r="G131654">
        <v>63</v>
      </c>
      <c r="H131654">
        <v>19.05</v>
      </c>
      <c r="I131654">
        <v>39.68</v>
      </c>
      <c r="J131654">
        <v>31.75</v>
      </c>
      <c r="K131654">
        <v>9.52</v>
      </c>
    </row>
    <row r="131655" spans="1:11" x14ac:dyDescent="0.3">
      <c r="A131655" s="1" t="s">
        <v>201</v>
      </c>
      <c r="B131655">
        <v>6</v>
      </c>
      <c r="C131655" s="1" t="s">
        <v>2714</v>
      </c>
      <c r="D131655" s="1" t="s">
        <v>2076</v>
      </c>
      <c r="E131655" s="1" t="s">
        <v>690</v>
      </c>
      <c r="F131655" s="1" t="s">
        <v>36</v>
      </c>
      <c r="G131655">
        <v>54</v>
      </c>
      <c r="H131655">
        <v>20.37</v>
      </c>
      <c r="I131655">
        <v>42.59</v>
      </c>
      <c r="J131655">
        <v>31.48</v>
      </c>
      <c r="K131655">
        <v>5.56</v>
      </c>
    </row>
    <row r="131656" spans="1:11" x14ac:dyDescent="0.3">
      <c r="A131656" s="1" t="s">
        <v>201</v>
      </c>
      <c r="B131656">
        <v>6</v>
      </c>
      <c r="C131656" s="1" t="s">
        <v>2714</v>
      </c>
      <c r="D131656" s="1" t="s">
        <v>2076</v>
      </c>
      <c r="E131656" s="1" t="s">
        <v>691</v>
      </c>
      <c r="F131656" s="1" t="s">
        <v>37</v>
      </c>
      <c r="G131656">
        <v>30</v>
      </c>
      <c r="H131656">
        <v>13.33</v>
      </c>
      <c r="I131656">
        <v>40</v>
      </c>
      <c r="J131656">
        <v>46.67</v>
      </c>
      <c r="K131656">
        <v>0</v>
      </c>
    </row>
    <row r="131657" spans="1:11" x14ac:dyDescent="0.3">
      <c r="A131657" s="1" t="s">
        <v>201</v>
      </c>
      <c r="B131657">
        <v>6</v>
      </c>
      <c r="C131657" s="1" t="s">
        <v>2714</v>
      </c>
      <c r="D131657" s="1" t="s">
        <v>2076</v>
      </c>
      <c r="E131657" s="1" t="s">
        <v>692</v>
      </c>
      <c r="F131657" s="1" t="s">
        <v>693</v>
      </c>
      <c r="G131657">
        <v>127</v>
      </c>
      <c r="H131657">
        <v>20.47</v>
      </c>
      <c r="I131657">
        <v>42.52</v>
      </c>
      <c r="J131657">
        <v>31.5</v>
      </c>
      <c r="K131657">
        <v>5.51</v>
      </c>
    </row>
    <row r="131658" spans="1:11" x14ac:dyDescent="0.3">
      <c r="A131658" s="1" t="s">
        <v>201</v>
      </c>
      <c r="B131658">
        <v>6</v>
      </c>
      <c r="C131658" s="1" t="s">
        <v>2714</v>
      </c>
      <c r="D131658" s="1" t="s">
        <v>2076</v>
      </c>
      <c r="E131658" s="1" t="s">
        <v>694</v>
      </c>
      <c r="F131658" s="1" t="s">
        <v>2085</v>
      </c>
      <c r="G131658">
        <v>17</v>
      </c>
      <c r="H131658">
        <v>29.41</v>
      </c>
      <c r="I131658">
        <v>41.18</v>
      </c>
      <c r="J131658">
        <v>29.41</v>
      </c>
      <c r="K131658">
        <v>0</v>
      </c>
    </row>
    <row r="131659" spans="1:11" x14ac:dyDescent="0.3">
      <c r="A131659" s="1" t="s">
        <v>201</v>
      </c>
      <c r="B131659">
        <v>6</v>
      </c>
      <c r="C131659" s="1" t="s">
        <v>2714</v>
      </c>
      <c r="D131659" s="1" t="s">
        <v>2076</v>
      </c>
      <c r="E131659" s="1" t="s">
        <v>695</v>
      </c>
      <c r="F131659" s="1" t="s">
        <v>38</v>
      </c>
      <c r="G131659">
        <v>162</v>
      </c>
      <c r="H131659">
        <v>23.46</v>
      </c>
      <c r="I131659">
        <v>41.36</v>
      </c>
      <c r="J131659">
        <v>24.07</v>
      </c>
      <c r="K131659">
        <v>11.11</v>
      </c>
    </row>
    <row r="131660" spans="1:11" x14ac:dyDescent="0.3">
      <c r="A131660" s="1" t="s">
        <v>201</v>
      </c>
      <c r="B131660">
        <v>6</v>
      </c>
      <c r="C131660" s="1" t="s">
        <v>2714</v>
      </c>
      <c r="D131660" s="1" t="s">
        <v>2076</v>
      </c>
      <c r="E131660" s="1" t="s">
        <v>696</v>
      </c>
      <c r="F131660" s="1" t="s">
        <v>39</v>
      </c>
      <c r="G131660">
        <v>93</v>
      </c>
      <c r="H131660">
        <v>19.350000000000001</v>
      </c>
      <c r="I131660">
        <v>47.31</v>
      </c>
      <c r="J131660">
        <v>23.66</v>
      </c>
      <c r="K131660">
        <v>9.68</v>
      </c>
    </row>
    <row r="131661" spans="1:11" x14ac:dyDescent="0.3">
      <c r="A131661" s="1" t="s">
        <v>201</v>
      </c>
      <c r="B131661">
        <v>6</v>
      </c>
      <c r="C131661" s="1" t="s">
        <v>2714</v>
      </c>
      <c r="D131661" s="1" t="s">
        <v>2076</v>
      </c>
      <c r="E131661" s="1" t="s">
        <v>697</v>
      </c>
      <c r="F131661" s="1" t="s">
        <v>2086</v>
      </c>
      <c r="G131661">
        <v>28</v>
      </c>
      <c r="H131661">
        <v>28.57</v>
      </c>
      <c r="I131661">
        <v>39.29</v>
      </c>
      <c r="J131661">
        <v>32.14</v>
      </c>
      <c r="K131661">
        <v>0</v>
      </c>
    </row>
    <row r="131662" spans="1:11" x14ac:dyDescent="0.3">
      <c r="A131662" s="1" t="s">
        <v>201</v>
      </c>
      <c r="B131662">
        <v>6</v>
      </c>
      <c r="C131662" s="1" t="s">
        <v>2714</v>
      </c>
      <c r="D131662" s="1" t="s">
        <v>2076</v>
      </c>
      <c r="E131662" s="1" t="s">
        <v>698</v>
      </c>
      <c r="F131662" s="1" t="s">
        <v>40</v>
      </c>
      <c r="G131662">
        <v>69</v>
      </c>
      <c r="H131662">
        <v>33.33</v>
      </c>
      <c r="I131662">
        <v>24.64</v>
      </c>
      <c r="J131662">
        <v>28.99</v>
      </c>
      <c r="K131662">
        <v>13.04</v>
      </c>
    </row>
    <row r="131663" spans="1:11" x14ac:dyDescent="0.3">
      <c r="A131663" s="1" t="s">
        <v>201</v>
      </c>
      <c r="B131663">
        <v>6</v>
      </c>
      <c r="C131663" s="1" t="s">
        <v>2714</v>
      </c>
      <c r="D131663" s="1" t="s">
        <v>2076</v>
      </c>
      <c r="E131663" s="1" t="s">
        <v>699</v>
      </c>
      <c r="F131663" s="1" t="s">
        <v>41</v>
      </c>
      <c r="G131663">
        <v>3</v>
      </c>
      <c r="H131663">
        <v>33.33</v>
      </c>
      <c r="I131663">
        <v>33.33</v>
      </c>
      <c r="J131663">
        <v>33.33</v>
      </c>
      <c r="K131663">
        <v>0</v>
      </c>
    </row>
    <row r="131664" spans="1:11" x14ac:dyDescent="0.3">
      <c r="A131664" s="1" t="s">
        <v>201</v>
      </c>
      <c r="B131664">
        <v>6</v>
      </c>
      <c r="C131664" s="1" t="s">
        <v>2714</v>
      </c>
      <c r="D131664" s="1" t="s">
        <v>2076</v>
      </c>
      <c r="E131664" s="1" t="s">
        <v>700</v>
      </c>
      <c r="F131664" s="1" t="s">
        <v>42</v>
      </c>
      <c r="G131664">
        <v>88</v>
      </c>
      <c r="H131664">
        <v>7.95</v>
      </c>
      <c r="I131664">
        <v>65.91</v>
      </c>
      <c r="J131664">
        <v>25</v>
      </c>
      <c r="K131664">
        <v>1.1399999999999999</v>
      </c>
    </row>
    <row r="131665" spans="1:11" x14ac:dyDescent="0.3">
      <c r="A131665" s="1" t="s">
        <v>201</v>
      </c>
      <c r="B131665">
        <v>6</v>
      </c>
      <c r="C131665" s="1" t="s">
        <v>2714</v>
      </c>
      <c r="D131665" s="1" t="s">
        <v>2076</v>
      </c>
      <c r="E131665" s="1" t="s">
        <v>701</v>
      </c>
      <c r="F131665" s="1" t="s">
        <v>2087</v>
      </c>
      <c r="G131665">
        <v>49</v>
      </c>
      <c r="H131665">
        <v>26.53</v>
      </c>
      <c r="I131665">
        <v>40.82</v>
      </c>
      <c r="J131665">
        <v>32.65</v>
      </c>
      <c r="K131665">
        <v>0</v>
      </c>
    </row>
    <row r="131666" spans="1:11" x14ac:dyDescent="0.3">
      <c r="A131666" s="1" t="s">
        <v>201</v>
      </c>
      <c r="B131666">
        <v>6</v>
      </c>
      <c r="C131666" s="1" t="s">
        <v>2714</v>
      </c>
      <c r="D131666" s="1" t="s">
        <v>2076</v>
      </c>
      <c r="E131666" s="1" t="s">
        <v>702</v>
      </c>
      <c r="F131666" s="1" t="s">
        <v>2088</v>
      </c>
      <c r="G131666">
        <v>77</v>
      </c>
      <c r="H131666">
        <v>19.48</v>
      </c>
      <c r="I131666">
        <v>45.45</v>
      </c>
      <c r="J131666">
        <v>32.47</v>
      </c>
      <c r="K131666">
        <v>2.6</v>
      </c>
    </row>
    <row r="131667" spans="1:11" x14ac:dyDescent="0.3">
      <c r="A131667" s="1" t="s">
        <v>201</v>
      </c>
      <c r="B131667">
        <v>6</v>
      </c>
      <c r="C131667" s="1" t="s">
        <v>2714</v>
      </c>
      <c r="D131667" s="1" t="s">
        <v>2089</v>
      </c>
      <c r="E131667" s="1" t="s">
        <v>703</v>
      </c>
      <c r="F131667" s="1" t="s">
        <v>2090</v>
      </c>
      <c r="G131667">
        <v>21</v>
      </c>
      <c r="H131667">
        <v>23.81</v>
      </c>
      <c r="I131667">
        <v>42.86</v>
      </c>
      <c r="J131667">
        <v>33.33</v>
      </c>
      <c r="K131667">
        <v>0</v>
      </c>
    </row>
    <row r="131668" spans="1:11" x14ac:dyDescent="0.3">
      <c r="A131668" s="1" t="s">
        <v>201</v>
      </c>
      <c r="B131668">
        <v>6</v>
      </c>
      <c r="C131668" s="1" t="s">
        <v>2714</v>
      </c>
      <c r="D131668" s="1" t="s">
        <v>2089</v>
      </c>
      <c r="E131668" s="1" t="s">
        <v>704</v>
      </c>
      <c r="F131668" s="1" t="s">
        <v>2091</v>
      </c>
      <c r="G131668">
        <v>36</v>
      </c>
      <c r="H131668">
        <v>19.440000000000001</v>
      </c>
      <c r="I131668">
        <v>58.33</v>
      </c>
      <c r="J131668">
        <v>22.22</v>
      </c>
      <c r="K131668">
        <v>0</v>
      </c>
    </row>
    <row r="131669" spans="1:11" x14ac:dyDescent="0.3">
      <c r="A131669" s="1" t="s">
        <v>201</v>
      </c>
      <c r="B131669">
        <v>6</v>
      </c>
      <c r="C131669" s="1" t="s">
        <v>2714</v>
      </c>
      <c r="D131669" s="1" t="s">
        <v>2089</v>
      </c>
      <c r="E131669" s="1" t="s">
        <v>705</v>
      </c>
      <c r="F131669" s="1" t="s">
        <v>2092</v>
      </c>
      <c r="G131669">
        <v>36</v>
      </c>
      <c r="H131669">
        <v>13.89</v>
      </c>
      <c r="I131669">
        <v>47.22</v>
      </c>
      <c r="J131669">
        <v>30.56</v>
      </c>
      <c r="K131669">
        <v>8.33</v>
      </c>
    </row>
    <row r="131670" spans="1:11" x14ac:dyDescent="0.3">
      <c r="A131670" s="1" t="s">
        <v>201</v>
      </c>
      <c r="B131670">
        <v>6</v>
      </c>
      <c r="C131670" s="1" t="s">
        <v>2714</v>
      </c>
      <c r="D131670" s="1" t="s">
        <v>2089</v>
      </c>
      <c r="E131670" s="1" t="s">
        <v>706</v>
      </c>
      <c r="F131670" s="1" t="s">
        <v>2093</v>
      </c>
      <c r="G131670">
        <v>6</v>
      </c>
      <c r="H131670">
        <v>33.33</v>
      </c>
      <c r="I131670">
        <v>33.33</v>
      </c>
      <c r="J131670">
        <v>33.33</v>
      </c>
      <c r="K131670">
        <v>0</v>
      </c>
    </row>
    <row r="131671" spans="1:11" x14ac:dyDescent="0.3">
      <c r="A131671" s="1" t="s">
        <v>201</v>
      </c>
      <c r="B131671">
        <v>6</v>
      </c>
      <c r="C131671" s="1" t="s">
        <v>2714</v>
      </c>
      <c r="D131671" s="1" t="s">
        <v>2089</v>
      </c>
      <c r="E131671" s="1" t="s">
        <v>707</v>
      </c>
      <c r="F131671" s="1" t="s">
        <v>2094</v>
      </c>
      <c r="G131671">
        <v>61</v>
      </c>
      <c r="H131671">
        <v>6.56</v>
      </c>
      <c r="I131671">
        <v>60.66</v>
      </c>
      <c r="J131671">
        <v>32.79</v>
      </c>
      <c r="K131671">
        <v>0</v>
      </c>
    </row>
    <row r="131672" spans="1:11" x14ac:dyDescent="0.3">
      <c r="A131672" s="1" t="s">
        <v>201</v>
      </c>
      <c r="B131672">
        <v>6</v>
      </c>
      <c r="C131672" s="1" t="s">
        <v>2714</v>
      </c>
      <c r="D131672" s="1" t="s">
        <v>2089</v>
      </c>
      <c r="E131672" s="1" t="s">
        <v>708</v>
      </c>
      <c r="F131672" s="1" t="s">
        <v>2095</v>
      </c>
      <c r="G131672">
        <v>7</v>
      </c>
      <c r="H131672">
        <v>0</v>
      </c>
      <c r="I131672">
        <v>57.14</v>
      </c>
      <c r="J131672">
        <v>42.86</v>
      </c>
      <c r="K131672">
        <v>0</v>
      </c>
    </row>
    <row r="131673" spans="1:11" x14ac:dyDescent="0.3">
      <c r="A131673" s="1" t="s">
        <v>201</v>
      </c>
      <c r="B131673">
        <v>6</v>
      </c>
      <c r="C131673" s="1" t="s">
        <v>2714</v>
      </c>
      <c r="D131673" s="1" t="s">
        <v>2089</v>
      </c>
      <c r="E131673" s="1" t="s">
        <v>709</v>
      </c>
      <c r="F131673" s="1" t="s">
        <v>43</v>
      </c>
      <c r="G131673">
        <v>18</v>
      </c>
      <c r="H131673">
        <v>0</v>
      </c>
      <c r="I131673">
        <v>50</v>
      </c>
      <c r="J131673">
        <v>33.33</v>
      </c>
      <c r="K131673">
        <v>16.670000000000002</v>
      </c>
    </row>
    <row r="131674" spans="1:11" x14ac:dyDescent="0.3">
      <c r="A131674" s="1" t="s">
        <v>201</v>
      </c>
      <c r="B131674">
        <v>6</v>
      </c>
      <c r="C131674" s="1" t="s">
        <v>2714</v>
      </c>
      <c r="D131674" s="1" t="s">
        <v>2089</v>
      </c>
      <c r="E131674" s="1" t="s">
        <v>710</v>
      </c>
      <c r="F131674" s="1" t="s">
        <v>2096</v>
      </c>
      <c r="G131674">
        <v>112</v>
      </c>
      <c r="H131674">
        <v>0</v>
      </c>
      <c r="I131674">
        <v>66.069999999999993</v>
      </c>
      <c r="J131674">
        <v>20.54</v>
      </c>
      <c r="K131674">
        <v>13.39</v>
      </c>
    </row>
    <row r="131675" spans="1:11" x14ac:dyDescent="0.3">
      <c r="A131675" s="1" t="s">
        <v>201</v>
      </c>
      <c r="B131675">
        <v>6</v>
      </c>
      <c r="C131675" s="1" t="s">
        <v>2714</v>
      </c>
      <c r="D131675" s="1" t="s">
        <v>2089</v>
      </c>
      <c r="E131675" s="1" t="s">
        <v>711</v>
      </c>
      <c r="F131675" s="1" t="s">
        <v>2097</v>
      </c>
      <c r="G131675">
        <v>122</v>
      </c>
      <c r="H131675">
        <v>0</v>
      </c>
      <c r="I131675">
        <v>32.79</v>
      </c>
      <c r="J131675">
        <v>50.82</v>
      </c>
      <c r="K131675">
        <v>16.39</v>
      </c>
    </row>
    <row r="131676" spans="1:11" x14ac:dyDescent="0.3">
      <c r="A131676" s="1" t="s">
        <v>201</v>
      </c>
      <c r="B131676">
        <v>6</v>
      </c>
      <c r="C131676" s="1" t="s">
        <v>2714</v>
      </c>
      <c r="D131676" s="1" t="s">
        <v>2089</v>
      </c>
      <c r="E131676" s="1" t="s">
        <v>712</v>
      </c>
      <c r="F131676" s="1" t="s">
        <v>2098</v>
      </c>
      <c r="G131676">
        <v>86</v>
      </c>
      <c r="H131676">
        <v>2.33</v>
      </c>
      <c r="I131676">
        <v>53.49</v>
      </c>
      <c r="J131676">
        <v>31.4</v>
      </c>
      <c r="K131676">
        <v>12.79</v>
      </c>
    </row>
    <row r="131677" spans="1:11" x14ac:dyDescent="0.3">
      <c r="A131677" s="1" t="s">
        <v>201</v>
      </c>
      <c r="B131677">
        <v>6</v>
      </c>
      <c r="C131677" s="1" t="s">
        <v>2714</v>
      </c>
      <c r="D131677" s="1" t="s">
        <v>2089</v>
      </c>
      <c r="E131677" s="1" t="s">
        <v>713</v>
      </c>
      <c r="F131677" s="1" t="s">
        <v>2099</v>
      </c>
      <c r="G131677">
        <v>95</v>
      </c>
      <c r="H131677">
        <v>5.26</v>
      </c>
      <c r="I131677">
        <v>71.58</v>
      </c>
      <c r="J131677">
        <v>20</v>
      </c>
      <c r="K131677">
        <v>3.16</v>
      </c>
    </row>
    <row r="131678" spans="1:11" x14ac:dyDescent="0.3">
      <c r="A131678" s="1" t="s">
        <v>201</v>
      </c>
      <c r="B131678">
        <v>6</v>
      </c>
      <c r="C131678" s="1" t="s">
        <v>2714</v>
      </c>
      <c r="D131678" s="1" t="s">
        <v>2089</v>
      </c>
      <c r="E131678" s="1" t="s">
        <v>714</v>
      </c>
      <c r="F131678" s="1" t="s">
        <v>2100</v>
      </c>
      <c r="G131678">
        <v>58</v>
      </c>
      <c r="H131678">
        <v>12.07</v>
      </c>
      <c r="I131678">
        <v>53.45</v>
      </c>
      <c r="J131678">
        <v>29.31</v>
      </c>
      <c r="K131678">
        <v>5.17</v>
      </c>
    </row>
    <row r="131679" spans="1:11" x14ac:dyDescent="0.3">
      <c r="A131679" s="1" t="s">
        <v>201</v>
      </c>
      <c r="B131679">
        <v>6</v>
      </c>
      <c r="C131679" s="1" t="s">
        <v>2714</v>
      </c>
      <c r="D131679" s="1" t="s">
        <v>2089</v>
      </c>
      <c r="E131679" s="1" t="s">
        <v>715</v>
      </c>
      <c r="F131679" s="1" t="s">
        <v>2101</v>
      </c>
      <c r="G131679">
        <v>49</v>
      </c>
      <c r="H131679">
        <v>2.04</v>
      </c>
      <c r="I131679">
        <v>63.27</v>
      </c>
      <c r="J131679">
        <v>28.57</v>
      </c>
      <c r="K131679">
        <v>6.12</v>
      </c>
    </row>
    <row r="131680" spans="1:11" x14ac:dyDescent="0.3">
      <c r="A131680" s="1" t="s">
        <v>201</v>
      </c>
      <c r="B131680">
        <v>6</v>
      </c>
      <c r="C131680" s="1" t="s">
        <v>2714</v>
      </c>
      <c r="D131680" s="1" t="s">
        <v>2089</v>
      </c>
      <c r="E131680" s="1" t="s">
        <v>716</v>
      </c>
      <c r="F131680" s="1" t="s">
        <v>2102</v>
      </c>
      <c r="G131680">
        <v>92</v>
      </c>
      <c r="H131680">
        <v>4.3499999999999996</v>
      </c>
      <c r="I131680">
        <v>48.91</v>
      </c>
      <c r="J131680">
        <v>36.96</v>
      </c>
      <c r="K131680">
        <v>9.7799999999999994</v>
      </c>
    </row>
    <row r="131681" spans="1:11" x14ac:dyDescent="0.3">
      <c r="A131681" s="1" t="s">
        <v>201</v>
      </c>
      <c r="B131681">
        <v>6</v>
      </c>
      <c r="C131681" s="1" t="s">
        <v>2714</v>
      </c>
      <c r="D131681" s="1" t="s">
        <v>2089</v>
      </c>
      <c r="E131681" s="1" t="s">
        <v>717</v>
      </c>
      <c r="F131681" s="1" t="s">
        <v>2103</v>
      </c>
      <c r="G131681">
        <v>45</v>
      </c>
      <c r="H131681">
        <v>0</v>
      </c>
      <c r="I131681">
        <v>31.11</v>
      </c>
      <c r="J131681">
        <v>31.11</v>
      </c>
      <c r="K131681">
        <v>37.78</v>
      </c>
    </row>
    <row r="131682" spans="1:11" x14ac:dyDescent="0.3">
      <c r="A131682" s="1" t="s">
        <v>201</v>
      </c>
      <c r="B131682">
        <v>6</v>
      </c>
      <c r="C131682" s="1" t="s">
        <v>2714</v>
      </c>
      <c r="D131682" s="1" t="s">
        <v>2089</v>
      </c>
      <c r="E131682" s="1" t="s">
        <v>718</v>
      </c>
      <c r="F131682" s="1" t="s">
        <v>2104</v>
      </c>
      <c r="G131682">
        <v>16</v>
      </c>
      <c r="H131682">
        <v>18.75</v>
      </c>
      <c r="I131682">
        <v>18.75</v>
      </c>
      <c r="J131682">
        <v>50</v>
      </c>
      <c r="K131682">
        <v>12.5</v>
      </c>
    </row>
    <row r="131683" spans="1:11" x14ac:dyDescent="0.3">
      <c r="A131683" s="1" t="s">
        <v>201</v>
      </c>
      <c r="B131683">
        <v>6</v>
      </c>
      <c r="C131683" s="1" t="s">
        <v>2714</v>
      </c>
      <c r="D131683" s="1" t="s">
        <v>2089</v>
      </c>
      <c r="E131683" s="1" t="s">
        <v>719</v>
      </c>
      <c r="F131683" s="1" t="s">
        <v>2105</v>
      </c>
      <c r="G131683">
        <v>60</v>
      </c>
      <c r="H131683">
        <v>0</v>
      </c>
      <c r="I131683">
        <v>50</v>
      </c>
      <c r="J131683">
        <v>38.33</v>
      </c>
      <c r="K131683">
        <v>11.67</v>
      </c>
    </row>
    <row r="131684" spans="1:11" x14ac:dyDescent="0.3">
      <c r="A131684" s="1" t="s">
        <v>201</v>
      </c>
      <c r="B131684">
        <v>6</v>
      </c>
      <c r="C131684" s="1" t="s">
        <v>2714</v>
      </c>
      <c r="D131684" s="1" t="s">
        <v>2089</v>
      </c>
      <c r="E131684" s="1" t="s">
        <v>720</v>
      </c>
      <c r="F131684" s="1" t="s">
        <v>2106</v>
      </c>
      <c r="G131684">
        <v>4</v>
      </c>
      <c r="H131684">
        <v>0</v>
      </c>
      <c r="I131684">
        <v>75</v>
      </c>
      <c r="J131684">
        <v>25</v>
      </c>
      <c r="K131684">
        <v>0</v>
      </c>
    </row>
    <row r="131685" spans="1:11" x14ac:dyDescent="0.3">
      <c r="A131685" s="1" t="s">
        <v>201</v>
      </c>
      <c r="B131685">
        <v>6</v>
      </c>
      <c r="C131685" s="1" t="s">
        <v>2714</v>
      </c>
      <c r="D131685" s="1" t="s">
        <v>2109</v>
      </c>
      <c r="E131685" s="1" t="s">
        <v>723</v>
      </c>
      <c r="F131685" s="1" t="s">
        <v>2110</v>
      </c>
      <c r="G131685">
        <v>91</v>
      </c>
      <c r="H131685">
        <v>13.19</v>
      </c>
      <c r="I131685">
        <v>52.75</v>
      </c>
      <c r="J131685">
        <v>25.27</v>
      </c>
      <c r="K131685">
        <v>8.7899999999999991</v>
      </c>
    </row>
    <row r="131686" spans="1:11" x14ac:dyDescent="0.3">
      <c r="A131686" s="1" t="s">
        <v>201</v>
      </c>
      <c r="B131686">
        <v>6</v>
      </c>
      <c r="C131686" s="1" t="s">
        <v>2714</v>
      </c>
      <c r="D131686" s="1" t="s">
        <v>2109</v>
      </c>
      <c r="E131686" s="1" t="s">
        <v>724</v>
      </c>
      <c r="F131686" s="1" t="s">
        <v>2111</v>
      </c>
      <c r="G131686">
        <v>29</v>
      </c>
      <c r="H131686">
        <v>10.34</v>
      </c>
      <c r="I131686">
        <v>62.07</v>
      </c>
      <c r="J131686">
        <v>17.239999999999998</v>
      </c>
      <c r="K131686">
        <v>10.34</v>
      </c>
    </row>
    <row r="131687" spans="1:11" x14ac:dyDescent="0.3">
      <c r="A131687" s="1" t="s">
        <v>201</v>
      </c>
      <c r="B131687">
        <v>6</v>
      </c>
      <c r="C131687" s="1" t="s">
        <v>2714</v>
      </c>
      <c r="D131687" s="1" t="s">
        <v>2109</v>
      </c>
      <c r="E131687" s="1" t="s">
        <v>725</v>
      </c>
      <c r="F131687" s="1" t="s">
        <v>2112</v>
      </c>
      <c r="G131687">
        <v>30</v>
      </c>
      <c r="H131687">
        <v>6.67</v>
      </c>
      <c r="I131687">
        <v>70</v>
      </c>
      <c r="J131687">
        <v>23.33</v>
      </c>
      <c r="K131687">
        <v>0</v>
      </c>
    </row>
    <row r="131688" spans="1:11" x14ac:dyDescent="0.3">
      <c r="A131688" s="1" t="s">
        <v>201</v>
      </c>
      <c r="B131688">
        <v>6</v>
      </c>
      <c r="C131688" s="1" t="s">
        <v>2714</v>
      </c>
      <c r="D131688" s="1" t="s">
        <v>2109</v>
      </c>
      <c r="E131688" s="1" t="s">
        <v>726</v>
      </c>
      <c r="F131688" s="1" t="s">
        <v>2113</v>
      </c>
      <c r="G131688">
        <v>49</v>
      </c>
      <c r="H131688">
        <v>6.12</v>
      </c>
      <c r="I131688">
        <v>53.06</v>
      </c>
      <c r="J131688">
        <v>36.729999999999997</v>
      </c>
      <c r="K131688">
        <v>4.08</v>
      </c>
    </row>
    <row r="131689" spans="1:11" x14ac:dyDescent="0.3">
      <c r="A131689" s="1" t="s">
        <v>201</v>
      </c>
      <c r="B131689">
        <v>6</v>
      </c>
      <c r="C131689" s="1" t="s">
        <v>2714</v>
      </c>
      <c r="D131689" s="1" t="s">
        <v>2109</v>
      </c>
      <c r="E131689" s="1" t="s">
        <v>727</v>
      </c>
      <c r="F131689" s="1" t="s">
        <v>2114</v>
      </c>
      <c r="G131689">
        <v>30</v>
      </c>
      <c r="H131689">
        <v>10</v>
      </c>
      <c r="I131689">
        <v>46.67</v>
      </c>
      <c r="J131689">
        <v>30</v>
      </c>
      <c r="K131689">
        <v>13.33</v>
      </c>
    </row>
    <row r="131690" spans="1:11" x14ac:dyDescent="0.3">
      <c r="A131690" s="1" t="s">
        <v>201</v>
      </c>
      <c r="B131690">
        <v>6</v>
      </c>
      <c r="C131690" s="1" t="s">
        <v>2714</v>
      </c>
      <c r="D131690" s="1" t="s">
        <v>2109</v>
      </c>
      <c r="E131690" s="1" t="s">
        <v>728</v>
      </c>
      <c r="F131690" s="1" t="s">
        <v>2115</v>
      </c>
      <c r="G131690">
        <v>11</v>
      </c>
      <c r="H131690">
        <v>0</v>
      </c>
      <c r="I131690">
        <v>54.55</v>
      </c>
      <c r="J131690">
        <v>36.36</v>
      </c>
      <c r="K131690">
        <v>9.09</v>
      </c>
    </row>
    <row r="131691" spans="1:11" x14ac:dyDescent="0.3">
      <c r="A131691" s="1" t="s">
        <v>201</v>
      </c>
      <c r="B131691">
        <v>6</v>
      </c>
      <c r="C131691" s="1" t="s">
        <v>2714</v>
      </c>
      <c r="D131691" s="1" t="s">
        <v>2109</v>
      </c>
      <c r="E131691" s="1" t="s">
        <v>729</v>
      </c>
      <c r="F131691" s="1" t="s">
        <v>2116</v>
      </c>
      <c r="G131691">
        <v>36</v>
      </c>
      <c r="H131691">
        <v>25</v>
      </c>
      <c r="I131691">
        <v>63.89</v>
      </c>
      <c r="J131691">
        <v>11.11</v>
      </c>
      <c r="K131691">
        <v>0</v>
      </c>
    </row>
    <row r="131692" spans="1:11" x14ac:dyDescent="0.3">
      <c r="A131692" s="1" t="s">
        <v>201</v>
      </c>
      <c r="B131692">
        <v>6</v>
      </c>
      <c r="C131692" s="1" t="s">
        <v>2714</v>
      </c>
      <c r="D131692" s="1" t="s">
        <v>2109</v>
      </c>
      <c r="E131692" s="1" t="s">
        <v>730</v>
      </c>
      <c r="F131692" s="1" t="s">
        <v>2117</v>
      </c>
      <c r="G131692">
        <v>17</v>
      </c>
      <c r="H131692">
        <v>11.76</v>
      </c>
      <c r="I131692">
        <v>47.06</v>
      </c>
      <c r="J131692">
        <v>41.18</v>
      </c>
      <c r="K131692">
        <v>0</v>
      </c>
    </row>
    <row r="131693" spans="1:11" x14ac:dyDescent="0.3">
      <c r="A131693" s="1" t="s">
        <v>201</v>
      </c>
      <c r="B131693">
        <v>6</v>
      </c>
      <c r="C131693" s="1" t="s">
        <v>2714</v>
      </c>
      <c r="D131693" s="1" t="s">
        <v>2109</v>
      </c>
      <c r="E131693" s="1" t="s">
        <v>731</v>
      </c>
      <c r="F131693" s="1" t="s">
        <v>2118</v>
      </c>
      <c r="G131693">
        <v>17</v>
      </c>
      <c r="H131693">
        <v>11.76</v>
      </c>
      <c r="I131693">
        <v>41.18</v>
      </c>
      <c r="J131693">
        <v>35.29</v>
      </c>
      <c r="K131693">
        <v>11.76</v>
      </c>
    </row>
    <row r="131694" spans="1:11" x14ac:dyDescent="0.3">
      <c r="A131694" s="1" t="s">
        <v>201</v>
      </c>
      <c r="B131694">
        <v>6</v>
      </c>
      <c r="C131694" s="1" t="s">
        <v>2714</v>
      </c>
      <c r="D131694" s="1" t="s">
        <v>2109</v>
      </c>
      <c r="E131694" s="1" t="s">
        <v>732</v>
      </c>
      <c r="F131694" s="1" t="s">
        <v>2119</v>
      </c>
      <c r="G131694">
        <v>40</v>
      </c>
      <c r="H131694">
        <v>22.5</v>
      </c>
      <c r="I131694">
        <v>32.5</v>
      </c>
      <c r="J131694">
        <v>37.5</v>
      </c>
      <c r="K131694">
        <v>7.5</v>
      </c>
    </row>
    <row r="131695" spans="1:11" x14ac:dyDescent="0.3">
      <c r="A131695" s="1" t="s">
        <v>201</v>
      </c>
      <c r="B131695">
        <v>6</v>
      </c>
      <c r="C131695" s="1" t="s">
        <v>2714</v>
      </c>
      <c r="D131695" s="1" t="s">
        <v>2109</v>
      </c>
      <c r="E131695" s="1" t="s">
        <v>733</v>
      </c>
      <c r="F131695" s="1" t="s">
        <v>2120</v>
      </c>
      <c r="G131695">
        <v>55</v>
      </c>
      <c r="H131695">
        <v>12.73</v>
      </c>
      <c r="I131695">
        <v>38.18</v>
      </c>
      <c r="J131695">
        <v>34.549999999999997</v>
      </c>
      <c r="K131695">
        <v>14.55</v>
      </c>
    </row>
    <row r="131696" spans="1:11" x14ac:dyDescent="0.3">
      <c r="A131696" s="1" t="s">
        <v>201</v>
      </c>
      <c r="B131696">
        <v>6</v>
      </c>
      <c r="C131696" s="1" t="s">
        <v>2714</v>
      </c>
      <c r="D131696" s="1" t="s">
        <v>2109</v>
      </c>
      <c r="E131696" s="1" t="s">
        <v>734</v>
      </c>
      <c r="F131696" s="1" t="s">
        <v>2121</v>
      </c>
      <c r="G131696">
        <v>31</v>
      </c>
      <c r="H131696">
        <v>6.45</v>
      </c>
      <c r="I131696">
        <v>51.61</v>
      </c>
      <c r="J131696">
        <v>35.479999999999997</v>
      </c>
      <c r="K131696">
        <v>6.45</v>
      </c>
    </row>
    <row r="131697" spans="1:11" x14ac:dyDescent="0.3">
      <c r="A131697" s="1" t="s">
        <v>201</v>
      </c>
      <c r="B131697">
        <v>6</v>
      </c>
      <c r="C131697" s="1" t="s">
        <v>2714</v>
      </c>
      <c r="D131697" s="1" t="s">
        <v>2109</v>
      </c>
      <c r="E131697" s="1" t="s">
        <v>735</v>
      </c>
      <c r="F131697" s="1" t="s">
        <v>2122</v>
      </c>
      <c r="G131697">
        <v>75</v>
      </c>
      <c r="H131697">
        <v>8</v>
      </c>
      <c r="I131697">
        <v>66.67</v>
      </c>
      <c r="J131697">
        <v>24</v>
      </c>
      <c r="K131697">
        <v>1.33</v>
      </c>
    </row>
    <row r="131698" spans="1:11" x14ac:dyDescent="0.3">
      <c r="A131698" s="1" t="s">
        <v>201</v>
      </c>
      <c r="B131698">
        <v>6</v>
      </c>
      <c r="C131698" s="1" t="s">
        <v>2714</v>
      </c>
      <c r="D131698" s="1" t="s">
        <v>2109</v>
      </c>
      <c r="E131698" s="1" t="s">
        <v>736</v>
      </c>
      <c r="F131698" s="1" t="s">
        <v>2123</v>
      </c>
      <c r="G131698">
        <v>38</v>
      </c>
      <c r="H131698">
        <v>5.26</v>
      </c>
      <c r="I131698">
        <v>68.42</v>
      </c>
      <c r="J131698">
        <v>26.32</v>
      </c>
      <c r="K131698">
        <v>0</v>
      </c>
    </row>
    <row r="131699" spans="1:11" x14ac:dyDescent="0.3">
      <c r="A131699" s="1" t="s">
        <v>201</v>
      </c>
      <c r="B131699">
        <v>6</v>
      </c>
      <c r="C131699" s="1" t="s">
        <v>2714</v>
      </c>
      <c r="D131699" s="1" t="s">
        <v>2109</v>
      </c>
      <c r="E131699" s="1" t="s">
        <v>737</v>
      </c>
      <c r="F131699" s="1" t="s">
        <v>44</v>
      </c>
      <c r="G131699">
        <v>29</v>
      </c>
      <c r="H131699">
        <v>6.9</v>
      </c>
      <c r="I131699">
        <v>75.86</v>
      </c>
      <c r="J131699">
        <v>17.239999999999998</v>
      </c>
      <c r="K131699">
        <v>0</v>
      </c>
    </row>
    <row r="131700" spans="1:11" x14ac:dyDescent="0.3">
      <c r="A131700" s="1" t="s">
        <v>201</v>
      </c>
      <c r="B131700">
        <v>6</v>
      </c>
      <c r="C131700" s="1" t="s">
        <v>2714</v>
      </c>
      <c r="D131700" s="1" t="s">
        <v>2109</v>
      </c>
      <c r="E131700" s="1" t="s">
        <v>738</v>
      </c>
      <c r="F131700" s="1" t="s">
        <v>2124</v>
      </c>
      <c r="G131700">
        <v>13</v>
      </c>
      <c r="H131700">
        <v>0</v>
      </c>
      <c r="I131700">
        <v>61.54</v>
      </c>
      <c r="J131700">
        <v>38.46</v>
      </c>
      <c r="K131700">
        <v>0</v>
      </c>
    </row>
    <row r="131701" spans="1:11" x14ac:dyDescent="0.3">
      <c r="A131701" s="1" t="s">
        <v>201</v>
      </c>
      <c r="B131701">
        <v>6</v>
      </c>
      <c r="C131701" s="1" t="s">
        <v>2714</v>
      </c>
      <c r="D131701" s="1" t="s">
        <v>2109</v>
      </c>
      <c r="E131701" s="1" t="s">
        <v>739</v>
      </c>
      <c r="F131701" s="1" t="s">
        <v>2125</v>
      </c>
      <c r="G131701">
        <v>12</v>
      </c>
      <c r="H131701">
        <v>0</v>
      </c>
      <c r="I131701">
        <v>33.33</v>
      </c>
      <c r="J131701">
        <v>58.33</v>
      </c>
      <c r="K131701">
        <v>8.33</v>
      </c>
    </row>
    <row r="131702" spans="1:11" x14ac:dyDescent="0.3">
      <c r="A131702" s="1" t="s">
        <v>201</v>
      </c>
      <c r="B131702">
        <v>6</v>
      </c>
      <c r="C131702" s="1" t="s">
        <v>2714</v>
      </c>
      <c r="D131702" s="1" t="s">
        <v>2109</v>
      </c>
      <c r="E131702" s="1" t="s">
        <v>740</v>
      </c>
      <c r="F131702" s="1" t="s">
        <v>2126</v>
      </c>
      <c r="G131702">
        <v>18</v>
      </c>
      <c r="H131702">
        <v>11.11</v>
      </c>
      <c r="I131702">
        <v>72.22</v>
      </c>
      <c r="J131702">
        <v>11.11</v>
      </c>
      <c r="K131702">
        <v>5.56</v>
      </c>
    </row>
    <row r="131703" spans="1:11" x14ac:dyDescent="0.3">
      <c r="A131703" s="1" t="s">
        <v>201</v>
      </c>
      <c r="B131703">
        <v>6</v>
      </c>
      <c r="C131703" s="1" t="s">
        <v>2714</v>
      </c>
      <c r="D131703" s="1" t="s">
        <v>2109</v>
      </c>
      <c r="E131703" s="1" t="s">
        <v>741</v>
      </c>
      <c r="F131703" s="1" t="s">
        <v>2127</v>
      </c>
      <c r="G131703">
        <v>6</v>
      </c>
      <c r="H131703">
        <v>0</v>
      </c>
      <c r="I131703">
        <v>16.670000000000002</v>
      </c>
      <c r="J131703">
        <v>66.67</v>
      </c>
      <c r="K131703">
        <v>16.670000000000002</v>
      </c>
    </row>
    <row r="131704" spans="1:11" x14ac:dyDescent="0.3">
      <c r="A131704" s="1" t="s">
        <v>201</v>
      </c>
      <c r="B131704">
        <v>6</v>
      </c>
      <c r="C131704" s="1" t="s">
        <v>2714</v>
      </c>
      <c r="D131704" s="1" t="s">
        <v>2109</v>
      </c>
      <c r="E131704" s="1" t="s">
        <v>742</v>
      </c>
      <c r="F131704" s="1" t="s">
        <v>2128</v>
      </c>
      <c r="G131704">
        <v>23</v>
      </c>
      <c r="H131704">
        <v>13.04</v>
      </c>
      <c r="I131704">
        <v>21.74</v>
      </c>
      <c r="J131704">
        <v>56.52</v>
      </c>
      <c r="K131704">
        <v>8.6999999999999993</v>
      </c>
    </row>
    <row r="131705" spans="1:11" x14ac:dyDescent="0.3">
      <c r="A131705" s="1" t="s">
        <v>201</v>
      </c>
      <c r="B131705">
        <v>6</v>
      </c>
      <c r="C131705" s="1" t="s">
        <v>2714</v>
      </c>
      <c r="D131705" s="1" t="s">
        <v>2109</v>
      </c>
      <c r="E131705" s="1" t="s">
        <v>743</v>
      </c>
      <c r="F131705" s="1" t="s">
        <v>2129</v>
      </c>
      <c r="G131705">
        <v>7</v>
      </c>
      <c r="H131705">
        <v>14.29</v>
      </c>
      <c r="I131705">
        <v>42.86</v>
      </c>
      <c r="J131705">
        <v>14.29</v>
      </c>
      <c r="K131705">
        <v>28.57</v>
      </c>
    </row>
    <row r="131706" spans="1:11" x14ac:dyDescent="0.3">
      <c r="A131706" s="1" t="s">
        <v>201</v>
      </c>
      <c r="B131706">
        <v>6</v>
      </c>
      <c r="C131706" s="1" t="s">
        <v>2714</v>
      </c>
      <c r="D131706" s="1" t="s">
        <v>2109</v>
      </c>
      <c r="E131706" s="1" t="s">
        <v>744</v>
      </c>
      <c r="F131706" s="1" t="s">
        <v>2130</v>
      </c>
      <c r="G131706">
        <v>14</v>
      </c>
      <c r="H131706">
        <v>7.14</v>
      </c>
      <c r="I131706">
        <v>57.14</v>
      </c>
      <c r="J131706">
        <v>28.57</v>
      </c>
      <c r="K131706">
        <v>7.14</v>
      </c>
    </row>
    <row r="131707" spans="1:11" x14ac:dyDescent="0.3">
      <c r="A131707" s="1" t="s">
        <v>201</v>
      </c>
      <c r="B131707">
        <v>6</v>
      </c>
      <c r="C131707" s="1" t="s">
        <v>2714</v>
      </c>
      <c r="D131707" s="1" t="s">
        <v>2109</v>
      </c>
      <c r="E131707" s="1" t="s">
        <v>745</v>
      </c>
      <c r="F131707" s="1" t="s">
        <v>2131</v>
      </c>
      <c r="G131707">
        <v>44</v>
      </c>
      <c r="H131707">
        <v>6.82</v>
      </c>
      <c r="I131707">
        <v>52.27</v>
      </c>
      <c r="J131707">
        <v>40.909999999999997</v>
      </c>
      <c r="K131707">
        <v>0</v>
      </c>
    </row>
    <row r="131708" spans="1:11" x14ac:dyDescent="0.3">
      <c r="A131708" s="1" t="s">
        <v>201</v>
      </c>
      <c r="B131708">
        <v>6</v>
      </c>
      <c r="C131708" s="1" t="s">
        <v>2714</v>
      </c>
      <c r="D131708" s="1" t="s">
        <v>2109</v>
      </c>
      <c r="E131708" s="1" t="s">
        <v>746</v>
      </c>
      <c r="F131708" s="1" t="s">
        <v>2132</v>
      </c>
      <c r="G131708">
        <v>32</v>
      </c>
      <c r="H131708">
        <v>0</v>
      </c>
      <c r="I131708">
        <v>53.13</v>
      </c>
      <c r="J131708">
        <v>28.13</v>
      </c>
      <c r="K131708">
        <v>18.75</v>
      </c>
    </row>
    <row r="131709" spans="1:11" x14ac:dyDescent="0.3">
      <c r="A131709" s="1" t="s">
        <v>201</v>
      </c>
      <c r="B131709">
        <v>6</v>
      </c>
      <c r="C131709" s="1" t="s">
        <v>2714</v>
      </c>
      <c r="D131709" s="1" t="s">
        <v>2109</v>
      </c>
      <c r="E131709" s="1" t="s">
        <v>747</v>
      </c>
      <c r="F131709" s="1" t="s">
        <v>2133</v>
      </c>
      <c r="G131709">
        <v>32</v>
      </c>
      <c r="H131709">
        <v>12.5</v>
      </c>
      <c r="I131709">
        <v>37.5</v>
      </c>
      <c r="J131709">
        <v>46.88</v>
      </c>
      <c r="K131709">
        <v>3.13</v>
      </c>
    </row>
    <row r="131710" spans="1:11" x14ac:dyDescent="0.3">
      <c r="A131710" s="1" t="s">
        <v>201</v>
      </c>
      <c r="B131710">
        <v>6</v>
      </c>
      <c r="C131710" s="1" t="s">
        <v>2714</v>
      </c>
      <c r="D131710" s="1" t="s">
        <v>2109</v>
      </c>
      <c r="E131710" s="1" t="s">
        <v>748</v>
      </c>
      <c r="F131710" s="1" t="s">
        <v>2134</v>
      </c>
      <c r="G131710">
        <v>43</v>
      </c>
      <c r="H131710">
        <v>6.98</v>
      </c>
      <c r="I131710">
        <v>37.21</v>
      </c>
      <c r="J131710">
        <v>46.51</v>
      </c>
      <c r="K131710">
        <v>9.3000000000000007</v>
      </c>
    </row>
    <row r="131711" spans="1:11" x14ac:dyDescent="0.3">
      <c r="A131711" s="1" t="s">
        <v>201</v>
      </c>
      <c r="B131711">
        <v>6</v>
      </c>
      <c r="C131711" s="1" t="s">
        <v>2714</v>
      </c>
      <c r="D131711" s="1" t="s">
        <v>2109</v>
      </c>
      <c r="E131711" s="1" t="s">
        <v>749</v>
      </c>
      <c r="F131711" s="1" t="s">
        <v>2135</v>
      </c>
      <c r="G131711">
        <v>43</v>
      </c>
      <c r="H131711">
        <v>11.63</v>
      </c>
      <c r="I131711">
        <v>48.84</v>
      </c>
      <c r="J131711">
        <v>39.53</v>
      </c>
      <c r="K131711">
        <v>0</v>
      </c>
    </row>
    <row r="131712" spans="1:11" x14ac:dyDescent="0.3">
      <c r="A131712" s="1" t="s">
        <v>201</v>
      </c>
      <c r="B131712">
        <v>6</v>
      </c>
      <c r="C131712" s="1" t="s">
        <v>2714</v>
      </c>
      <c r="D131712" s="1" t="s">
        <v>2109</v>
      </c>
      <c r="E131712" s="1" t="s">
        <v>750</v>
      </c>
      <c r="F131712" s="1" t="s">
        <v>2136</v>
      </c>
      <c r="G131712">
        <v>90</v>
      </c>
      <c r="H131712">
        <v>16.670000000000002</v>
      </c>
      <c r="I131712">
        <v>55.56</v>
      </c>
      <c r="J131712">
        <v>21.11</v>
      </c>
      <c r="K131712">
        <v>6.67</v>
      </c>
    </row>
    <row r="131713" spans="1:11" x14ac:dyDescent="0.3">
      <c r="A131713" s="1" t="s">
        <v>201</v>
      </c>
      <c r="B131713">
        <v>6</v>
      </c>
      <c r="C131713" s="1" t="s">
        <v>2714</v>
      </c>
      <c r="D131713" s="1" t="s">
        <v>2109</v>
      </c>
      <c r="E131713" s="1" t="s">
        <v>751</v>
      </c>
      <c r="F131713" s="1" t="s">
        <v>2137</v>
      </c>
      <c r="G131713">
        <v>26</v>
      </c>
      <c r="H131713">
        <v>15.38</v>
      </c>
      <c r="I131713">
        <v>57.69</v>
      </c>
      <c r="J131713">
        <v>26.92</v>
      </c>
      <c r="K131713">
        <v>0</v>
      </c>
    </row>
    <row r="131714" spans="1:11" x14ac:dyDescent="0.3">
      <c r="A131714" s="1" t="s">
        <v>201</v>
      </c>
      <c r="B131714">
        <v>6</v>
      </c>
      <c r="C131714" s="1" t="s">
        <v>2714</v>
      </c>
      <c r="D131714" s="1" t="s">
        <v>2109</v>
      </c>
      <c r="E131714" s="1" t="s">
        <v>752</v>
      </c>
      <c r="F131714" s="1" t="s">
        <v>2138</v>
      </c>
      <c r="G131714">
        <v>8</v>
      </c>
      <c r="H131714">
        <v>0</v>
      </c>
      <c r="I131714">
        <v>37.5</v>
      </c>
      <c r="J131714">
        <v>50</v>
      </c>
      <c r="K131714">
        <v>12.5</v>
      </c>
    </row>
    <row r="131715" spans="1:11" x14ac:dyDescent="0.3">
      <c r="A131715" s="1" t="s">
        <v>201</v>
      </c>
      <c r="B131715">
        <v>6</v>
      </c>
      <c r="C131715" s="1" t="s">
        <v>2714</v>
      </c>
      <c r="D131715" s="1" t="s">
        <v>2109</v>
      </c>
      <c r="E131715" s="1" t="s">
        <v>753</v>
      </c>
      <c r="F131715" s="1" t="s">
        <v>2139</v>
      </c>
      <c r="G131715">
        <v>15</v>
      </c>
      <c r="H131715">
        <v>13.33</v>
      </c>
      <c r="I131715">
        <v>60</v>
      </c>
      <c r="J131715">
        <v>20</v>
      </c>
      <c r="K131715">
        <v>6.67</v>
      </c>
    </row>
    <row r="131716" spans="1:11" x14ac:dyDescent="0.3">
      <c r="A131716" s="1" t="s">
        <v>201</v>
      </c>
      <c r="B131716">
        <v>6</v>
      </c>
      <c r="C131716" s="1" t="s">
        <v>2714</v>
      </c>
      <c r="D131716" s="1" t="s">
        <v>2109</v>
      </c>
      <c r="E131716" s="1" t="s">
        <v>754</v>
      </c>
      <c r="F131716" s="1" t="s">
        <v>2140</v>
      </c>
      <c r="G131716">
        <v>6</v>
      </c>
      <c r="H131716">
        <v>0</v>
      </c>
      <c r="I131716">
        <v>66.67</v>
      </c>
      <c r="J131716">
        <v>33.33</v>
      </c>
      <c r="K131716">
        <v>0</v>
      </c>
    </row>
    <row r="131717" spans="1:11" x14ac:dyDescent="0.3">
      <c r="A131717" s="1" t="s">
        <v>201</v>
      </c>
      <c r="B131717">
        <v>6</v>
      </c>
      <c r="C131717" s="1" t="s">
        <v>2714</v>
      </c>
      <c r="D131717" s="1" t="s">
        <v>2109</v>
      </c>
      <c r="E131717" s="1" t="s">
        <v>755</v>
      </c>
      <c r="F131717" s="1" t="s">
        <v>2141</v>
      </c>
      <c r="G131717">
        <v>8</v>
      </c>
      <c r="H131717">
        <v>12.5</v>
      </c>
      <c r="I131717">
        <v>50</v>
      </c>
      <c r="J131717">
        <v>37.5</v>
      </c>
      <c r="K131717">
        <v>0</v>
      </c>
    </row>
    <row r="131718" spans="1:11" x14ac:dyDescent="0.3">
      <c r="A131718" s="1" t="s">
        <v>201</v>
      </c>
      <c r="B131718">
        <v>6</v>
      </c>
      <c r="C131718" s="1" t="s">
        <v>2714</v>
      </c>
      <c r="D131718" s="1" t="s">
        <v>2109</v>
      </c>
      <c r="E131718" s="1" t="s">
        <v>756</v>
      </c>
      <c r="F131718" s="1" t="s">
        <v>2142</v>
      </c>
      <c r="G131718">
        <v>12</v>
      </c>
      <c r="H131718">
        <v>0</v>
      </c>
      <c r="I131718">
        <v>58.33</v>
      </c>
      <c r="J131718">
        <v>41.67</v>
      </c>
      <c r="K131718">
        <v>0</v>
      </c>
    </row>
    <row r="131719" spans="1:11" x14ac:dyDescent="0.3">
      <c r="A131719" s="1" t="s">
        <v>201</v>
      </c>
      <c r="B131719">
        <v>6</v>
      </c>
      <c r="C131719" s="1" t="s">
        <v>2714</v>
      </c>
      <c r="D131719" s="1" t="s">
        <v>2109</v>
      </c>
      <c r="E131719" s="1" t="s">
        <v>757</v>
      </c>
      <c r="F131719" s="1" t="s">
        <v>2143</v>
      </c>
      <c r="G131719">
        <v>17</v>
      </c>
      <c r="H131719">
        <v>17.649999999999999</v>
      </c>
      <c r="I131719">
        <v>47.06</v>
      </c>
      <c r="J131719">
        <v>29.41</v>
      </c>
      <c r="K131719">
        <v>5.88</v>
      </c>
    </row>
    <row r="131720" spans="1:11" x14ac:dyDescent="0.3">
      <c r="A131720" s="1" t="s">
        <v>201</v>
      </c>
      <c r="B131720">
        <v>6</v>
      </c>
      <c r="C131720" s="1" t="s">
        <v>2714</v>
      </c>
      <c r="D131720" s="1" t="s">
        <v>2109</v>
      </c>
      <c r="E131720" s="1" t="s">
        <v>758</v>
      </c>
      <c r="F131720" s="1" t="s">
        <v>2144</v>
      </c>
      <c r="G131720">
        <v>60</v>
      </c>
      <c r="H131720">
        <v>20</v>
      </c>
      <c r="I131720">
        <v>51.67</v>
      </c>
      <c r="J131720">
        <v>28.33</v>
      </c>
      <c r="K131720">
        <v>0</v>
      </c>
    </row>
    <row r="131721" spans="1:11" x14ac:dyDescent="0.3">
      <c r="A131721" s="1" t="s">
        <v>201</v>
      </c>
      <c r="B131721">
        <v>6</v>
      </c>
      <c r="C131721" s="1" t="s">
        <v>2714</v>
      </c>
      <c r="D131721" s="1" t="s">
        <v>2109</v>
      </c>
      <c r="E131721" s="1" t="s">
        <v>759</v>
      </c>
      <c r="F131721" s="1" t="s">
        <v>2145</v>
      </c>
      <c r="G131721">
        <v>19</v>
      </c>
      <c r="H131721">
        <v>15.79</v>
      </c>
      <c r="I131721">
        <v>52.63</v>
      </c>
      <c r="J131721">
        <v>31.58</v>
      </c>
      <c r="K131721">
        <v>0</v>
      </c>
    </row>
    <row r="131722" spans="1:11" x14ac:dyDescent="0.3">
      <c r="A131722" s="1" t="s">
        <v>201</v>
      </c>
      <c r="B131722">
        <v>6</v>
      </c>
      <c r="C131722" s="1" t="s">
        <v>2714</v>
      </c>
      <c r="D131722" s="1" t="s">
        <v>2109</v>
      </c>
      <c r="E131722" s="1" t="s">
        <v>761</v>
      </c>
      <c r="F131722" s="1" t="s">
        <v>2147</v>
      </c>
      <c r="G131722">
        <v>3</v>
      </c>
      <c r="H131722">
        <v>0</v>
      </c>
      <c r="I131722">
        <v>33.33</v>
      </c>
      <c r="J131722">
        <v>33.33</v>
      </c>
      <c r="K131722">
        <v>33.33</v>
      </c>
    </row>
    <row r="131723" spans="1:11" x14ac:dyDescent="0.3">
      <c r="A131723" s="1" t="s">
        <v>201</v>
      </c>
      <c r="B131723">
        <v>6</v>
      </c>
      <c r="C131723" s="1" t="s">
        <v>2714</v>
      </c>
      <c r="D131723" s="1" t="s">
        <v>2109</v>
      </c>
      <c r="E131723" s="1" t="s">
        <v>762</v>
      </c>
      <c r="F131723" s="1" t="s">
        <v>2148</v>
      </c>
      <c r="G131723">
        <v>3</v>
      </c>
      <c r="H131723">
        <v>0</v>
      </c>
      <c r="I131723">
        <v>33.33</v>
      </c>
      <c r="J131723">
        <v>33.33</v>
      </c>
      <c r="K131723">
        <v>33.33</v>
      </c>
    </row>
    <row r="131724" spans="1:11" x14ac:dyDescent="0.3">
      <c r="A131724" s="1" t="s">
        <v>201</v>
      </c>
      <c r="B131724">
        <v>6</v>
      </c>
      <c r="C131724" s="1" t="s">
        <v>2714</v>
      </c>
      <c r="D131724" s="1" t="s">
        <v>2109</v>
      </c>
      <c r="E131724" s="1" t="s">
        <v>763</v>
      </c>
      <c r="F131724" s="1" t="s">
        <v>2149</v>
      </c>
      <c r="G131724">
        <v>21</v>
      </c>
      <c r="H131724">
        <v>14.29</v>
      </c>
      <c r="I131724">
        <v>66.67</v>
      </c>
      <c r="J131724">
        <v>14.29</v>
      </c>
      <c r="K131724">
        <v>4.76</v>
      </c>
    </row>
    <row r="131725" spans="1:11" x14ac:dyDescent="0.3">
      <c r="A131725" s="1" t="s">
        <v>201</v>
      </c>
      <c r="B131725">
        <v>6</v>
      </c>
      <c r="C131725" s="1" t="s">
        <v>2714</v>
      </c>
      <c r="D131725" s="1" t="s">
        <v>2109</v>
      </c>
      <c r="E131725" s="1" t="s">
        <v>764</v>
      </c>
      <c r="F131725" s="1" t="s">
        <v>2150</v>
      </c>
      <c r="G131725">
        <v>10</v>
      </c>
      <c r="H131725">
        <v>0</v>
      </c>
      <c r="I131725">
        <v>30</v>
      </c>
      <c r="J131725">
        <v>30</v>
      </c>
      <c r="K131725">
        <v>40</v>
      </c>
    </row>
    <row r="131726" spans="1:11" x14ac:dyDescent="0.3">
      <c r="A131726" s="1" t="s">
        <v>201</v>
      </c>
      <c r="B131726">
        <v>6</v>
      </c>
      <c r="C131726" s="1" t="s">
        <v>2714</v>
      </c>
      <c r="D131726" s="1" t="s">
        <v>2109</v>
      </c>
      <c r="E131726" s="1" t="s">
        <v>765</v>
      </c>
      <c r="F131726" s="1" t="s">
        <v>2151</v>
      </c>
      <c r="G131726">
        <v>13</v>
      </c>
      <c r="H131726">
        <v>7.69</v>
      </c>
      <c r="I131726">
        <v>53.85</v>
      </c>
      <c r="J131726">
        <v>23.08</v>
      </c>
      <c r="K131726">
        <v>15.38</v>
      </c>
    </row>
    <row r="131727" spans="1:11" x14ac:dyDescent="0.3">
      <c r="A131727" s="1" t="s">
        <v>201</v>
      </c>
      <c r="B131727">
        <v>6</v>
      </c>
      <c r="C131727" s="1" t="s">
        <v>2714</v>
      </c>
      <c r="D131727" s="1" t="s">
        <v>2152</v>
      </c>
      <c r="E131727" s="1" t="s">
        <v>766</v>
      </c>
      <c r="F131727" s="1" t="s">
        <v>2153</v>
      </c>
      <c r="G131727">
        <v>8</v>
      </c>
      <c r="H131727">
        <v>12.5</v>
      </c>
      <c r="I131727">
        <v>50</v>
      </c>
      <c r="J131727">
        <v>37.5</v>
      </c>
      <c r="K131727">
        <v>0</v>
      </c>
    </row>
    <row r="131728" spans="1:11" x14ac:dyDescent="0.3">
      <c r="A131728" s="1" t="s">
        <v>201</v>
      </c>
      <c r="B131728">
        <v>6</v>
      </c>
      <c r="C131728" s="1" t="s">
        <v>2714</v>
      </c>
      <c r="D131728" s="1" t="s">
        <v>2152</v>
      </c>
      <c r="E131728" s="1" t="s">
        <v>767</v>
      </c>
      <c r="F131728" s="1" t="s">
        <v>45</v>
      </c>
      <c r="G131728">
        <v>12</v>
      </c>
      <c r="H131728">
        <v>0</v>
      </c>
      <c r="I131728">
        <v>75</v>
      </c>
      <c r="J131728">
        <v>25</v>
      </c>
      <c r="K131728">
        <v>0</v>
      </c>
    </row>
    <row r="131729" spans="1:11" x14ac:dyDescent="0.3">
      <c r="A131729" s="1" t="s">
        <v>201</v>
      </c>
      <c r="B131729">
        <v>6</v>
      </c>
      <c r="C131729" s="1" t="s">
        <v>2714</v>
      </c>
      <c r="D131729" s="1" t="s">
        <v>2152</v>
      </c>
      <c r="E131729" s="1" t="s">
        <v>768</v>
      </c>
      <c r="F131729" s="1" t="s">
        <v>2154</v>
      </c>
      <c r="G131729">
        <v>3</v>
      </c>
      <c r="H131729">
        <v>0</v>
      </c>
      <c r="I131729">
        <v>0</v>
      </c>
      <c r="J131729">
        <v>66.67</v>
      </c>
      <c r="K131729">
        <v>33.33</v>
      </c>
    </row>
    <row r="131730" spans="1:11" x14ac:dyDescent="0.3">
      <c r="A131730" s="1" t="s">
        <v>201</v>
      </c>
      <c r="B131730">
        <v>6</v>
      </c>
      <c r="C131730" s="1" t="s">
        <v>2714</v>
      </c>
      <c r="D131730" s="1" t="s">
        <v>2152</v>
      </c>
      <c r="E131730" s="1" t="s">
        <v>769</v>
      </c>
      <c r="F131730" s="1" t="s">
        <v>2155</v>
      </c>
      <c r="G131730">
        <v>1</v>
      </c>
      <c r="H131730">
        <v>0</v>
      </c>
      <c r="I131730">
        <v>0</v>
      </c>
      <c r="J131730">
        <v>100</v>
      </c>
      <c r="K131730">
        <v>0</v>
      </c>
    </row>
    <row r="131731" spans="1:11" x14ac:dyDescent="0.3">
      <c r="A131731" s="1" t="s">
        <v>201</v>
      </c>
      <c r="B131731">
        <v>6</v>
      </c>
      <c r="C131731" s="1" t="s">
        <v>2714</v>
      </c>
      <c r="D131731" s="1" t="s">
        <v>2152</v>
      </c>
      <c r="E131731" s="1" t="s">
        <v>1454</v>
      </c>
      <c r="F131731" s="1" t="s">
        <v>2740</v>
      </c>
      <c r="G131731">
        <v>1</v>
      </c>
      <c r="H131731">
        <v>0</v>
      </c>
      <c r="I131731">
        <v>0</v>
      </c>
      <c r="J131731">
        <v>0</v>
      </c>
      <c r="K131731">
        <v>100</v>
      </c>
    </row>
    <row r="131732" spans="1:11" x14ac:dyDescent="0.3">
      <c r="A131732" s="1" t="s">
        <v>201</v>
      </c>
      <c r="B131732">
        <v>6</v>
      </c>
      <c r="C131732" s="1" t="s">
        <v>2714</v>
      </c>
      <c r="D131732" s="1" t="s">
        <v>2152</v>
      </c>
      <c r="E131732" s="1" t="s">
        <v>770</v>
      </c>
      <c r="F131732" s="1" t="s">
        <v>2156</v>
      </c>
      <c r="G131732">
        <v>2</v>
      </c>
      <c r="H131732">
        <v>0</v>
      </c>
      <c r="I131732">
        <v>0</v>
      </c>
      <c r="J131732">
        <v>0</v>
      </c>
      <c r="K131732">
        <v>100</v>
      </c>
    </row>
    <row r="131733" spans="1:11" x14ac:dyDescent="0.3">
      <c r="A131733" s="1" t="s">
        <v>201</v>
      </c>
      <c r="B131733">
        <v>6</v>
      </c>
      <c r="C131733" s="1" t="s">
        <v>2714</v>
      </c>
      <c r="D131733" s="1" t="s">
        <v>2152</v>
      </c>
      <c r="E131733" s="1" t="s">
        <v>771</v>
      </c>
      <c r="F131733" s="1" t="s">
        <v>2157</v>
      </c>
      <c r="G131733">
        <v>13</v>
      </c>
      <c r="H131733">
        <v>0</v>
      </c>
      <c r="I131733">
        <v>30.77</v>
      </c>
      <c r="J131733">
        <v>46.15</v>
      </c>
      <c r="K131733">
        <v>23.08</v>
      </c>
    </row>
    <row r="131734" spans="1:11" x14ac:dyDescent="0.3">
      <c r="A131734" s="1" t="s">
        <v>201</v>
      </c>
      <c r="B131734">
        <v>6</v>
      </c>
      <c r="C131734" s="1" t="s">
        <v>2714</v>
      </c>
      <c r="D131734" s="1" t="s">
        <v>2152</v>
      </c>
      <c r="E131734" s="1" t="s">
        <v>772</v>
      </c>
      <c r="F131734" s="1" t="s">
        <v>2158</v>
      </c>
      <c r="G131734">
        <v>6</v>
      </c>
      <c r="H131734">
        <v>0</v>
      </c>
      <c r="I131734">
        <v>33.33</v>
      </c>
      <c r="J131734">
        <v>66.67</v>
      </c>
      <c r="K131734">
        <v>0</v>
      </c>
    </row>
    <row r="131735" spans="1:11" x14ac:dyDescent="0.3">
      <c r="A131735" s="1" t="s">
        <v>201</v>
      </c>
      <c r="B131735">
        <v>6</v>
      </c>
      <c r="C131735" s="1" t="s">
        <v>2714</v>
      </c>
      <c r="D131735" s="1" t="s">
        <v>2152</v>
      </c>
      <c r="E131735" s="1" t="s">
        <v>773</v>
      </c>
      <c r="F131735" s="1" t="s">
        <v>2159</v>
      </c>
      <c r="G131735">
        <v>5</v>
      </c>
      <c r="H131735">
        <v>0</v>
      </c>
      <c r="I131735">
        <v>20</v>
      </c>
      <c r="J131735">
        <v>60</v>
      </c>
      <c r="K131735">
        <v>20</v>
      </c>
    </row>
    <row r="131736" spans="1:11" x14ac:dyDescent="0.3">
      <c r="A131736" s="1" t="s">
        <v>201</v>
      </c>
      <c r="B131736">
        <v>6</v>
      </c>
      <c r="C131736" s="1" t="s">
        <v>2714</v>
      </c>
      <c r="D131736" s="1" t="s">
        <v>2152</v>
      </c>
      <c r="E131736" s="1" t="s">
        <v>774</v>
      </c>
      <c r="F131736" s="1" t="s">
        <v>2160</v>
      </c>
      <c r="G131736">
        <v>1</v>
      </c>
      <c r="H131736">
        <v>0</v>
      </c>
      <c r="I131736">
        <v>100</v>
      </c>
      <c r="J131736">
        <v>0</v>
      </c>
      <c r="K131736">
        <v>0</v>
      </c>
    </row>
    <row r="131737" spans="1:11" x14ac:dyDescent="0.3">
      <c r="A131737" s="1" t="s">
        <v>201</v>
      </c>
      <c r="B131737">
        <v>6</v>
      </c>
      <c r="C131737" s="1" t="s">
        <v>2714</v>
      </c>
      <c r="D131737" s="1" t="s">
        <v>2152</v>
      </c>
      <c r="E131737" s="1" t="s">
        <v>1455</v>
      </c>
      <c r="F131737" s="1" t="s">
        <v>2741</v>
      </c>
      <c r="G131737">
        <v>1</v>
      </c>
      <c r="H131737">
        <v>0</v>
      </c>
      <c r="I131737">
        <v>0</v>
      </c>
      <c r="J131737">
        <v>100</v>
      </c>
      <c r="K131737">
        <v>0</v>
      </c>
    </row>
    <row r="131738" spans="1:11" x14ac:dyDescent="0.3">
      <c r="A131738" s="1" t="s">
        <v>201</v>
      </c>
      <c r="B131738">
        <v>6</v>
      </c>
      <c r="C131738" s="1" t="s">
        <v>2714</v>
      </c>
      <c r="D131738" s="1" t="s">
        <v>2152</v>
      </c>
      <c r="E131738" s="1" t="s">
        <v>776</v>
      </c>
      <c r="F131738" s="1" t="s">
        <v>2162</v>
      </c>
      <c r="G131738">
        <v>1</v>
      </c>
      <c r="H131738">
        <v>0</v>
      </c>
      <c r="I131738">
        <v>0</v>
      </c>
      <c r="J131738">
        <v>100</v>
      </c>
      <c r="K131738">
        <v>0</v>
      </c>
    </row>
    <row r="131739" spans="1:11" x14ac:dyDescent="0.3">
      <c r="A131739" s="1" t="s">
        <v>201</v>
      </c>
      <c r="B131739">
        <v>6</v>
      </c>
      <c r="C131739" s="1" t="s">
        <v>2714</v>
      </c>
      <c r="D131739" s="1" t="s">
        <v>2152</v>
      </c>
      <c r="E131739" s="1" t="s">
        <v>777</v>
      </c>
      <c r="F131739" s="1" t="s">
        <v>2163</v>
      </c>
      <c r="G131739">
        <v>3</v>
      </c>
      <c r="H131739">
        <v>0</v>
      </c>
      <c r="I131739">
        <v>0</v>
      </c>
      <c r="J131739">
        <v>100</v>
      </c>
      <c r="K131739">
        <v>0</v>
      </c>
    </row>
    <row r="131740" spans="1:11" x14ac:dyDescent="0.3">
      <c r="A131740" s="1" t="s">
        <v>201</v>
      </c>
      <c r="B131740">
        <v>6</v>
      </c>
      <c r="C131740" s="1" t="s">
        <v>2714</v>
      </c>
      <c r="D131740" s="1" t="s">
        <v>2164</v>
      </c>
      <c r="E131740" s="1" t="s">
        <v>778</v>
      </c>
      <c r="F131740" s="1" t="s">
        <v>2165</v>
      </c>
      <c r="G131740">
        <v>22</v>
      </c>
      <c r="H131740">
        <v>9.09</v>
      </c>
      <c r="I131740">
        <v>27.27</v>
      </c>
      <c r="J131740">
        <v>54.55</v>
      </c>
      <c r="K131740">
        <v>9.09</v>
      </c>
    </row>
    <row r="131741" spans="1:11" x14ac:dyDescent="0.3">
      <c r="A131741" s="1" t="s">
        <v>201</v>
      </c>
      <c r="B131741">
        <v>6</v>
      </c>
      <c r="C131741" s="1" t="s">
        <v>2714</v>
      </c>
      <c r="D131741" s="1" t="s">
        <v>2164</v>
      </c>
      <c r="E131741" s="1" t="s">
        <v>779</v>
      </c>
      <c r="F131741" s="1" t="s">
        <v>2166</v>
      </c>
      <c r="G131741">
        <v>27</v>
      </c>
      <c r="H131741">
        <v>11.11</v>
      </c>
      <c r="I131741">
        <v>37.04</v>
      </c>
      <c r="J131741">
        <v>37.04</v>
      </c>
      <c r="K131741">
        <v>14.81</v>
      </c>
    </row>
    <row r="131742" spans="1:11" x14ac:dyDescent="0.3">
      <c r="A131742" s="1" t="s">
        <v>201</v>
      </c>
      <c r="B131742">
        <v>6</v>
      </c>
      <c r="C131742" s="1" t="s">
        <v>2714</v>
      </c>
      <c r="D131742" s="1" t="s">
        <v>2164</v>
      </c>
      <c r="E131742" s="1" t="s">
        <v>780</v>
      </c>
      <c r="F131742" s="1" t="s">
        <v>2167</v>
      </c>
      <c r="G131742">
        <v>119</v>
      </c>
      <c r="H131742">
        <v>0.84</v>
      </c>
      <c r="I131742">
        <v>57.98</v>
      </c>
      <c r="J131742">
        <v>36.130000000000003</v>
      </c>
      <c r="K131742">
        <v>5.04</v>
      </c>
    </row>
    <row r="131743" spans="1:11" x14ac:dyDescent="0.3">
      <c r="A131743" s="1" t="s">
        <v>201</v>
      </c>
      <c r="B131743">
        <v>6</v>
      </c>
      <c r="C131743" s="1" t="s">
        <v>2714</v>
      </c>
      <c r="D131743" s="1" t="s">
        <v>2164</v>
      </c>
      <c r="E131743" s="1" t="s">
        <v>781</v>
      </c>
      <c r="F131743" s="1" t="s">
        <v>2168</v>
      </c>
      <c r="G131743">
        <v>50</v>
      </c>
      <c r="H131743">
        <v>14</v>
      </c>
      <c r="I131743">
        <v>38</v>
      </c>
      <c r="J131743">
        <v>42</v>
      </c>
      <c r="K131743">
        <v>6</v>
      </c>
    </row>
    <row r="131744" spans="1:11" x14ac:dyDescent="0.3">
      <c r="A131744" s="1" t="s">
        <v>201</v>
      </c>
      <c r="B131744">
        <v>6</v>
      </c>
      <c r="C131744" s="1" t="s">
        <v>2714</v>
      </c>
      <c r="D131744" s="1" t="s">
        <v>2164</v>
      </c>
      <c r="E131744" s="1" t="s">
        <v>782</v>
      </c>
      <c r="F131744" s="1" t="s">
        <v>2169</v>
      </c>
      <c r="G131744">
        <v>169</v>
      </c>
      <c r="H131744">
        <v>4.7300000000000004</v>
      </c>
      <c r="I131744">
        <v>44.38</v>
      </c>
      <c r="J131744">
        <v>32.54</v>
      </c>
      <c r="K131744">
        <v>18.34</v>
      </c>
    </row>
    <row r="131745" spans="1:11" x14ac:dyDescent="0.3">
      <c r="A131745" s="1" t="s">
        <v>201</v>
      </c>
      <c r="B131745">
        <v>6</v>
      </c>
      <c r="C131745" s="1" t="s">
        <v>2714</v>
      </c>
      <c r="D131745" s="1" t="s">
        <v>2164</v>
      </c>
      <c r="E131745" s="1" t="s">
        <v>783</v>
      </c>
      <c r="F131745" s="1" t="s">
        <v>2170</v>
      </c>
      <c r="G131745">
        <v>65</v>
      </c>
      <c r="H131745">
        <v>3.08</v>
      </c>
      <c r="I131745">
        <v>41.54</v>
      </c>
      <c r="J131745">
        <v>46.15</v>
      </c>
      <c r="K131745">
        <v>9.23</v>
      </c>
    </row>
    <row r="131746" spans="1:11" x14ac:dyDescent="0.3">
      <c r="A131746" s="1" t="s">
        <v>201</v>
      </c>
      <c r="B131746">
        <v>6</v>
      </c>
      <c r="C131746" s="1" t="s">
        <v>2714</v>
      </c>
      <c r="D131746" s="1" t="s">
        <v>2164</v>
      </c>
      <c r="E131746" s="1" t="s">
        <v>784</v>
      </c>
      <c r="F131746" s="1" t="s">
        <v>2171</v>
      </c>
      <c r="G131746">
        <v>11</v>
      </c>
      <c r="H131746">
        <v>0</v>
      </c>
      <c r="I131746">
        <v>27.27</v>
      </c>
      <c r="J131746">
        <v>72.73</v>
      </c>
      <c r="K131746">
        <v>0</v>
      </c>
    </row>
    <row r="131747" spans="1:11" x14ac:dyDescent="0.3">
      <c r="A131747" s="1" t="s">
        <v>201</v>
      </c>
      <c r="B131747">
        <v>6</v>
      </c>
      <c r="C131747" s="1" t="s">
        <v>2714</v>
      </c>
      <c r="D131747" s="1" t="s">
        <v>2164</v>
      </c>
      <c r="E131747" s="1" t="s">
        <v>785</v>
      </c>
      <c r="F131747" s="1" t="s">
        <v>2172</v>
      </c>
      <c r="G131747">
        <v>66</v>
      </c>
      <c r="H131747">
        <v>6.06</v>
      </c>
      <c r="I131747">
        <v>65.150000000000006</v>
      </c>
      <c r="J131747">
        <v>27.27</v>
      </c>
      <c r="K131747">
        <v>1.52</v>
      </c>
    </row>
    <row r="131748" spans="1:11" x14ac:dyDescent="0.3">
      <c r="A131748" s="1" t="s">
        <v>201</v>
      </c>
      <c r="B131748">
        <v>6</v>
      </c>
      <c r="C131748" s="1" t="s">
        <v>2714</v>
      </c>
      <c r="D131748" s="1" t="s">
        <v>2814</v>
      </c>
      <c r="E131748" s="1" t="s">
        <v>1522</v>
      </c>
      <c r="F131748" s="1" t="s">
        <v>2815</v>
      </c>
      <c r="G131748">
        <v>19</v>
      </c>
      <c r="H131748">
        <v>15.79</v>
      </c>
      <c r="I131748">
        <v>63.16</v>
      </c>
      <c r="J131748">
        <v>21.05</v>
      </c>
      <c r="K131748">
        <v>0</v>
      </c>
    </row>
    <row r="131749" spans="1:11" x14ac:dyDescent="0.3">
      <c r="A131749" s="1" t="s">
        <v>201</v>
      </c>
      <c r="B131749">
        <v>6</v>
      </c>
      <c r="C131749" s="1" t="s">
        <v>2714</v>
      </c>
      <c r="D131749" s="1" t="s">
        <v>2814</v>
      </c>
      <c r="E131749" s="1" t="s">
        <v>1523</v>
      </c>
      <c r="F131749" s="1" t="s">
        <v>2816</v>
      </c>
      <c r="G131749">
        <v>6</v>
      </c>
      <c r="H131749">
        <v>0</v>
      </c>
      <c r="I131749">
        <v>50</v>
      </c>
      <c r="J131749">
        <v>50</v>
      </c>
      <c r="K131749">
        <v>0</v>
      </c>
    </row>
    <row r="131750" spans="1:11" x14ac:dyDescent="0.3">
      <c r="A131750" s="1" t="s">
        <v>201</v>
      </c>
      <c r="B131750">
        <v>6</v>
      </c>
      <c r="C131750" s="1" t="s">
        <v>2714</v>
      </c>
      <c r="D131750" s="1" t="s">
        <v>2814</v>
      </c>
      <c r="E131750" s="1" t="s">
        <v>1524</v>
      </c>
      <c r="F131750" s="1" t="s">
        <v>2817</v>
      </c>
      <c r="G131750">
        <v>2</v>
      </c>
      <c r="H131750">
        <v>0</v>
      </c>
      <c r="I131750">
        <v>50</v>
      </c>
      <c r="J131750">
        <v>50</v>
      </c>
      <c r="K131750">
        <v>0</v>
      </c>
    </row>
    <row r="131751" spans="1:11" x14ac:dyDescent="0.3">
      <c r="A131751" s="1" t="s">
        <v>201</v>
      </c>
      <c r="B131751">
        <v>6</v>
      </c>
      <c r="C131751" s="1" t="s">
        <v>2714</v>
      </c>
      <c r="D131751" s="1" t="s">
        <v>2814</v>
      </c>
      <c r="E131751" s="1" t="s">
        <v>1525</v>
      </c>
      <c r="F131751" s="1" t="s">
        <v>2818</v>
      </c>
      <c r="G131751">
        <v>19</v>
      </c>
      <c r="H131751">
        <v>0</v>
      </c>
      <c r="I131751">
        <v>21.05</v>
      </c>
      <c r="J131751">
        <v>52.63</v>
      </c>
      <c r="K131751">
        <v>26.32</v>
      </c>
    </row>
    <row r="131752" spans="1:11" x14ac:dyDescent="0.3">
      <c r="A131752" s="1" t="s">
        <v>201</v>
      </c>
      <c r="B131752">
        <v>6</v>
      </c>
      <c r="C131752" s="1" t="s">
        <v>2714</v>
      </c>
      <c r="D131752" s="1" t="s">
        <v>2814</v>
      </c>
      <c r="E131752" s="1" t="s">
        <v>1526</v>
      </c>
      <c r="F131752" s="1" t="s">
        <v>2819</v>
      </c>
      <c r="G131752">
        <v>13</v>
      </c>
      <c r="H131752">
        <v>15.38</v>
      </c>
      <c r="I131752">
        <v>38.46</v>
      </c>
      <c r="J131752">
        <v>30.77</v>
      </c>
      <c r="K131752">
        <v>15.38</v>
      </c>
    </row>
    <row r="131753" spans="1:11" x14ac:dyDescent="0.3">
      <c r="A131753" s="1" t="s">
        <v>201</v>
      </c>
      <c r="B131753">
        <v>6</v>
      </c>
      <c r="C131753" s="1" t="s">
        <v>2714</v>
      </c>
      <c r="D131753" s="1" t="s">
        <v>2814</v>
      </c>
      <c r="E131753" s="1" t="s">
        <v>1527</v>
      </c>
      <c r="F131753" s="1" t="s">
        <v>2820</v>
      </c>
      <c r="G131753">
        <v>28</v>
      </c>
      <c r="H131753">
        <v>0</v>
      </c>
      <c r="I131753">
        <v>17.86</v>
      </c>
      <c r="J131753">
        <v>53.57</v>
      </c>
      <c r="K131753">
        <v>28.57</v>
      </c>
    </row>
    <row r="131754" spans="1:11" x14ac:dyDescent="0.3">
      <c r="A131754" s="1" t="s">
        <v>201</v>
      </c>
      <c r="B131754">
        <v>6</v>
      </c>
      <c r="C131754" s="1" t="s">
        <v>2714</v>
      </c>
      <c r="D131754" s="1" t="s">
        <v>2814</v>
      </c>
      <c r="E131754" s="1" t="s">
        <v>1528</v>
      </c>
      <c r="F131754" s="1" t="s">
        <v>2821</v>
      </c>
      <c r="G131754">
        <v>14</v>
      </c>
      <c r="H131754">
        <v>14.29</v>
      </c>
      <c r="I131754">
        <v>71.430000000000007</v>
      </c>
      <c r="J131754">
        <v>14.29</v>
      </c>
      <c r="K131754">
        <v>0</v>
      </c>
    </row>
    <row r="131755" spans="1:11" x14ac:dyDescent="0.3">
      <c r="A131755" s="1" t="s">
        <v>201</v>
      </c>
      <c r="B131755">
        <v>6</v>
      </c>
      <c r="C131755" s="1" t="s">
        <v>2714</v>
      </c>
      <c r="D131755" s="1" t="s">
        <v>2814</v>
      </c>
      <c r="E131755" s="1" t="s">
        <v>1529</v>
      </c>
      <c r="F131755" s="1" t="s">
        <v>2822</v>
      </c>
      <c r="G131755">
        <v>12</v>
      </c>
      <c r="H131755">
        <v>0</v>
      </c>
      <c r="I131755">
        <v>25</v>
      </c>
      <c r="J131755">
        <v>41.67</v>
      </c>
      <c r="K131755">
        <v>33.33</v>
      </c>
    </row>
    <row r="131756" spans="1:11" x14ac:dyDescent="0.3">
      <c r="A131756" s="1" t="s">
        <v>201</v>
      </c>
      <c r="B131756">
        <v>6</v>
      </c>
      <c r="C131756" s="1" t="s">
        <v>2714</v>
      </c>
      <c r="D131756" s="1" t="s">
        <v>2814</v>
      </c>
      <c r="E131756" s="1" t="s">
        <v>1530</v>
      </c>
      <c r="F131756" s="1" t="s">
        <v>2823</v>
      </c>
      <c r="G131756">
        <v>6</v>
      </c>
      <c r="H131756">
        <v>0</v>
      </c>
      <c r="I131756">
        <v>50</v>
      </c>
      <c r="J131756">
        <v>50</v>
      </c>
      <c r="K131756">
        <v>0</v>
      </c>
    </row>
    <row r="131757" spans="1:11" x14ac:dyDescent="0.3">
      <c r="A131757" s="1" t="s">
        <v>201</v>
      </c>
      <c r="B131757">
        <v>6</v>
      </c>
      <c r="C131757" s="1" t="s">
        <v>2714</v>
      </c>
      <c r="D131757" s="1" t="s">
        <v>2814</v>
      </c>
      <c r="E131757" s="1" t="s">
        <v>1531</v>
      </c>
      <c r="F131757" s="1" t="s">
        <v>2824</v>
      </c>
      <c r="G131757">
        <v>15</v>
      </c>
      <c r="H131757">
        <v>0</v>
      </c>
      <c r="I131757">
        <v>33.33</v>
      </c>
      <c r="J131757">
        <v>66.67</v>
      </c>
      <c r="K131757">
        <v>0</v>
      </c>
    </row>
    <row r="131758" spans="1:11" x14ac:dyDescent="0.3">
      <c r="A131758" s="1" t="s">
        <v>201</v>
      </c>
      <c r="B131758">
        <v>6</v>
      </c>
      <c r="C131758" s="1" t="s">
        <v>2714</v>
      </c>
      <c r="D131758" s="1" t="s">
        <v>2814</v>
      </c>
      <c r="E131758" s="1" t="s">
        <v>1574</v>
      </c>
      <c r="F131758" s="1" t="s">
        <v>2839</v>
      </c>
      <c r="G131758">
        <v>2</v>
      </c>
      <c r="H131758">
        <v>0</v>
      </c>
      <c r="I131758">
        <v>50</v>
      </c>
      <c r="J131758">
        <v>50</v>
      </c>
      <c r="K131758">
        <v>0</v>
      </c>
    </row>
    <row r="131759" spans="1:11" x14ac:dyDescent="0.3">
      <c r="A131759" s="1" t="s">
        <v>201</v>
      </c>
      <c r="B131759">
        <v>6</v>
      </c>
      <c r="C131759" s="1" t="s">
        <v>2714</v>
      </c>
      <c r="D131759" s="1" t="s">
        <v>2814</v>
      </c>
      <c r="E131759" s="1" t="s">
        <v>1532</v>
      </c>
      <c r="F131759" s="1" t="s">
        <v>2825</v>
      </c>
      <c r="G131759">
        <v>4</v>
      </c>
      <c r="H131759">
        <v>0</v>
      </c>
      <c r="I131759">
        <v>25</v>
      </c>
      <c r="J131759">
        <v>75</v>
      </c>
      <c r="K131759">
        <v>0</v>
      </c>
    </row>
    <row r="131760" spans="1:11" x14ac:dyDescent="0.3">
      <c r="A131760" s="1" t="s">
        <v>201</v>
      </c>
      <c r="B131760">
        <v>6</v>
      </c>
      <c r="C131760" s="1" t="s">
        <v>2714</v>
      </c>
      <c r="D131760" s="1" t="s">
        <v>2814</v>
      </c>
      <c r="E131760" s="1" t="s">
        <v>1533</v>
      </c>
      <c r="F131760" s="1" t="s">
        <v>2826</v>
      </c>
      <c r="G131760">
        <v>4</v>
      </c>
      <c r="H131760">
        <v>0</v>
      </c>
      <c r="I131760">
        <v>0</v>
      </c>
      <c r="J131760">
        <v>100</v>
      </c>
      <c r="K131760">
        <v>0</v>
      </c>
    </row>
    <row r="131761" spans="1:11" x14ac:dyDescent="0.3">
      <c r="A131761" s="1" t="s">
        <v>201</v>
      </c>
      <c r="B131761">
        <v>6</v>
      </c>
      <c r="C131761" s="1" t="s">
        <v>2714</v>
      </c>
      <c r="D131761" s="1" t="s">
        <v>2814</v>
      </c>
      <c r="E131761" s="1" t="s">
        <v>1571</v>
      </c>
      <c r="F131761" s="1" t="s">
        <v>2837</v>
      </c>
      <c r="G131761">
        <v>7</v>
      </c>
      <c r="H131761">
        <v>0</v>
      </c>
      <c r="I131761">
        <v>28.57</v>
      </c>
      <c r="J131761">
        <v>42.86</v>
      </c>
      <c r="K131761">
        <v>28.57</v>
      </c>
    </row>
    <row r="131762" spans="1:11" x14ac:dyDescent="0.3">
      <c r="A131762" s="1" t="s">
        <v>201</v>
      </c>
      <c r="B131762">
        <v>6</v>
      </c>
      <c r="C131762" s="1" t="s">
        <v>2714</v>
      </c>
      <c r="D131762" s="1" t="s">
        <v>2814</v>
      </c>
      <c r="E131762" s="1" t="s">
        <v>1535</v>
      </c>
      <c r="F131762" s="1" t="s">
        <v>2828</v>
      </c>
      <c r="G131762">
        <v>5</v>
      </c>
      <c r="H131762">
        <v>0</v>
      </c>
      <c r="I131762">
        <v>60</v>
      </c>
      <c r="J131762">
        <v>20</v>
      </c>
      <c r="K131762">
        <v>20</v>
      </c>
    </row>
    <row r="131763" spans="1:11" x14ac:dyDescent="0.3">
      <c r="A131763" s="1" t="s">
        <v>201</v>
      </c>
      <c r="B131763">
        <v>6</v>
      </c>
      <c r="C131763" s="1" t="s">
        <v>2714</v>
      </c>
      <c r="D131763" s="1" t="s">
        <v>2814</v>
      </c>
      <c r="E131763" s="1" t="s">
        <v>1538</v>
      </c>
      <c r="F131763" s="1" t="s">
        <v>2831</v>
      </c>
      <c r="G131763">
        <v>3</v>
      </c>
      <c r="H131763">
        <v>0</v>
      </c>
      <c r="I131763">
        <v>0</v>
      </c>
      <c r="J131763">
        <v>100</v>
      </c>
      <c r="K131763">
        <v>0</v>
      </c>
    </row>
    <row r="131764" spans="1:11" x14ac:dyDescent="0.3">
      <c r="A131764" s="1" t="s">
        <v>201</v>
      </c>
      <c r="B131764">
        <v>6</v>
      </c>
      <c r="C131764" s="1" t="s">
        <v>2714</v>
      </c>
      <c r="D131764" s="1" t="s">
        <v>2173</v>
      </c>
      <c r="E131764" s="1" t="s">
        <v>786</v>
      </c>
      <c r="F131764" s="1" t="s">
        <v>2174</v>
      </c>
      <c r="G131764">
        <v>3</v>
      </c>
      <c r="H131764">
        <v>0</v>
      </c>
      <c r="I131764">
        <v>66.67</v>
      </c>
      <c r="J131764">
        <v>0</v>
      </c>
      <c r="K131764">
        <v>33.33</v>
      </c>
    </row>
    <row r="131765" spans="1:11" x14ac:dyDescent="0.3">
      <c r="A131765" s="1" t="s">
        <v>201</v>
      </c>
      <c r="B131765">
        <v>6</v>
      </c>
      <c r="C131765" s="1" t="s">
        <v>2714</v>
      </c>
      <c r="D131765" s="1" t="s">
        <v>2173</v>
      </c>
      <c r="E131765" s="1" t="s">
        <v>788</v>
      </c>
      <c r="F131765" s="1" t="s">
        <v>2176</v>
      </c>
      <c r="G131765">
        <v>30</v>
      </c>
      <c r="H131765">
        <v>23.33</v>
      </c>
      <c r="I131765">
        <v>56.67</v>
      </c>
      <c r="J131765">
        <v>20</v>
      </c>
      <c r="K131765">
        <v>0</v>
      </c>
    </row>
    <row r="131766" spans="1:11" x14ac:dyDescent="0.3">
      <c r="A131766" s="1" t="s">
        <v>201</v>
      </c>
      <c r="B131766">
        <v>6</v>
      </c>
      <c r="C131766" s="1" t="s">
        <v>2714</v>
      </c>
      <c r="D131766" s="1" t="s">
        <v>2173</v>
      </c>
      <c r="E131766" s="1" t="s">
        <v>789</v>
      </c>
      <c r="F131766" s="1" t="s">
        <v>2177</v>
      </c>
      <c r="G131766">
        <v>2</v>
      </c>
      <c r="H131766">
        <v>0</v>
      </c>
      <c r="I131766">
        <v>0</v>
      </c>
      <c r="J131766">
        <v>100</v>
      </c>
      <c r="K131766">
        <v>0</v>
      </c>
    </row>
    <row r="131767" spans="1:11" x14ac:dyDescent="0.3">
      <c r="A131767" s="1" t="s">
        <v>201</v>
      </c>
      <c r="B131767">
        <v>6</v>
      </c>
      <c r="C131767" s="1" t="s">
        <v>2714</v>
      </c>
      <c r="D131767" s="1" t="s">
        <v>2173</v>
      </c>
      <c r="E131767" s="1" t="s">
        <v>790</v>
      </c>
      <c r="F131767" s="1" t="s">
        <v>2178</v>
      </c>
      <c r="G131767">
        <v>5</v>
      </c>
      <c r="H131767">
        <v>0</v>
      </c>
      <c r="I131767">
        <v>60</v>
      </c>
      <c r="J131767">
        <v>40</v>
      </c>
      <c r="K131767">
        <v>0</v>
      </c>
    </row>
    <row r="131768" spans="1:11" x14ac:dyDescent="0.3">
      <c r="A131768" s="1" t="s">
        <v>201</v>
      </c>
      <c r="B131768">
        <v>6</v>
      </c>
      <c r="C131768" s="1" t="s">
        <v>2714</v>
      </c>
      <c r="D131768" s="1" t="s">
        <v>2173</v>
      </c>
      <c r="E131768" s="1" t="s">
        <v>1426</v>
      </c>
      <c r="F131768" s="1" t="s">
        <v>2715</v>
      </c>
      <c r="G131768">
        <v>4</v>
      </c>
      <c r="H131768">
        <v>0</v>
      </c>
      <c r="I131768">
        <v>100</v>
      </c>
      <c r="J131768">
        <v>0</v>
      </c>
      <c r="K131768">
        <v>0</v>
      </c>
    </row>
    <row r="131769" spans="1:11" x14ac:dyDescent="0.3">
      <c r="A131769" s="1" t="s">
        <v>201</v>
      </c>
      <c r="B131769">
        <v>6</v>
      </c>
      <c r="C131769" s="1" t="s">
        <v>2714</v>
      </c>
      <c r="D131769" s="1" t="s">
        <v>2173</v>
      </c>
      <c r="E131769" s="1" t="s">
        <v>1456</v>
      </c>
      <c r="F131769" s="1" t="s">
        <v>2742</v>
      </c>
      <c r="G131769">
        <v>1</v>
      </c>
      <c r="H131769">
        <v>0</v>
      </c>
      <c r="I131769">
        <v>0</v>
      </c>
      <c r="J131769">
        <v>100</v>
      </c>
      <c r="K131769">
        <v>0</v>
      </c>
    </row>
    <row r="131770" spans="1:11" x14ac:dyDescent="0.3">
      <c r="A131770" s="1" t="s">
        <v>201</v>
      </c>
      <c r="B131770">
        <v>6</v>
      </c>
      <c r="C131770" s="1" t="s">
        <v>2714</v>
      </c>
      <c r="D131770" s="1" t="s">
        <v>2173</v>
      </c>
      <c r="E131770" s="1" t="s">
        <v>791</v>
      </c>
      <c r="F131770" s="1" t="s">
        <v>2179</v>
      </c>
      <c r="G131770">
        <v>5</v>
      </c>
      <c r="H131770">
        <v>0</v>
      </c>
      <c r="I131770">
        <v>20</v>
      </c>
      <c r="J131770">
        <v>40</v>
      </c>
      <c r="K131770">
        <v>40</v>
      </c>
    </row>
    <row r="131771" spans="1:11" x14ac:dyDescent="0.3">
      <c r="A131771" s="1" t="s">
        <v>201</v>
      </c>
      <c r="B131771">
        <v>6</v>
      </c>
      <c r="C131771" s="1" t="s">
        <v>2714</v>
      </c>
      <c r="D131771" s="1" t="s">
        <v>2173</v>
      </c>
      <c r="E131771" s="1" t="s">
        <v>794</v>
      </c>
      <c r="F131771" s="1" t="s">
        <v>2182</v>
      </c>
      <c r="G131771">
        <v>1</v>
      </c>
      <c r="H131771">
        <v>0</v>
      </c>
      <c r="I131771">
        <v>0</v>
      </c>
      <c r="J131771">
        <v>100</v>
      </c>
      <c r="K131771">
        <v>0</v>
      </c>
    </row>
    <row r="131772" spans="1:11" x14ac:dyDescent="0.3">
      <c r="A131772" s="1" t="s">
        <v>201</v>
      </c>
      <c r="B131772">
        <v>6</v>
      </c>
      <c r="C131772" s="1" t="s">
        <v>2714</v>
      </c>
      <c r="D131772" s="1" t="s">
        <v>2173</v>
      </c>
      <c r="E131772" s="1" t="s">
        <v>795</v>
      </c>
      <c r="F131772" s="1" t="s">
        <v>2183</v>
      </c>
      <c r="G131772">
        <v>2</v>
      </c>
      <c r="H131772">
        <v>0</v>
      </c>
      <c r="I131772">
        <v>50</v>
      </c>
      <c r="J131772">
        <v>50</v>
      </c>
      <c r="K131772">
        <v>0</v>
      </c>
    </row>
    <row r="131773" spans="1:11" x14ac:dyDescent="0.3">
      <c r="A131773" s="1" t="s">
        <v>201</v>
      </c>
      <c r="B131773">
        <v>6</v>
      </c>
      <c r="C131773" s="1" t="s">
        <v>2714</v>
      </c>
      <c r="D131773" s="1" t="s">
        <v>2173</v>
      </c>
      <c r="E131773" s="1" t="s">
        <v>796</v>
      </c>
      <c r="F131773" s="1" t="s">
        <v>2184</v>
      </c>
      <c r="G131773">
        <v>2</v>
      </c>
      <c r="H131773">
        <v>50</v>
      </c>
      <c r="I131773">
        <v>0</v>
      </c>
      <c r="J131773">
        <v>50</v>
      </c>
      <c r="K131773">
        <v>0</v>
      </c>
    </row>
    <row r="131774" spans="1:11" x14ac:dyDescent="0.3">
      <c r="A131774" s="1" t="s">
        <v>201</v>
      </c>
      <c r="B131774">
        <v>6</v>
      </c>
      <c r="C131774" s="1" t="s">
        <v>2714</v>
      </c>
      <c r="D131774" s="1" t="s">
        <v>2173</v>
      </c>
      <c r="E131774" s="1" t="s">
        <v>797</v>
      </c>
      <c r="F131774" s="1" t="s">
        <v>2185</v>
      </c>
      <c r="G131774">
        <v>2</v>
      </c>
      <c r="H131774">
        <v>0</v>
      </c>
      <c r="I131774">
        <v>50</v>
      </c>
      <c r="J131774">
        <v>50</v>
      </c>
      <c r="K131774">
        <v>0</v>
      </c>
    </row>
    <row r="131775" spans="1:11" x14ac:dyDescent="0.3">
      <c r="A131775" s="1" t="s">
        <v>201</v>
      </c>
      <c r="B131775">
        <v>6</v>
      </c>
      <c r="C131775" s="1" t="s">
        <v>2714</v>
      </c>
      <c r="D131775" s="1" t="s">
        <v>2173</v>
      </c>
      <c r="E131775" s="1" t="s">
        <v>798</v>
      </c>
      <c r="F131775" s="1" t="s">
        <v>2186</v>
      </c>
      <c r="G131775">
        <v>1</v>
      </c>
      <c r="H131775">
        <v>0</v>
      </c>
      <c r="I131775">
        <v>0</v>
      </c>
      <c r="J131775">
        <v>100</v>
      </c>
      <c r="K131775">
        <v>0</v>
      </c>
    </row>
    <row r="131776" spans="1:11" x14ac:dyDescent="0.3">
      <c r="A131776" s="1" t="s">
        <v>201</v>
      </c>
      <c r="B131776">
        <v>6</v>
      </c>
      <c r="C131776" s="1" t="s">
        <v>2714</v>
      </c>
      <c r="D131776" s="1" t="s">
        <v>2187</v>
      </c>
      <c r="E131776" s="1" t="s">
        <v>799</v>
      </c>
      <c r="F131776" s="1" t="s">
        <v>2188</v>
      </c>
      <c r="G131776">
        <v>16</v>
      </c>
      <c r="H131776">
        <v>0</v>
      </c>
      <c r="I131776">
        <v>43.75</v>
      </c>
      <c r="J131776">
        <v>50</v>
      </c>
      <c r="K131776">
        <v>6.25</v>
      </c>
    </row>
    <row r="131777" spans="1:11" x14ac:dyDescent="0.3">
      <c r="A131777" s="1" t="s">
        <v>201</v>
      </c>
      <c r="B131777">
        <v>6</v>
      </c>
      <c r="C131777" s="1" t="s">
        <v>2714</v>
      </c>
      <c r="D131777" s="1" t="s">
        <v>2187</v>
      </c>
      <c r="E131777" s="1" t="s">
        <v>800</v>
      </c>
      <c r="F131777" s="1" t="s">
        <v>2189</v>
      </c>
      <c r="G131777">
        <v>3</v>
      </c>
      <c r="H131777">
        <v>0</v>
      </c>
      <c r="I131777">
        <v>66.67</v>
      </c>
      <c r="J131777">
        <v>33.33</v>
      </c>
      <c r="K131777">
        <v>0</v>
      </c>
    </row>
    <row r="131778" spans="1:11" x14ac:dyDescent="0.3">
      <c r="A131778" s="1" t="s">
        <v>201</v>
      </c>
      <c r="B131778">
        <v>6</v>
      </c>
      <c r="C131778" s="1" t="s">
        <v>2714</v>
      </c>
      <c r="D131778" s="1" t="s">
        <v>2187</v>
      </c>
      <c r="E131778" s="1" t="s">
        <v>801</v>
      </c>
      <c r="F131778" s="1" t="s">
        <v>2190</v>
      </c>
      <c r="G131778">
        <v>12</v>
      </c>
      <c r="H131778">
        <v>8.33</v>
      </c>
      <c r="I131778">
        <v>58.33</v>
      </c>
      <c r="J131778">
        <v>25</v>
      </c>
      <c r="K131778">
        <v>8.33</v>
      </c>
    </row>
    <row r="131779" spans="1:11" x14ac:dyDescent="0.3">
      <c r="A131779" s="1" t="s">
        <v>201</v>
      </c>
      <c r="B131779">
        <v>6</v>
      </c>
      <c r="C131779" s="1" t="s">
        <v>2714</v>
      </c>
      <c r="D131779" s="1" t="s">
        <v>2187</v>
      </c>
      <c r="E131779" s="1" t="s">
        <v>802</v>
      </c>
      <c r="F131779" s="1" t="s">
        <v>2191</v>
      </c>
      <c r="G131779">
        <v>48</v>
      </c>
      <c r="H131779">
        <v>0</v>
      </c>
      <c r="I131779">
        <v>0</v>
      </c>
      <c r="J131779">
        <v>0</v>
      </c>
      <c r="K131779">
        <v>0</v>
      </c>
    </row>
    <row r="131780" spans="1:11" x14ac:dyDescent="0.3">
      <c r="A131780" s="1" t="s">
        <v>201</v>
      </c>
      <c r="B131780">
        <v>6</v>
      </c>
      <c r="C131780" s="1" t="s">
        <v>2714</v>
      </c>
      <c r="D131780" s="1" t="s">
        <v>2187</v>
      </c>
      <c r="E131780" s="1" t="s">
        <v>803</v>
      </c>
      <c r="F131780" s="1" t="s">
        <v>2192</v>
      </c>
      <c r="G131780">
        <v>22</v>
      </c>
      <c r="H131780">
        <v>36.36</v>
      </c>
      <c r="I131780">
        <v>50</v>
      </c>
      <c r="J131780">
        <v>13.64</v>
      </c>
      <c r="K131780">
        <v>0</v>
      </c>
    </row>
    <row r="131781" spans="1:11" x14ac:dyDescent="0.3">
      <c r="A131781" s="1" t="s">
        <v>201</v>
      </c>
      <c r="B131781">
        <v>6</v>
      </c>
      <c r="C131781" s="1" t="s">
        <v>2714</v>
      </c>
      <c r="D131781" s="1" t="s">
        <v>2187</v>
      </c>
      <c r="E131781" s="1" t="s">
        <v>804</v>
      </c>
      <c r="F131781" s="1" t="s">
        <v>2193</v>
      </c>
      <c r="G131781">
        <v>35</v>
      </c>
      <c r="H131781">
        <v>5.71</v>
      </c>
      <c r="I131781">
        <v>31.43</v>
      </c>
      <c r="J131781">
        <v>48.57</v>
      </c>
      <c r="K131781">
        <v>14.29</v>
      </c>
    </row>
    <row r="131782" spans="1:11" x14ac:dyDescent="0.3">
      <c r="A131782" s="1" t="s">
        <v>201</v>
      </c>
      <c r="B131782">
        <v>6</v>
      </c>
      <c r="C131782" s="1" t="s">
        <v>2714</v>
      </c>
      <c r="D131782" s="1" t="s">
        <v>2187</v>
      </c>
      <c r="E131782" s="1" t="s">
        <v>805</v>
      </c>
      <c r="F131782" s="1" t="s">
        <v>2194</v>
      </c>
      <c r="G131782">
        <v>11</v>
      </c>
      <c r="H131782">
        <v>27.27</v>
      </c>
      <c r="I131782">
        <v>72.73</v>
      </c>
      <c r="J131782">
        <v>0</v>
      </c>
      <c r="K131782">
        <v>0</v>
      </c>
    </row>
    <row r="131783" spans="1:11" x14ac:dyDescent="0.3">
      <c r="A131783" s="1" t="s">
        <v>201</v>
      </c>
      <c r="B131783">
        <v>6</v>
      </c>
      <c r="C131783" s="1" t="s">
        <v>2714</v>
      </c>
      <c r="D131783" s="1" t="s">
        <v>2187</v>
      </c>
      <c r="E131783" s="1" t="s">
        <v>806</v>
      </c>
      <c r="F131783" s="1" t="s">
        <v>2195</v>
      </c>
      <c r="G131783">
        <v>78</v>
      </c>
      <c r="H131783">
        <v>2.56</v>
      </c>
      <c r="I131783">
        <v>60.26</v>
      </c>
      <c r="J131783">
        <v>33.33</v>
      </c>
      <c r="K131783">
        <v>3.85</v>
      </c>
    </row>
    <row r="131784" spans="1:11" x14ac:dyDescent="0.3">
      <c r="A131784" s="1" t="s">
        <v>201</v>
      </c>
      <c r="B131784">
        <v>6</v>
      </c>
      <c r="C131784" s="1" t="s">
        <v>2714</v>
      </c>
      <c r="D131784" s="1" t="s">
        <v>2187</v>
      </c>
      <c r="E131784" s="1" t="s">
        <v>807</v>
      </c>
      <c r="F131784" s="1" t="s">
        <v>2196</v>
      </c>
      <c r="G131784">
        <v>8</v>
      </c>
      <c r="H131784">
        <v>0</v>
      </c>
      <c r="I131784">
        <v>62.5</v>
      </c>
      <c r="J131784">
        <v>37.5</v>
      </c>
      <c r="K131784">
        <v>0</v>
      </c>
    </row>
    <row r="131785" spans="1:11" x14ac:dyDescent="0.3">
      <c r="A131785" s="1" t="s">
        <v>201</v>
      </c>
      <c r="B131785">
        <v>6</v>
      </c>
      <c r="C131785" s="1" t="s">
        <v>2714</v>
      </c>
      <c r="D131785" s="1" t="s">
        <v>2187</v>
      </c>
      <c r="E131785" s="1" t="s">
        <v>808</v>
      </c>
      <c r="F131785" s="1" t="s">
        <v>2197</v>
      </c>
      <c r="G131785">
        <v>24</v>
      </c>
      <c r="H131785">
        <v>16.670000000000002</v>
      </c>
      <c r="I131785">
        <v>54.17</v>
      </c>
      <c r="J131785">
        <v>20.83</v>
      </c>
      <c r="K131785">
        <v>8.33</v>
      </c>
    </row>
    <row r="131786" spans="1:11" x14ac:dyDescent="0.3">
      <c r="A131786" s="1" t="s">
        <v>201</v>
      </c>
      <c r="B131786">
        <v>6</v>
      </c>
      <c r="C131786" s="1" t="s">
        <v>2714</v>
      </c>
      <c r="D131786" s="1" t="s">
        <v>2187</v>
      </c>
      <c r="E131786" s="1" t="s">
        <v>809</v>
      </c>
      <c r="F131786" s="1" t="s">
        <v>2198</v>
      </c>
      <c r="G131786">
        <v>32</v>
      </c>
      <c r="H131786">
        <v>15.63</v>
      </c>
      <c r="I131786">
        <v>84.38</v>
      </c>
      <c r="J131786">
        <v>0</v>
      </c>
      <c r="K131786">
        <v>0</v>
      </c>
    </row>
    <row r="131787" spans="1:11" x14ac:dyDescent="0.3">
      <c r="A131787" s="1" t="s">
        <v>201</v>
      </c>
      <c r="B131787">
        <v>6</v>
      </c>
      <c r="C131787" s="1" t="s">
        <v>2714</v>
      </c>
      <c r="D131787" s="1" t="s">
        <v>2187</v>
      </c>
      <c r="E131787" s="1" t="s">
        <v>810</v>
      </c>
      <c r="F131787" s="1" t="s">
        <v>2199</v>
      </c>
      <c r="G131787">
        <v>24</v>
      </c>
      <c r="H131787">
        <v>20.83</v>
      </c>
      <c r="I131787">
        <v>62.5</v>
      </c>
      <c r="J131787">
        <v>16.670000000000002</v>
      </c>
      <c r="K131787">
        <v>0</v>
      </c>
    </row>
    <row r="131788" spans="1:11" x14ac:dyDescent="0.3">
      <c r="A131788" s="1" t="s">
        <v>201</v>
      </c>
      <c r="B131788">
        <v>6</v>
      </c>
      <c r="C131788" s="1" t="s">
        <v>2714</v>
      </c>
      <c r="D131788" s="1" t="s">
        <v>2187</v>
      </c>
      <c r="E131788" s="1" t="s">
        <v>811</v>
      </c>
      <c r="F131788" s="1" t="s">
        <v>2200</v>
      </c>
      <c r="G131788">
        <v>20</v>
      </c>
      <c r="H131788">
        <v>10</v>
      </c>
      <c r="I131788">
        <v>65</v>
      </c>
      <c r="J131788">
        <v>20</v>
      </c>
      <c r="K131788">
        <v>5</v>
      </c>
    </row>
    <row r="131789" spans="1:11" x14ac:dyDescent="0.3">
      <c r="A131789" s="1" t="s">
        <v>201</v>
      </c>
      <c r="B131789">
        <v>6</v>
      </c>
      <c r="C131789" s="1" t="s">
        <v>2714</v>
      </c>
      <c r="D131789" s="1" t="s">
        <v>2187</v>
      </c>
      <c r="E131789" s="1" t="s">
        <v>812</v>
      </c>
      <c r="F131789" s="1" t="s">
        <v>2201</v>
      </c>
      <c r="G131789">
        <v>33</v>
      </c>
      <c r="H131789">
        <v>12.12</v>
      </c>
      <c r="I131789">
        <v>30.3</v>
      </c>
      <c r="J131789">
        <v>42.42</v>
      </c>
      <c r="K131789">
        <v>15.15</v>
      </c>
    </row>
    <row r="131790" spans="1:11" x14ac:dyDescent="0.3">
      <c r="A131790" s="1" t="s">
        <v>201</v>
      </c>
      <c r="B131790">
        <v>6</v>
      </c>
      <c r="C131790" s="1" t="s">
        <v>2714</v>
      </c>
      <c r="D131790" s="1" t="s">
        <v>2187</v>
      </c>
      <c r="E131790" s="1" t="s">
        <v>813</v>
      </c>
      <c r="F131790" s="1" t="s">
        <v>2202</v>
      </c>
      <c r="G131790">
        <v>29</v>
      </c>
      <c r="H131790">
        <v>0</v>
      </c>
      <c r="I131790">
        <v>37.93</v>
      </c>
      <c r="J131790">
        <v>51.72</v>
      </c>
      <c r="K131790">
        <v>10.34</v>
      </c>
    </row>
    <row r="131791" spans="1:11" x14ac:dyDescent="0.3">
      <c r="A131791" s="1" t="s">
        <v>201</v>
      </c>
      <c r="B131791">
        <v>6</v>
      </c>
      <c r="C131791" s="1" t="s">
        <v>2714</v>
      </c>
      <c r="D131791" s="1" t="s">
        <v>2187</v>
      </c>
      <c r="E131791" s="1" t="s">
        <v>814</v>
      </c>
      <c r="F131791" s="1" t="s">
        <v>2203</v>
      </c>
      <c r="G131791">
        <v>72</v>
      </c>
      <c r="H131791">
        <v>4.17</v>
      </c>
      <c r="I131791">
        <v>55.56</v>
      </c>
      <c r="J131791">
        <v>34.72</v>
      </c>
      <c r="K131791">
        <v>5.56</v>
      </c>
    </row>
    <row r="131792" spans="1:11" x14ac:dyDescent="0.3">
      <c r="A131792" s="1" t="s">
        <v>201</v>
      </c>
      <c r="B131792">
        <v>6</v>
      </c>
      <c r="C131792" s="1" t="s">
        <v>2714</v>
      </c>
      <c r="D131792" s="1" t="s">
        <v>2187</v>
      </c>
      <c r="E131792" s="1" t="s">
        <v>815</v>
      </c>
      <c r="F131792" s="1" t="s">
        <v>2204</v>
      </c>
      <c r="G131792">
        <v>31</v>
      </c>
      <c r="H131792">
        <v>9.68</v>
      </c>
      <c r="I131792">
        <v>41.94</v>
      </c>
      <c r="J131792">
        <v>41.94</v>
      </c>
      <c r="K131792">
        <v>6.45</v>
      </c>
    </row>
    <row r="131793" spans="1:11" x14ac:dyDescent="0.3">
      <c r="A131793" s="1" t="s">
        <v>201</v>
      </c>
      <c r="B131793">
        <v>6</v>
      </c>
      <c r="C131793" s="1" t="s">
        <v>2714</v>
      </c>
      <c r="D131793" s="1" t="s">
        <v>2187</v>
      </c>
      <c r="E131793" s="1" t="s">
        <v>816</v>
      </c>
      <c r="F131793" s="1" t="s">
        <v>2205</v>
      </c>
      <c r="G131793">
        <v>23</v>
      </c>
      <c r="H131793">
        <v>8.6999999999999993</v>
      </c>
      <c r="I131793">
        <v>60.87</v>
      </c>
      <c r="J131793">
        <v>30.43</v>
      </c>
      <c r="K131793">
        <v>0</v>
      </c>
    </row>
    <row r="131794" spans="1:11" x14ac:dyDescent="0.3">
      <c r="A131794" s="1" t="s">
        <v>201</v>
      </c>
      <c r="B131794">
        <v>6</v>
      </c>
      <c r="C131794" s="1" t="s">
        <v>2714</v>
      </c>
      <c r="D131794" s="1" t="s">
        <v>2187</v>
      </c>
      <c r="E131794" s="1" t="s">
        <v>817</v>
      </c>
      <c r="F131794" s="1" t="s">
        <v>2206</v>
      </c>
      <c r="G131794">
        <v>32</v>
      </c>
      <c r="H131794">
        <v>0</v>
      </c>
      <c r="I131794">
        <v>78.13</v>
      </c>
      <c r="J131794">
        <v>21.88</v>
      </c>
      <c r="K131794">
        <v>0</v>
      </c>
    </row>
    <row r="131795" spans="1:11" x14ac:dyDescent="0.3">
      <c r="A131795" s="1" t="s">
        <v>201</v>
      </c>
      <c r="B131795">
        <v>6</v>
      </c>
      <c r="C131795" s="1" t="s">
        <v>2714</v>
      </c>
      <c r="D131795" s="1" t="s">
        <v>2187</v>
      </c>
      <c r="E131795" s="1" t="s">
        <v>818</v>
      </c>
      <c r="F131795" s="1" t="s">
        <v>2207</v>
      </c>
      <c r="G131795">
        <v>12</v>
      </c>
      <c r="H131795">
        <v>16.670000000000002</v>
      </c>
      <c r="I131795">
        <v>50</v>
      </c>
      <c r="J131795">
        <v>33.33</v>
      </c>
      <c r="K131795">
        <v>0</v>
      </c>
    </row>
    <row r="131796" spans="1:11" x14ac:dyDescent="0.3">
      <c r="A131796" s="1" t="s">
        <v>201</v>
      </c>
      <c r="B131796">
        <v>6</v>
      </c>
      <c r="C131796" s="1" t="s">
        <v>2714</v>
      </c>
      <c r="D131796" s="1" t="s">
        <v>2187</v>
      </c>
      <c r="E131796" s="1" t="s">
        <v>819</v>
      </c>
      <c r="F131796" s="1" t="s">
        <v>2208</v>
      </c>
      <c r="G131796">
        <v>62</v>
      </c>
      <c r="H131796">
        <v>0</v>
      </c>
      <c r="I131796">
        <v>46.77</v>
      </c>
      <c r="J131796">
        <v>25.81</v>
      </c>
      <c r="K131796">
        <v>27.42</v>
      </c>
    </row>
    <row r="131797" spans="1:11" x14ac:dyDescent="0.3">
      <c r="A131797" s="1" t="s">
        <v>201</v>
      </c>
      <c r="B131797">
        <v>6</v>
      </c>
      <c r="C131797" s="1" t="s">
        <v>2714</v>
      </c>
      <c r="D131797" s="1" t="s">
        <v>2187</v>
      </c>
      <c r="E131797" s="1" t="s">
        <v>820</v>
      </c>
      <c r="F131797" s="1" t="s">
        <v>2209</v>
      </c>
      <c r="G131797">
        <v>29</v>
      </c>
      <c r="H131797">
        <v>6.9</v>
      </c>
      <c r="I131797">
        <v>41.38</v>
      </c>
      <c r="J131797">
        <v>41.38</v>
      </c>
      <c r="K131797">
        <v>10.34</v>
      </c>
    </row>
    <row r="131798" spans="1:11" x14ac:dyDescent="0.3">
      <c r="A131798" s="1" t="s">
        <v>201</v>
      </c>
      <c r="B131798">
        <v>6</v>
      </c>
      <c r="C131798" s="1" t="s">
        <v>2714</v>
      </c>
      <c r="D131798" s="1" t="s">
        <v>2187</v>
      </c>
      <c r="E131798" s="1" t="s">
        <v>821</v>
      </c>
      <c r="F131798" s="1" t="s">
        <v>2210</v>
      </c>
      <c r="G131798">
        <v>16</v>
      </c>
      <c r="H131798">
        <v>12.5</v>
      </c>
      <c r="I131798">
        <v>37.5</v>
      </c>
      <c r="J131798">
        <v>43.75</v>
      </c>
      <c r="K131798">
        <v>6.25</v>
      </c>
    </row>
    <row r="131799" spans="1:11" x14ac:dyDescent="0.3">
      <c r="A131799" s="1" t="s">
        <v>201</v>
      </c>
      <c r="B131799">
        <v>6</v>
      </c>
      <c r="C131799" s="1" t="s">
        <v>2714</v>
      </c>
      <c r="D131799" s="1" t="s">
        <v>2187</v>
      </c>
      <c r="E131799" s="1" t="s">
        <v>822</v>
      </c>
      <c r="F131799" s="1" t="s">
        <v>2211</v>
      </c>
      <c r="G131799">
        <v>29</v>
      </c>
      <c r="H131799">
        <v>20.69</v>
      </c>
      <c r="I131799">
        <v>75.86</v>
      </c>
      <c r="J131799">
        <v>3.45</v>
      </c>
      <c r="K131799">
        <v>0</v>
      </c>
    </row>
    <row r="131800" spans="1:11" x14ac:dyDescent="0.3">
      <c r="A131800" s="1" t="s">
        <v>201</v>
      </c>
      <c r="B131800">
        <v>6</v>
      </c>
      <c r="C131800" s="1" t="s">
        <v>2714</v>
      </c>
      <c r="D131800" s="1" t="s">
        <v>2187</v>
      </c>
      <c r="E131800" s="1" t="s">
        <v>823</v>
      </c>
      <c r="F131800" s="1" t="s">
        <v>2212</v>
      </c>
      <c r="G131800">
        <v>13</v>
      </c>
      <c r="H131800">
        <v>0</v>
      </c>
      <c r="I131800">
        <v>23.08</v>
      </c>
      <c r="J131800">
        <v>53.85</v>
      </c>
      <c r="K131800">
        <v>23.08</v>
      </c>
    </row>
    <row r="131801" spans="1:11" x14ac:dyDescent="0.3">
      <c r="A131801" s="1" t="s">
        <v>201</v>
      </c>
      <c r="B131801">
        <v>6</v>
      </c>
      <c r="C131801" s="1" t="s">
        <v>2714</v>
      </c>
      <c r="D131801" s="1" t="s">
        <v>2187</v>
      </c>
      <c r="E131801" s="1" t="s">
        <v>824</v>
      </c>
      <c r="F131801" s="1" t="s">
        <v>2213</v>
      </c>
      <c r="G131801">
        <v>10</v>
      </c>
      <c r="H131801">
        <v>50</v>
      </c>
      <c r="I131801">
        <v>50</v>
      </c>
      <c r="J131801">
        <v>0</v>
      </c>
      <c r="K131801">
        <v>0</v>
      </c>
    </row>
    <row r="131802" spans="1:11" x14ac:dyDescent="0.3">
      <c r="A131802" s="1" t="s">
        <v>201</v>
      </c>
      <c r="B131802">
        <v>6</v>
      </c>
      <c r="C131802" s="1" t="s">
        <v>2714</v>
      </c>
      <c r="D131802" s="1" t="s">
        <v>2187</v>
      </c>
      <c r="E131802" s="1" t="s">
        <v>825</v>
      </c>
      <c r="F131802" s="1" t="s">
        <v>2214</v>
      </c>
      <c r="G131802">
        <v>16</v>
      </c>
      <c r="H131802">
        <v>0</v>
      </c>
      <c r="I131802">
        <v>43.75</v>
      </c>
      <c r="J131802">
        <v>31.25</v>
      </c>
      <c r="K131802">
        <v>25</v>
      </c>
    </row>
    <row r="131803" spans="1:11" x14ac:dyDescent="0.3">
      <c r="A131803" s="1" t="s">
        <v>201</v>
      </c>
      <c r="B131803">
        <v>6</v>
      </c>
      <c r="C131803" s="1" t="s">
        <v>2714</v>
      </c>
      <c r="D131803" s="1" t="s">
        <v>2187</v>
      </c>
      <c r="E131803" s="1" t="s">
        <v>826</v>
      </c>
      <c r="F131803" s="1" t="s">
        <v>2215</v>
      </c>
      <c r="G131803">
        <v>9</v>
      </c>
      <c r="H131803">
        <v>0</v>
      </c>
      <c r="I131803">
        <v>88.89</v>
      </c>
      <c r="J131803">
        <v>11.11</v>
      </c>
      <c r="K131803">
        <v>0</v>
      </c>
    </row>
    <row r="131804" spans="1:11" x14ac:dyDescent="0.3">
      <c r="A131804" s="1" t="s">
        <v>201</v>
      </c>
      <c r="B131804">
        <v>6</v>
      </c>
      <c r="C131804" s="1" t="s">
        <v>2714</v>
      </c>
      <c r="D131804" s="1" t="s">
        <v>2187</v>
      </c>
      <c r="E131804" s="1" t="s">
        <v>827</v>
      </c>
      <c r="F131804" s="1" t="s">
        <v>2216</v>
      </c>
      <c r="G131804">
        <v>21</v>
      </c>
      <c r="H131804">
        <v>4.76</v>
      </c>
      <c r="I131804">
        <v>57.14</v>
      </c>
      <c r="J131804">
        <v>23.81</v>
      </c>
      <c r="K131804">
        <v>14.29</v>
      </c>
    </row>
    <row r="131805" spans="1:11" x14ac:dyDescent="0.3">
      <c r="A131805" s="1" t="s">
        <v>201</v>
      </c>
      <c r="B131805">
        <v>6</v>
      </c>
      <c r="C131805" s="1" t="s">
        <v>2714</v>
      </c>
      <c r="D131805" s="1" t="s">
        <v>2187</v>
      </c>
      <c r="E131805" s="1" t="s">
        <v>828</v>
      </c>
      <c r="F131805" s="1" t="s">
        <v>2217</v>
      </c>
      <c r="G131805">
        <v>56</v>
      </c>
      <c r="H131805">
        <v>10.71</v>
      </c>
      <c r="I131805">
        <v>53.57</v>
      </c>
      <c r="J131805">
        <v>26.79</v>
      </c>
      <c r="K131805">
        <v>8.93</v>
      </c>
    </row>
    <row r="131806" spans="1:11" x14ac:dyDescent="0.3">
      <c r="A131806" s="1" t="s">
        <v>201</v>
      </c>
      <c r="B131806">
        <v>6</v>
      </c>
      <c r="C131806" s="1" t="s">
        <v>2714</v>
      </c>
      <c r="D131806" s="1" t="s">
        <v>2187</v>
      </c>
      <c r="E131806" s="1" t="s">
        <v>829</v>
      </c>
      <c r="F131806" s="1" t="s">
        <v>2218</v>
      </c>
      <c r="G131806">
        <v>1</v>
      </c>
      <c r="H131806">
        <v>0</v>
      </c>
      <c r="I131806">
        <v>100</v>
      </c>
      <c r="J131806">
        <v>0</v>
      </c>
      <c r="K131806">
        <v>0</v>
      </c>
    </row>
    <row r="131807" spans="1:11" x14ac:dyDescent="0.3">
      <c r="A131807" s="1" t="s">
        <v>201</v>
      </c>
      <c r="B131807">
        <v>6</v>
      </c>
      <c r="C131807" s="1" t="s">
        <v>2714</v>
      </c>
      <c r="D131807" s="1" t="s">
        <v>2187</v>
      </c>
      <c r="E131807" s="1" t="s">
        <v>830</v>
      </c>
      <c r="F131807" s="1" t="s">
        <v>2219</v>
      </c>
      <c r="G131807">
        <v>14</v>
      </c>
      <c r="H131807">
        <v>14.29</v>
      </c>
      <c r="I131807">
        <v>42.86</v>
      </c>
      <c r="J131807">
        <v>42.86</v>
      </c>
      <c r="K131807">
        <v>0</v>
      </c>
    </row>
    <row r="131808" spans="1:11" x14ac:dyDescent="0.3">
      <c r="A131808" s="1" t="s">
        <v>201</v>
      </c>
      <c r="B131808">
        <v>6</v>
      </c>
      <c r="C131808" s="1" t="s">
        <v>2714</v>
      </c>
      <c r="D131808" s="1" t="s">
        <v>2187</v>
      </c>
      <c r="E131808" s="1" t="s">
        <v>831</v>
      </c>
      <c r="F131808" s="1" t="s">
        <v>2220</v>
      </c>
      <c r="G131808">
        <v>10</v>
      </c>
      <c r="H131808">
        <v>0</v>
      </c>
      <c r="I131808">
        <v>40</v>
      </c>
      <c r="J131808">
        <v>50</v>
      </c>
      <c r="K131808">
        <v>10</v>
      </c>
    </row>
    <row r="131809" spans="1:11" x14ac:dyDescent="0.3">
      <c r="A131809" s="1" t="s">
        <v>201</v>
      </c>
      <c r="B131809">
        <v>6</v>
      </c>
      <c r="C131809" s="1" t="s">
        <v>2714</v>
      </c>
      <c r="D131809" s="1" t="s">
        <v>2187</v>
      </c>
      <c r="E131809" s="1" t="s">
        <v>832</v>
      </c>
      <c r="F131809" s="1" t="s">
        <v>2221</v>
      </c>
      <c r="G131809">
        <v>20</v>
      </c>
      <c r="H131809">
        <v>10</v>
      </c>
      <c r="I131809">
        <v>30</v>
      </c>
      <c r="J131809">
        <v>60</v>
      </c>
      <c r="K131809">
        <v>0</v>
      </c>
    </row>
    <row r="131810" spans="1:11" x14ac:dyDescent="0.3">
      <c r="A131810" s="1" t="s">
        <v>201</v>
      </c>
      <c r="B131810">
        <v>6</v>
      </c>
      <c r="C131810" s="1" t="s">
        <v>2714</v>
      </c>
      <c r="D131810" s="1" t="s">
        <v>2187</v>
      </c>
      <c r="E131810" s="1" t="s">
        <v>833</v>
      </c>
      <c r="F131810" s="1" t="s">
        <v>2222</v>
      </c>
      <c r="G131810">
        <v>6</v>
      </c>
      <c r="H131810">
        <v>16.670000000000002</v>
      </c>
      <c r="I131810">
        <v>16.670000000000002</v>
      </c>
      <c r="J131810">
        <v>33.33</v>
      </c>
      <c r="K131810">
        <v>33.33</v>
      </c>
    </row>
    <row r="131811" spans="1:11" x14ac:dyDescent="0.3">
      <c r="A131811" s="1" t="s">
        <v>201</v>
      </c>
      <c r="B131811">
        <v>6</v>
      </c>
      <c r="C131811" s="1" t="s">
        <v>2714</v>
      </c>
      <c r="D131811" s="1" t="s">
        <v>2187</v>
      </c>
      <c r="E131811" s="1" t="s">
        <v>834</v>
      </c>
      <c r="F131811" s="1" t="s">
        <v>2223</v>
      </c>
      <c r="G131811">
        <v>19</v>
      </c>
      <c r="H131811">
        <v>42.11</v>
      </c>
      <c r="I131811">
        <v>57.89</v>
      </c>
      <c r="J131811">
        <v>0</v>
      </c>
      <c r="K131811">
        <v>0</v>
      </c>
    </row>
    <row r="131812" spans="1:11" x14ac:dyDescent="0.3">
      <c r="A131812" s="1" t="s">
        <v>201</v>
      </c>
      <c r="B131812">
        <v>6</v>
      </c>
      <c r="C131812" s="1" t="s">
        <v>2714</v>
      </c>
      <c r="D131812" s="1" t="s">
        <v>2187</v>
      </c>
      <c r="E131812" s="1" t="s">
        <v>835</v>
      </c>
      <c r="F131812" s="1" t="s">
        <v>2224</v>
      </c>
      <c r="G131812">
        <v>7</v>
      </c>
      <c r="H131812">
        <v>0</v>
      </c>
      <c r="I131812">
        <v>57.14</v>
      </c>
      <c r="J131812">
        <v>42.86</v>
      </c>
      <c r="K131812">
        <v>0</v>
      </c>
    </row>
    <row r="131813" spans="1:11" x14ac:dyDescent="0.3">
      <c r="A131813" s="1" t="s">
        <v>201</v>
      </c>
      <c r="B131813">
        <v>6</v>
      </c>
      <c r="C131813" s="1" t="s">
        <v>2714</v>
      </c>
      <c r="D131813" s="1" t="s">
        <v>2187</v>
      </c>
      <c r="E131813" s="1" t="s">
        <v>836</v>
      </c>
      <c r="F131813" s="1" t="s">
        <v>2225</v>
      </c>
      <c r="G131813">
        <v>10</v>
      </c>
      <c r="H131813">
        <v>10</v>
      </c>
      <c r="I131813">
        <v>80</v>
      </c>
      <c r="J131813">
        <v>10</v>
      </c>
      <c r="K131813">
        <v>0</v>
      </c>
    </row>
    <row r="131814" spans="1:11" x14ac:dyDescent="0.3">
      <c r="A131814" s="1" t="s">
        <v>201</v>
      </c>
      <c r="B131814">
        <v>6</v>
      </c>
      <c r="C131814" s="1" t="s">
        <v>2714</v>
      </c>
      <c r="D131814" s="1" t="s">
        <v>2187</v>
      </c>
      <c r="E131814" s="1" t="s">
        <v>837</v>
      </c>
      <c r="F131814" s="1" t="s">
        <v>2226</v>
      </c>
      <c r="G131814">
        <v>12</v>
      </c>
      <c r="H131814">
        <v>8.33</v>
      </c>
      <c r="I131814">
        <v>41.67</v>
      </c>
      <c r="J131814">
        <v>41.67</v>
      </c>
      <c r="K131814">
        <v>8.33</v>
      </c>
    </row>
    <row r="131815" spans="1:11" x14ac:dyDescent="0.3">
      <c r="A131815" s="1" t="s">
        <v>201</v>
      </c>
      <c r="B131815">
        <v>6</v>
      </c>
      <c r="C131815" s="1" t="s">
        <v>2714</v>
      </c>
      <c r="D131815" s="1" t="s">
        <v>2231</v>
      </c>
      <c r="E131815" s="1" t="s">
        <v>842</v>
      </c>
      <c r="F131815" s="1" t="s">
        <v>2232</v>
      </c>
      <c r="G131815">
        <v>12</v>
      </c>
      <c r="H131815">
        <v>16.670000000000002</v>
      </c>
      <c r="I131815">
        <v>66.67</v>
      </c>
      <c r="J131815">
        <v>16.670000000000002</v>
      </c>
      <c r="K131815">
        <v>0</v>
      </c>
    </row>
    <row r="131816" spans="1:11" x14ac:dyDescent="0.3">
      <c r="A131816" s="1" t="s">
        <v>201</v>
      </c>
      <c r="B131816">
        <v>6</v>
      </c>
      <c r="C131816" s="1" t="s">
        <v>2714</v>
      </c>
      <c r="D131816" s="1" t="s">
        <v>2231</v>
      </c>
      <c r="E131816" s="1" t="s">
        <v>843</v>
      </c>
      <c r="F131816" s="1" t="s">
        <v>2233</v>
      </c>
      <c r="G131816">
        <v>25</v>
      </c>
      <c r="H131816">
        <v>0</v>
      </c>
      <c r="I131816">
        <v>56</v>
      </c>
      <c r="J131816">
        <v>44</v>
      </c>
      <c r="K131816">
        <v>0</v>
      </c>
    </row>
    <row r="131817" spans="1:11" x14ac:dyDescent="0.3">
      <c r="A131817" s="1" t="s">
        <v>201</v>
      </c>
      <c r="B131817">
        <v>6</v>
      </c>
      <c r="C131817" s="1" t="s">
        <v>2714</v>
      </c>
      <c r="D131817" s="1" t="s">
        <v>2231</v>
      </c>
      <c r="E131817" s="1" t="s">
        <v>844</v>
      </c>
      <c r="F131817" s="1" t="s">
        <v>2234</v>
      </c>
      <c r="G131817">
        <v>27</v>
      </c>
      <c r="H131817">
        <v>14.81</v>
      </c>
      <c r="I131817">
        <v>55.56</v>
      </c>
      <c r="J131817">
        <v>22.22</v>
      </c>
      <c r="K131817">
        <v>7.41</v>
      </c>
    </row>
    <row r="131818" spans="1:11" x14ac:dyDescent="0.3">
      <c r="A131818" s="1" t="s">
        <v>201</v>
      </c>
      <c r="B131818">
        <v>6</v>
      </c>
      <c r="C131818" s="1" t="s">
        <v>2714</v>
      </c>
      <c r="D131818" s="1" t="s">
        <v>2231</v>
      </c>
      <c r="E131818" s="1" t="s">
        <v>845</v>
      </c>
      <c r="F131818" s="1" t="s">
        <v>2235</v>
      </c>
      <c r="G131818">
        <v>38</v>
      </c>
      <c r="H131818">
        <v>10.53</v>
      </c>
      <c r="I131818">
        <v>52.63</v>
      </c>
      <c r="J131818">
        <v>23.68</v>
      </c>
      <c r="K131818">
        <v>13.16</v>
      </c>
    </row>
    <row r="131819" spans="1:11" x14ac:dyDescent="0.3">
      <c r="A131819" s="1" t="s">
        <v>201</v>
      </c>
      <c r="B131819">
        <v>6</v>
      </c>
      <c r="C131819" s="1" t="s">
        <v>2714</v>
      </c>
      <c r="D131819" s="1" t="s">
        <v>2231</v>
      </c>
      <c r="E131819" s="1" t="s">
        <v>846</v>
      </c>
      <c r="F131819" s="1" t="s">
        <v>2236</v>
      </c>
      <c r="G131819">
        <v>23</v>
      </c>
      <c r="H131819">
        <v>4.3499999999999996</v>
      </c>
      <c r="I131819">
        <v>56.52</v>
      </c>
      <c r="J131819">
        <v>39.130000000000003</v>
      </c>
      <c r="K131819">
        <v>0</v>
      </c>
    </row>
    <row r="131820" spans="1:11" x14ac:dyDescent="0.3">
      <c r="A131820" s="1" t="s">
        <v>201</v>
      </c>
      <c r="B131820">
        <v>6</v>
      </c>
      <c r="C131820" s="1" t="s">
        <v>2714</v>
      </c>
      <c r="D131820" s="1" t="s">
        <v>2231</v>
      </c>
      <c r="E131820" s="1" t="s">
        <v>847</v>
      </c>
      <c r="F131820" s="1" t="s">
        <v>2237</v>
      </c>
      <c r="G131820">
        <v>28</v>
      </c>
      <c r="H131820">
        <v>3.57</v>
      </c>
      <c r="I131820">
        <v>67.86</v>
      </c>
      <c r="J131820">
        <v>28.57</v>
      </c>
      <c r="K131820">
        <v>0</v>
      </c>
    </row>
    <row r="131821" spans="1:11" x14ac:dyDescent="0.3">
      <c r="A131821" s="1" t="s">
        <v>201</v>
      </c>
      <c r="B131821">
        <v>6</v>
      </c>
      <c r="C131821" s="1" t="s">
        <v>2714</v>
      </c>
      <c r="D131821" s="1" t="s">
        <v>2231</v>
      </c>
      <c r="E131821" s="1" t="s">
        <v>848</v>
      </c>
      <c r="F131821" s="1" t="s">
        <v>2238</v>
      </c>
      <c r="G131821">
        <v>20</v>
      </c>
      <c r="H131821">
        <v>5</v>
      </c>
      <c r="I131821">
        <v>45</v>
      </c>
      <c r="J131821">
        <v>50</v>
      </c>
      <c r="K131821">
        <v>0</v>
      </c>
    </row>
    <row r="131822" spans="1:11" x14ac:dyDescent="0.3">
      <c r="A131822" s="1" t="s">
        <v>201</v>
      </c>
      <c r="B131822">
        <v>6</v>
      </c>
      <c r="C131822" s="1" t="s">
        <v>2714</v>
      </c>
      <c r="D131822" s="1" t="s">
        <v>2231</v>
      </c>
      <c r="E131822" s="1" t="s">
        <v>849</v>
      </c>
      <c r="F131822" s="1" t="s">
        <v>2239</v>
      </c>
      <c r="G131822">
        <v>13</v>
      </c>
      <c r="H131822">
        <v>0</v>
      </c>
      <c r="I131822">
        <v>76.92</v>
      </c>
      <c r="J131822">
        <v>23.08</v>
      </c>
      <c r="K131822">
        <v>0</v>
      </c>
    </row>
    <row r="131823" spans="1:11" x14ac:dyDescent="0.3">
      <c r="A131823" s="1" t="s">
        <v>201</v>
      </c>
      <c r="B131823">
        <v>6</v>
      </c>
      <c r="C131823" s="1" t="s">
        <v>2714</v>
      </c>
      <c r="D131823" s="1" t="s">
        <v>2231</v>
      </c>
      <c r="E131823" s="1" t="s">
        <v>850</v>
      </c>
      <c r="F131823" s="1" t="s">
        <v>2240</v>
      </c>
      <c r="G131823">
        <v>21</v>
      </c>
      <c r="H131823">
        <v>14.29</v>
      </c>
      <c r="I131823">
        <v>47.62</v>
      </c>
      <c r="J131823">
        <v>23.81</v>
      </c>
      <c r="K131823">
        <v>14.29</v>
      </c>
    </row>
    <row r="131824" spans="1:11" x14ac:dyDescent="0.3">
      <c r="A131824" s="1" t="s">
        <v>201</v>
      </c>
      <c r="B131824">
        <v>6</v>
      </c>
      <c r="C131824" s="1" t="s">
        <v>2714</v>
      </c>
      <c r="D131824" s="1" t="s">
        <v>2231</v>
      </c>
      <c r="E131824" s="1" t="s">
        <v>851</v>
      </c>
      <c r="F131824" s="1" t="s">
        <v>2241</v>
      </c>
      <c r="G131824">
        <v>12</v>
      </c>
      <c r="H131824">
        <v>8.33</v>
      </c>
      <c r="I131824">
        <v>33.33</v>
      </c>
      <c r="J131824">
        <v>33.33</v>
      </c>
      <c r="K131824">
        <v>25</v>
      </c>
    </row>
    <row r="131825" spans="1:11" x14ac:dyDescent="0.3">
      <c r="A131825" s="1" t="s">
        <v>201</v>
      </c>
      <c r="B131825">
        <v>6</v>
      </c>
      <c r="C131825" s="1" t="s">
        <v>2714</v>
      </c>
      <c r="D131825" s="1" t="s">
        <v>2231</v>
      </c>
      <c r="E131825" s="1" t="s">
        <v>852</v>
      </c>
      <c r="F131825" s="1" t="s">
        <v>2242</v>
      </c>
      <c r="G131825">
        <v>63</v>
      </c>
      <c r="H131825">
        <v>22.22</v>
      </c>
      <c r="I131825">
        <v>61.9</v>
      </c>
      <c r="J131825">
        <v>15.87</v>
      </c>
      <c r="K131825">
        <v>0</v>
      </c>
    </row>
    <row r="131826" spans="1:11" x14ac:dyDescent="0.3">
      <c r="A131826" s="1" t="s">
        <v>201</v>
      </c>
      <c r="B131826">
        <v>6</v>
      </c>
      <c r="C131826" s="1" t="s">
        <v>2714</v>
      </c>
      <c r="D131826" s="1" t="s">
        <v>2231</v>
      </c>
      <c r="E131826" s="1" t="s">
        <v>853</v>
      </c>
      <c r="F131826" s="1" t="s">
        <v>2243</v>
      </c>
      <c r="G131826">
        <v>24</v>
      </c>
      <c r="H131826">
        <v>8.33</v>
      </c>
      <c r="I131826">
        <v>45.83</v>
      </c>
      <c r="J131826">
        <v>33.33</v>
      </c>
      <c r="K131826">
        <v>12.5</v>
      </c>
    </row>
    <row r="131827" spans="1:11" x14ac:dyDescent="0.3">
      <c r="A131827" s="1" t="s">
        <v>201</v>
      </c>
      <c r="B131827">
        <v>6</v>
      </c>
      <c r="C131827" s="1" t="s">
        <v>2714</v>
      </c>
      <c r="D131827" s="1" t="s">
        <v>2231</v>
      </c>
      <c r="E131827" s="1" t="s">
        <v>854</v>
      </c>
      <c r="F131827" s="1" t="s">
        <v>2244</v>
      </c>
      <c r="G131827">
        <v>9</v>
      </c>
      <c r="H131827">
        <v>0</v>
      </c>
      <c r="I131827">
        <v>44.44</v>
      </c>
      <c r="J131827">
        <v>33.33</v>
      </c>
      <c r="K131827">
        <v>22.22</v>
      </c>
    </row>
    <row r="131828" spans="1:11" x14ac:dyDescent="0.3">
      <c r="A131828" s="1" t="s">
        <v>201</v>
      </c>
      <c r="B131828">
        <v>6</v>
      </c>
      <c r="C131828" s="1" t="s">
        <v>2714</v>
      </c>
      <c r="D131828" s="1" t="s">
        <v>2231</v>
      </c>
      <c r="E131828" s="1" t="s">
        <v>855</v>
      </c>
      <c r="F131828" s="1" t="s">
        <v>2245</v>
      </c>
      <c r="G131828">
        <v>29</v>
      </c>
      <c r="H131828">
        <v>0</v>
      </c>
      <c r="I131828">
        <v>24.14</v>
      </c>
      <c r="J131828">
        <v>44.83</v>
      </c>
      <c r="K131828">
        <v>31.03</v>
      </c>
    </row>
    <row r="131829" spans="1:11" x14ac:dyDescent="0.3">
      <c r="A131829" s="1" t="s">
        <v>201</v>
      </c>
      <c r="B131829">
        <v>6</v>
      </c>
      <c r="C131829" s="1" t="s">
        <v>2714</v>
      </c>
      <c r="D131829" s="1" t="s">
        <v>2231</v>
      </c>
      <c r="E131829" s="1" t="s">
        <v>856</v>
      </c>
      <c r="F131829" s="1" t="s">
        <v>2246</v>
      </c>
      <c r="G131829">
        <v>19</v>
      </c>
      <c r="H131829">
        <v>5.26</v>
      </c>
      <c r="I131829">
        <v>57.89</v>
      </c>
      <c r="J131829">
        <v>31.58</v>
      </c>
      <c r="K131829">
        <v>5.26</v>
      </c>
    </row>
    <row r="131830" spans="1:11" x14ac:dyDescent="0.3">
      <c r="A131830" s="1" t="s">
        <v>201</v>
      </c>
      <c r="B131830">
        <v>6</v>
      </c>
      <c r="C131830" s="1" t="s">
        <v>2714</v>
      </c>
      <c r="D131830" s="1" t="s">
        <v>2231</v>
      </c>
      <c r="E131830" s="1" t="s">
        <v>857</v>
      </c>
      <c r="F131830" s="1" t="s">
        <v>2247</v>
      </c>
      <c r="G131830">
        <v>31</v>
      </c>
      <c r="H131830">
        <v>0</v>
      </c>
      <c r="I131830">
        <v>48.39</v>
      </c>
      <c r="J131830">
        <v>41.94</v>
      </c>
      <c r="K131830">
        <v>9.68</v>
      </c>
    </row>
    <row r="131831" spans="1:11" x14ac:dyDescent="0.3">
      <c r="A131831" s="1" t="s">
        <v>201</v>
      </c>
      <c r="B131831">
        <v>6</v>
      </c>
      <c r="C131831" s="1" t="s">
        <v>2714</v>
      </c>
      <c r="D131831" s="1" t="s">
        <v>2231</v>
      </c>
      <c r="E131831" s="1" t="s">
        <v>858</v>
      </c>
      <c r="F131831" s="1" t="s">
        <v>46</v>
      </c>
      <c r="G131831">
        <v>55</v>
      </c>
      <c r="H131831">
        <v>7.27</v>
      </c>
      <c r="I131831">
        <v>54.55</v>
      </c>
      <c r="J131831">
        <v>30.91</v>
      </c>
      <c r="K131831">
        <v>7.27</v>
      </c>
    </row>
    <row r="131832" spans="1:11" x14ac:dyDescent="0.3">
      <c r="A131832" s="1" t="s">
        <v>201</v>
      </c>
      <c r="B131832">
        <v>6</v>
      </c>
      <c r="C131832" s="1" t="s">
        <v>2714</v>
      </c>
      <c r="D131832" s="1" t="s">
        <v>2231</v>
      </c>
      <c r="E131832" s="1" t="s">
        <v>859</v>
      </c>
      <c r="F131832" s="1" t="s">
        <v>2248</v>
      </c>
      <c r="G131832">
        <v>22</v>
      </c>
      <c r="H131832">
        <v>9.09</v>
      </c>
      <c r="I131832">
        <v>22.73</v>
      </c>
      <c r="J131832">
        <v>27.27</v>
      </c>
      <c r="K131832">
        <v>40.909999999999997</v>
      </c>
    </row>
    <row r="131833" spans="1:11" x14ac:dyDescent="0.3">
      <c r="A131833" s="1" t="s">
        <v>201</v>
      </c>
      <c r="B131833">
        <v>6</v>
      </c>
      <c r="C131833" s="1" t="s">
        <v>2714</v>
      </c>
      <c r="D131833" s="1" t="s">
        <v>2231</v>
      </c>
      <c r="E131833" s="1" t="s">
        <v>860</v>
      </c>
      <c r="F131833" s="1" t="s">
        <v>2249</v>
      </c>
      <c r="G131833">
        <v>20</v>
      </c>
      <c r="H131833">
        <v>5</v>
      </c>
      <c r="I131833">
        <v>60</v>
      </c>
      <c r="J131833">
        <v>30</v>
      </c>
      <c r="K131833">
        <v>5</v>
      </c>
    </row>
    <row r="131834" spans="1:11" x14ac:dyDescent="0.3">
      <c r="A131834" s="1" t="s">
        <v>201</v>
      </c>
      <c r="B131834">
        <v>6</v>
      </c>
      <c r="C131834" s="1" t="s">
        <v>2714</v>
      </c>
      <c r="D131834" s="1" t="s">
        <v>2231</v>
      </c>
      <c r="E131834" s="1" t="s">
        <v>861</v>
      </c>
      <c r="F131834" s="1" t="s">
        <v>2250</v>
      </c>
      <c r="G131834">
        <v>10</v>
      </c>
      <c r="H131834">
        <v>0</v>
      </c>
      <c r="I131834">
        <v>70</v>
      </c>
      <c r="J131834">
        <v>10</v>
      </c>
      <c r="K131834">
        <v>20</v>
      </c>
    </row>
    <row r="131835" spans="1:11" x14ac:dyDescent="0.3">
      <c r="A131835" s="1" t="s">
        <v>201</v>
      </c>
      <c r="B131835">
        <v>6</v>
      </c>
      <c r="C131835" s="1" t="s">
        <v>2714</v>
      </c>
      <c r="D131835" s="1" t="s">
        <v>2231</v>
      </c>
      <c r="E131835" s="1" t="s">
        <v>862</v>
      </c>
      <c r="F131835" s="1" t="s">
        <v>2251</v>
      </c>
      <c r="G131835">
        <v>4</v>
      </c>
      <c r="H131835">
        <v>0</v>
      </c>
      <c r="I131835">
        <v>25</v>
      </c>
      <c r="J131835">
        <v>50</v>
      </c>
      <c r="K131835">
        <v>25</v>
      </c>
    </row>
    <row r="131836" spans="1:11" x14ac:dyDescent="0.3">
      <c r="A131836" s="1" t="s">
        <v>201</v>
      </c>
      <c r="B131836">
        <v>6</v>
      </c>
      <c r="C131836" s="1" t="s">
        <v>2714</v>
      </c>
      <c r="D131836" s="1" t="s">
        <v>2231</v>
      </c>
      <c r="E131836" s="1" t="s">
        <v>863</v>
      </c>
      <c r="F131836" s="1" t="s">
        <v>2252</v>
      </c>
      <c r="G131836">
        <v>8</v>
      </c>
      <c r="H131836">
        <v>0</v>
      </c>
      <c r="I131836">
        <v>50</v>
      </c>
      <c r="J131836">
        <v>37.5</v>
      </c>
      <c r="K131836">
        <v>12.5</v>
      </c>
    </row>
    <row r="131837" spans="1:11" x14ac:dyDescent="0.3">
      <c r="A131837" s="1" t="s">
        <v>201</v>
      </c>
      <c r="B131837">
        <v>6</v>
      </c>
      <c r="C131837" s="1" t="s">
        <v>2714</v>
      </c>
      <c r="D131837" s="1" t="s">
        <v>2231</v>
      </c>
      <c r="E131837" s="1" t="s">
        <v>864</v>
      </c>
      <c r="F131837" s="1" t="s">
        <v>2253</v>
      </c>
      <c r="G131837">
        <v>20</v>
      </c>
      <c r="H131837">
        <v>5</v>
      </c>
      <c r="I131837">
        <v>40</v>
      </c>
      <c r="J131837">
        <v>45</v>
      </c>
      <c r="K131837">
        <v>10</v>
      </c>
    </row>
    <row r="131838" spans="1:11" x14ac:dyDescent="0.3">
      <c r="A131838" s="1" t="s">
        <v>201</v>
      </c>
      <c r="B131838">
        <v>6</v>
      </c>
      <c r="C131838" s="1" t="s">
        <v>2714</v>
      </c>
      <c r="D131838" s="1" t="s">
        <v>2231</v>
      </c>
      <c r="E131838" s="1" t="s">
        <v>865</v>
      </c>
      <c r="F131838" s="1" t="s">
        <v>2254</v>
      </c>
      <c r="G131838">
        <v>35</v>
      </c>
      <c r="H131838">
        <v>2.86</v>
      </c>
      <c r="I131838">
        <v>42.86</v>
      </c>
      <c r="J131838">
        <v>34.29</v>
      </c>
      <c r="K131838">
        <v>20</v>
      </c>
    </row>
    <row r="131839" spans="1:11" x14ac:dyDescent="0.3">
      <c r="A131839" s="1" t="s">
        <v>201</v>
      </c>
      <c r="B131839">
        <v>6</v>
      </c>
      <c r="C131839" s="1" t="s">
        <v>2714</v>
      </c>
      <c r="D131839" s="1" t="s">
        <v>2231</v>
      </c>
      <c r="E131839" s="1" t="s">
        <v>866</v>
      </c>
      <c r="F131839" s="1" t="s">
        <v>2255</v>
      </c>
      <c r="G131839">
        <v>2</v>
      </c>
      <c r="H131839">
        <v>0</v>
      </c>
      <c r="I131839">
        <v>100</v>
      </c>
      <c r="J131839">
        <v>0</v>
      </c>
      <c r="K131839">
        <v>0</v>
      </c>
    </row>
    <row r="131840" spans="1:11" x14ac:dyDescent="0.3">
      <c r="A131840" s="1" t="s">
        <v>201</v>
      </c>
      <c r="B131840">
        <v>6</v>
      </c>
      <c r="C131840" s="1" t="s">
        <v>2714</v>
      </c>
      <c r="D131840" s="1" t="s">
        <v>2231</v>
      </c>
      <c r="E131840" s="1" t="s">
        <v>867</v>
      </c>
      <c r="F131840" s="1" t="s">
        <v>2256</v>
      </c>
      <c r="G131840">
        <v>9</v>
      </c>
      <c r="H131840">
        <v>0</v>
      </c>
      <c r="I131840">
        <v>33.33</v>
      </c>
      <c r="J131840">
        <v>44.44</v>
      </c>
      <c r="K131840">
        <v>22.22</v>
      </c>
    </row>
    <row r="131841" spans="1:11" x14ac:dyDescent="0.3">
      <c r="A131841" s="1" t="s">
        <v>201</v>
      </c>
      <c r="B131841">
        <v>6</v>
      </c>
      <c r="C131841" s="1" t="s">
        <v>2714</v>
      </c>
      <c r="D131841" s="1" t="s">
        <v>2231</v>
      </c>
      <c r="E131841" s="1" t="s">
        <v>868</v>
      </c>
      <c r="F131841" s="1" t="s">
        <v>2257</v>
      </c>
      <c r="G131841">
        <v>6</v>
      </c>
      <c r="H131841">
        <v>0</v>
      </c>
      <c r="I131841">
        <v>33.33</v>
      </c>
      <c r="J131841">
        <v>50</v>
      </c>
      <c r="K131841">
        <v>16.670000000000002</v>
      </c>
    </row>
    <row r="131842" spans="1:11" x14ac:dyDescent="0.3">
      <c r="A131842" s="1" t="s">
        <v>201</v>
      </c>
      <c r="B131842">
        <v>6</v>
      </c>
      <c r="C131842" s="1" t="s">
        <v>2714</v>
      </c>
      <c r="D131842" s="1" t="s">
        <v>2231</v>
      </c>
      <c r="E131842" s="1" t="s">
        <v>869</v>
      </c>
      <c r="F131842" s="1" t="s">
        <v>2258</v>
      </c>
      <c r="G131842">
        <v>4</v>
      </c>
      <c r="H131842">
        <v>0</v>
      </c>
      <c r="I131842">
        <v>50</v>
      </c>
      <c r="J131842">
        <v>50</v>
      </c>
      <c r="K131842">
        <v>0</v>
      </c>
    </row>
    <row r="131843" spans="1:11" x14ac:dyDescent="0.3">
      <c r="A131843" s="1" t="s">
        <v>201</v>
      </c>
      <c r="B131843">
        <v>6</v>
      </c>
      <c r="C131843" s="1" t="s">
        <v>2714</v>
      </c>
      <c r="D131843" s="1" t="s">
        <v>2231</v>
      </c>
      <c r="E131843" s="1" t="s">
        <v>870</v>
      </c>
      <c r="F131843" s="1" t="s">
        <v>2259</v>
      </c>
      <c r="G131843">
        <v>5</v>
      </c>
      <c r="H131843">
        <v>0</v>
      </c>
      <c r="I131843">
        <v>60</v>
      </c>
      <c r="J131843">
        <v>40</v>
      </c>
      <c r="K131843">
        <v>0</v>
      </c>
    </row>
    <row r="131844" spans="1:11" x14ac:dyDescent="0.3">
      <c r="A131844" s="1" t="s">
        <v>201</v>
      </c>
      <c r="B131844">
        <v>6</v>
      </c>
      <c r="C131844" s="1" t="s">
        <v>2714</v>
      </c>
      <c r="D131844" s="1" t="s">
        <v>2231</v>
      </c>
      <c r="E131844" s="1" t="s">
        <v>871</v>
      </c>
      <c r="F131844" s="1" t="s">
        <v>2260</v>
      </c>
      <c r="G131844">
        <v>16</v>
      </c>
      <c r="H131844">
        <v>0</v>
      </c>
      <c r="I131844">
        <v>31.25</v>
      </c>
      <c r="J131844">
        <v>68.75</v>
      </c>
      <c r="K131844">
        <v>0</v>
      </c>
    </row>
    <row r="131845" spans="1:11" x14ac:dyDescent="0.3">
      <c r="A131845" s="1" t="s">
        <v>201</v>
      </c>
      <c r="B131845">
        <v>6</v>
      </c>
      <c r="C131845" s="1" t="s">
        <v>2714</v>
      </c>
      <c r="D131845" s="1" t="s">
        <v>2231</v>
      </c>
      <c r="E131845" s="1" t="s">
        <v>872</v>
      </c>
      <c r="F131845" s="1" t="s">
        <v>2261</v>
      </c>
      <c r="G131845">
        <v>8</v>
      </c>
      <c r="H131845">
        <v>0</v>
      </c>
      <c r="I131845">
        <v>87.5</v>
      </c>
      <c r="J131845">
        <v>12.5</v>
      </c>
      <c r="K131845">
        <v>0</v>
      </c>
    </row>
    <row r="131846" spans="1:11" x14ac:dyDescent="0.3">
      <c r="A131846" s="1" t="s">
        <v>201</v>
      </c>
      <c r="B131846">
        <v>6</v>
      </c>
      <c r="C131846" s="1" t="s">
        <v>2714</v>
      </c>
      <c r="D131846" s="1" t="s">
        <v>2262</v>
      </c>
      <c r="E131846" s="1" t="s">
        <v>873</v>
      </c>
      <c r="F131846" s="1" t="s">
        <v>2263</v>
      </c>
      <c r="G131846">
        <v>17</v>
      </c>
      <c r="H131846">
        <v>17.649999999999999</v>
      </c>
      <c r="I131846">
        <v>58.82</v>
      </c>
      <c r="J131846">
        <v>23.53</v>
      </c>
      <c r="K131846">
        <v>0</v>
      </c>
    </row>
    <row r="131847" spans="1:11" x14ac:dyDescent="0.3">
      <c r="A131847" s="1" t="s">
        <v>201</v>
      </c>
      <c r="B131847">
        <v>6</v>
      </c>
      <c r="C131847" s="1" t="s">
        <v>2714</v>
      </c>
      <c r="D131847" s="1" t="s">
        <v>2262</v>
      </c>
      <c r="E131847" s="1" t="s">
        <v>874</v>
      </c>
      <c r="F131847" s="1" t="s">
        <v>2264</v>
      </c>
      <c r="G131847">
        <v>11</v>
      </c>
      <c r="H131847">
        <v>9.09</v>
      </c>
      <c r="I131847">
        <v>27.27</v>
      </c>
      <c r="J131847">
        <v>27.27</v>
      </c>
      <c r="K131847">
        <v>36.36</v>
      </c>
    </row>
    <row r="131848" spans="1:11" x14ac:dyDescent="0.3">
      <c r="A131848" s="1" t="s">
        <v>201</v>
      </c>
      <c r="B131848">
        <v>6</v>
      </c>
      <c r="C131848" s="1" t="s">
        <v>2714</v>
      </c>
      <c r="D131848" s="1" t="s">
        <v>2262</v>
      </c>
      <c r="E131848" s="1" t="s">
        <v>875</v>
      </c>
      <c r="F131848" s="1" t="s">
        <v>2265</v>
      </c>
      <c r="G131848">
        <v>26</v>
      </c>
      <c r="H131848">
        <v>34.619999999999997</v>
      </c>
      <c r="I131848">
        <v>46.15</v>
      </c>
      <c r="J131848">
        <v>19.23</v>
      </c>
      <c r="K131848">
        <v>0</v>
      </c>
    </row>
    <row r="131849" spans="1:11" x14ac:dyDescent="0.3">
      <c r="A131849" s="1" t="s">
        <v>201</v>
      </c>
      <c r="B131849">
        <v>6</v>
      </c>
      <c r="C131849" s="1" t="s">
        <v>2714</v>
      </c>
      <c r="D131849" s="1" t="s">
        <v>2262</v>
      </c>
      <c r="E131849" s="1" t="s">
        <v>876</v>
      </c>
      <c r="F131849" s="1" t="s">
        <v>2266</v>
      </c>
      <c r="G131849">
        <v>16</v>
      </c>
      <c r="H131849">
        <v>25</v>
      </c>
      <c r="I131849">
        <v>31.25</v>
      </c>
      <c r="J131849">
        <v>37.5</v>
      </c>
      <c r="K131849">
        <v>6.25</v>
      </c>
    </row>
    <row r="131850" spans="1:11" x14ac:dyDescent="0.3">
      <c r="A131850" s="1" t="s">
        <v>201</v>
      </c>
      <c r="B131850">
        <v>6</v>
      </c>
      <c r="C131850" s="1" t="s">
        <v>2714</v>
      </c>
      <c r="D131850" s="1" t="s">
        <v>2262</v>
      </c>
      <c r="E131850" s="1" t="s">
        <v>877</v>
      </c>
      <c r="F131850" s="1" t="s">
        <v>2267</v>
      </c>
      <c r="G131850">
        <v>14</v>
      </c>
      <c r="H131850">
        <v>7.14</v>
      </c>
      <c r="I131850">
        <v>35.71</v>
      </c>
      <c r="J131850">
        <v>35.71</v>
      </c>
      <c r="K131850">
        <v>21.43</v>
      </c>
    </row>
    <row r="131851" spans="1:11" x14ac:dyDescent="0.3">
      <c r="A131851" s="1" t="s">
        <v>201</v>
      </c>
      <c r="B131851">
        <v>6</v>
      </c>
      <c r="C131851" s="1" t="s">
        <v>2714</v>
      </c>
      <c r="D131851" s="1" t="s">
        <v>2262</v>
      </c>
      <c r="E131851" s="1" t="s">
        <v>878</v>
      </c>
      <c r="F131851" s="1" t="s">
        <v>47</v>
      </c>
      <c r="G131851">
        <v>18</v>
      </c>
      <c r="H131851">
        <v>16.670000000000002</v>
      </c>
      <c r="I131851">
        <v>38.89</v>
      </c>
      <c r="J131851">
        <v>27.78</v>
      </c>
      <c r="K131851">
        <v>16.670000000000002</v>
      </c>
    </row>
    <row r="131852" spans="1:11" x14ac:dyDescent="0.3">
      <c r="A131852" s="1" t="s">
        <v>201</v>
      </c>
      <c r="B131852">
        <v>6</v>
      </c>
      <c r="C131852" s="1" t="s">
        <v>2714</v>
      </c>
      <c r="D131852" s="1" t="s">
        <v>2262</v>
      </c>
      <c r="E131852" s="1" t="s">
        <v>879</v>
      </c>
      <c r="F131852" s="1" t="s">
        <v>2268</v>
      </c>
      <c r="G131852">
        <v>20</v>
      </c>
      <c r="H131852">
        <v>5</v>
      </c>
      <c r="I131852">
        <v>60</v>
      </c>
      <c r="J131852">
        <v>25</v>
      </c>
      <c r="K131852">
        <v>10</v>
      </c>
    </row>
    <row r="131853" spans="1:11" x14ac:dyDescent="0.3">
      <c r="A131853" s="1" t="s">
        <v>201</v>
      </c>
      <c r="B131853">
        <v>6</v>
      </c>
      <c r="C131853" s="1" t="s">
        <v>2714</v>
      </c>
      <c r="D131853" s="1" t="s">
        <v>2262</v>
      </c>
      <c r="E131853" s="1" t="s">
        <v>1427</v>
      </c>
      <c r="F131853" s="1" t="s">
        <v>2716</v>
      </c>
      <c r="G131853">
        <v>66</v>
      </c>
      <c r="H131853">
        <v>3.03</v>
      </c>
      <c r="I131853">
        <v>39.39</v>
      </c>
      <c r="J131853">
        <v>57.58</v>
      </c>
      <c r="K131853">
        <v>0</v>
      </c>
    </row>
    <row r="131854" spans="1:11" x14ac:dyDescent="0.3">
      <c r="A131854" s="1" t="s">
        <v>201</v>
      </c>
      <c r="B131854">
        <v>6</v>
      </c>
      <c r="C131854" s="1" t="s">
        <v>2714</v>
      </c>
      <c r="D131854" s="1" t="s">
        <v>2262</v>
      </c>
      <c r="E131854" s="1" t="s">
        <v>880</v>
      </c>
      <c r="F131854" s="1" t="s">
        <v>2269</v>
      </c>
      <c r="G131854">
        <v>51</v>
      </c>
      <c r="H131854">
        <v>9.8000000000000007</v>
      </c>
      <c r="I131854">
        <v>52.94</v>
      </c>
      <c r="J131854">
        <v>27.45</v>
      </c>
      <c r="K131854">
        <v>9.8000000000000007</v>
      </c>
    </row>
    <row r="131855" spans="1:11" x14ac:dyDescent="0.3">
      <c r="A131855" s="1" t="s">
        <v>201</v>
      </c>
      <c r="B131855">
        <v>6</v>
      </c>
      <c r="C131855" s="1" t="s">
        <v>2714</v>
      </c>
      <c r="D131855" s="1" t="s">
        <v>2262</v>
      </c>
      <c r="E131855" s="1" t="s">
        <v>881</v>
      </c>
      <c r="F131855" s="1" t="s">
        <v>2270</v>
      </c>
      <c r="G131855">
        <v>36</v>
      </c>
      <c r="H131855">
        <v>5.56</v>
      </c>
      <c r="I131855">
        <v>66.67</v>
      </c>
      <c r="J131855">
        <v>25</v>
      </c>
      <c r="K131855">
        <v>2.78</v>
      </c>
    </row>
    <row r="131856" spans="1:11" x14ac:dyDescent="0.3">
      <c r="A131856" s="1" t="s">
        <v>201</v>
      </c>
      <c r="B131856">
        <v>6</v>
      </c>
      <c r="C131856" s="1" t="s">
        <v>2714</v>
      </c>
      <c r="D131856" s="1" t="s">
        <v>2262</v>
      </c>
      <c r="E131856" s="1" t="s">
        <v>882</v>
      </c>
      <c r="F131856" s="1" t="s">
        <v>2271</v>
      </c>
      <c r="G131856">
        <v>21</v>
      </c>
      <c r="H131856">
        <v>9.52</v>
      </c>
      <c r="I131856">
        <v>42.86</v>
      </c>
      <c r="J131856">
        <v>28.57</v>
      </c>
      <c r="K131856">
        <v>19.05</v>
      </c>
    </row>
    <row r="131857" spans="1:11" x14ac:dyDescent="0.3">
      <c r="A131857" s="1" t="s">
        <v>201</v>
      </c>
      <c r="B131857">
        <v>6</v>
      </c>
      <c r="C131857" s="1" t="s">
        <v>2714</v>
      </c>
      <c r="D131857" s="1" t="s">
        <v>2262</v>
      </c>
      <c r="E131857" s="1" t="s">
        <v>883</v>
      </c>
      <c r="F131857" s="1" t="s">
        <v>2272</v>
      </c>
      <c r="G131857">
        <v>41</v>
      </c>
      <c r="H131857">
        <v>19.510000000000002</v>
      </c>
      <c r="I131857">
        <v>43.9</v>
      </c>
      <c r="J131857">
        <v>31.71</v>
      </c>
      <c r="K131857">
        <v>4.88</v>
      </c>
    </row>
    <row r="131858" spans="1:11" x14ac:dyDescent="0.3">
      <c r="A131858" s="1" t="s">
        <v>201</v>
      </c>
      <c r="B131858">
        <v>6</v>
      </c>
      <c r="C131858" s="1" t="s">
        <v>2714</v>
      </c>
      <c r="D131858" s="1" t="s">
        <v>2262</v>
      </c>
      <c r="E131858" s="1" t="s">
        <v>884</v>
      </c>
      <c r="F131858" s="1" t="s">
        <v>2273</v>
      </c>
      <c r="G131858">
        <v>26</v>
      </c>
      <c r="H131858">
        <v>11.54</v>
      </c>
      <c r="I131858">
        <v>42.31</v>
      </c>
      <c r="J131858">
        <v>26.92</v>
      </c>
      <c r="K131858">
        <v>19.23</v>
      </c>
    </row>
    <row r="131859" spans="1:11" x14ac:dyDescent="0.3">
      <c r="A131859" s="1" t="s">
        <v>201</v>
      </c>
      <c r="B131859">
        <v>6</v>
      </c>
      <c r="C131859" s="1" t="s">
        <v>2714</v>
      </c>
      <c r="D131859" s="1" t="s">
        <v>2262</v>
      </c>
      <c r="E131859" s="1" t="s">
        <v>885</v>
      </c>
      <c r="F131859" s="1" t="s">
        <v>2274</v>
      </c>
      <c r="G131859">
        <v>15</v>
      </c>
      <c r="H131859">
        <v>0</v>
      </c>
      <c r="I131859">
        <v>46.67</v>
      </c>
      <c r="J131859">
        <v>26.67</v>
      </c>
      <c r="K131859">
        <v>26.67</v>
      </c>
    </row>
    <row r="131860" spans="1:11" x14ac:dyDescent="0.3">
      <c r="A131860" s="1" t="s">
        <v>201</v>
      </c>
      <c r="B131860">
        <v>6</v>
      </c>
      <c r="C131860" s="1" t="s">
        <v>2714</v>
      </c>
      <c r="D131860" s="1" t="s">
        <v>2262</v>
      </c>
      <c r="E131860" s="1" t="s">
        <v>886</v>
      </c>
      <c r="F131860" s="1" t="s">
        <v>2275</v>
      </c>
      <c r="G131860">
        <v>19</v>
      </c>
      <c r="H131860">
        <v>0</v>
      </c>
      <c r="I131860">
        <v>84.21</v>
      </c>
      <c r="J131860">
        <v>15.79</v>
      </c>
      <c r="K131860">
        <v>0</v>
      </c>
    </row>
    <row r="131861" spans="1:11" x14ac:dyDescent="0.3">
      <c r="A131861" s="1" t="s">
        <v>201</v>
      </c>
      <c r="B131861">
        <v>6</v>
      </c>
      <c r="C131861" s="1" t="s">
        <v>2714</v>
      </c>
      <c r="D131861" s="1" t="s">
        <v>2262</v>
      </c>
      <c r="E131861" s="1" t="s">
        <v>887</v>
      </c>
      <c r="F131861" s="1" t="s">
        <v>2276</v>
      </c>
      <c r="G131861">
        <v>13</v>
      </c>
      <c r="H131861">
        <v>0</v>
      </c>
      <c r="I131861">
        <v>46.15</v>
      </c>
      <c r="J131861">
        <v>30.77</v>
      </c>
      <c r="K131861">
        <v>23.08</v>
      </c>
    </row>
    <row r="131862" spans="1:11" x14ac:dyDescent="0.3">
      <c r="A131862" s="1" t="s">
        <v>201</v>
      </c>
      <c r="B131862">
        <v>6</v>
      </c>
      <c r="C131862" s="1" t="s">
        <v>2714</v>
      </c>
      <c r="D131862" s="1" t="s">
        <v>2262</v>
      </c>
      <c r="E131862" s="1" t="s">
        <v>888</v>
      </c>
      <c r="F131862" s="1" t="s">
        <v>48</v>
      </c>
      <c r="G131862">
        <v>124</v>
      </c>
      <c r="H131862">
        <v>6.45</v>
      </c>
      <c r="I131862">
        <v>38.71</v>
      </c>
      <c r="J131862">
        <v>34.68</v>
      </c>
      <c r="K131862">
        <v>20.16</v>
      </c>
    </row>
    <row r="131863" spans="1:11" x14ac:dyDescent="0.3">
      <c r="A131863" s="1" t="s">
        <v>201</v>
      </c>
      <c r="B131863">
        <v>6</v>
      </c>
      <c r="C131863" s="1" t="s">
        <v>2714</v>
      </c>
      <c r="D131863" s="1" t="s">
        <v>2262</v>
      </c>
      <c r="E131863" s="1" t="s">
        <v>889</v>
      </c>
      <c r="F131863" s="1" t="s">
        <v>2277</v>
      </c>
      <c r="G131863">
        <v>29</v>
      </c>
      <c r="H131863">
        <v>10.34</v>
      </c>
      <c r="I131863">
        <v>51.72</v>
      </c>
      <c r="J131863">
        <v>34.479999999999997</v>
      </c>
      <c r="K131863">
        <v>3.45</v>
      </c>
    </row>
    <row r="131864" spans="1:11" x14ac:dyDescent="0.3">
      <c r="A131864" s="1" t="s">
        <v>201</v>
      </c>
      <c r="B131864">
        <v>6</v>
      </c>
      <c r="C131864" s="1" t="s">
        <v>2714</v>
      </c>
      <c r="D131864" s="1" t="s">
        <v>2262</v>
      </c>
      <c r="E131864" s="1" t="s">
        <v>890</v>
      </c>
      <c r="F131864" s="1" t="s">
        <v>2278</v>
      </c>
      <c r="G131864">
        <v>52</v>
      </c>
      <c r="H131864">
        <v>0</v>
      </c>
      <c r="I131864">
        <v>76.92</v>
      </c>
      <c r="J131864">
        <v>23.08</v>
      </c>
      <c r="K131864">
        <v>0</v>
      </c>
    </row>
    <row r="131865" spans="1:11" x14ac:dyDescent="0.3">
      <c r="A131865" s="1" t="s">
        <v>201</v>
      </c>
      <c r="B131865">
        <v>6</v>
      </c>
      <c r="C131865" s="1" t="s">
        <v>2714</v>
      </c>
      <c r="D131865" s="1" t="s">
        <v>2262</v>
      </c>
      <c r="E131865" s="1" t="s">
        <v>891</v>
      </c>
      <c r="F131865" s="1" t="s">
        <v>2279</v>
      </c>
      <c r="G131865">
        <v>21</v>
      </c>
      <c r="H131865">
        <v>0</v>
      </c>
      <c r="I131865">
        <v>57.14</v>
      </c>
      <c r="J131865">
        <v>14.29</v>
      </c>
      <c r="K131865">
        <v>28.57</v>
      </c>
    </row>
    <row r="131866" spans="1:11" x14ac:dyDescent="0.3">
      <c r="A131866" s="1" t="s">
        <v>201</v>
      </c>
      <c r="B131866">
        <v>6</v>
      </c>
      <c r="C131866" s="1" t="s">
        <v>2714</v>
      </c>
      <c r="D131866" s="1" t="s">
        <v>2262</v>
      </c>
      <c r="E131866" s="1" t="s">
        <v>892</v>
      </c>
      <c r="F131866" s="1" t="s">
        <v>2280</v>
      </c>
      <c r="G131866">
        <v>19</v>
      </c>
      <c r="H131866">
        <v>0</v>
      </c>
      <c r="I131866">
        <v>42.11</v>
      </c>
      <c r="J131866">
        <v>42.11</v>
      </c>
      <c r="K131866">
        <v>15.79</v>
      </c>
    </row>
    <row r="131867" spans="1:11" x14ac:dyDescent="0.3">
      <c r="A131867" s="1" t="s">
        <v>201</v>
      </c>
      <c r="B131867">
        <v>6</v>
      </c>
      <c r="C131867" s="1" t="s">
        <v>2714</v>
      </c>
      <c r="D131867" s="1" t="s">
        <v>2262</v>
      </c>
      <c r="E131867" s="1" t="s">
        <v>893</v>
      </c>
      <c r="F131867" s="1" t="s">
        <v>2281</v>
      </c>
      <c r="G131867">
        <v>24</v>
      </c>
      <c r="H131867">
        <v>12.5</v>
      </c>
      <c r="I131867">
        <v>62.5</v>
      </c>
      <c r="J131867">
        <v>20.83</v>
      </c>
      <c r="K131867">
        <v>4.17</v>
      </c>
    </row>
    <row r="131868" spans="1:11" x14ac:dyDescent="0.3">
      <c r="A131868" s="1" t="s">
        <v>201</v>
      </c>
      <c r="B131868">
        <v>6</v>
      </c>
      <c r="C131868" s="1" t="s">
        <v>2714</v>
      </c>
      <c r="D131868" s="1" t="s">
        <v>2262</v>
      </c>
      <c r="E131868" s="1" t="s">
        <v>894</v>
      </c>
      <c r="F131868" s="1" t="s">
        <v>2282</v>
      </c>
      <c r="G131868">
        <v>37</v>
      </c>
      <c r="H131868">
        <v>5.41</v>
      </c>
      <c r="I131868">
        <v>45.95</v>
      </c>
      <c r="J131868">
        <v>18.920000000000002</v>
      </c>
      <c r="K131868">
        <v>29.73</v>
      </c>
    </row>
    <row r="131869" spans="1:11" x14ac:dyDescent="0.3">
      <c r="A131869" s="1" t="s">
        <v>201</v>
      </c>
      <c r="B131869">
        <v>6</v>
      </c>
      <c r="C131869" s="1" t="s">
        <v>2714</v>
      </c>
      <c r="D131869" s="1" t="s">
        <v>2283</v>
      </c>
      <c r="E131869" s="1" t="s">
        <v>895</v>
      </c>
      <c r="F131869" s="1" t="s">
        <v>2284</v>
      </c>
      <c r="G131869">
        <v>8</v>
      </c>
      <c r="H131869">
        <v>25</v>
      </c>
      <c r="I131869">
        <v>12.5</v>
      </c>
      <c r="J131869">
        <v>62.5</v>
      </c>
      <c r="K131869">
        <v>0</v>
      </c>
    </row>
    <row r="131870" spans="1:11" x14ac:dyDescent="0.3">
      <c r="A131870" s="1" t="s">
        <v>201</v>
      </c>
      <c r="B131870">
        <v>6</v>
      </c>
      <c r="C131870" s="1" t="s">
        <v>2714</v>
      </c>
      <c r="D131870" s="1" t="s">
        <v>2283</v>
      </c>
      <c r="E131870" s="1" t="s">
        <v>896</v>
      </c>
      <c r="F131870" s="1" t="s">
        <v>2285</v>
      </c>
      <c r="G131870">
        <v>9</v>
      </c>
      <c r="H131870">
        <v>11.11</v>
      </c>
      <c r="I131870">
        <v>22.22</v>
      </c>
      <c r="J131870">
        <v>44.44</v>
      </c>
      <c r="K131870">
        <v>22.22</v>
      </c>
    </row>
    <row r="131871" spans="1:11" x14ac:dyDescent="0.3">
      <c r="A131871" s="1" t="s">
        <v>201</v>
      </c>
      <c r="B131871">
        <v>6</v>
      </c>
      <c r="C131871" s="1" t="s">
        <v>2714</v>
      </c>
      <c r="D131871" s="1" t="s">
        <v>2283</v>
      </c>
      <c r="E131871" s="1" t="s">
        <v>897</v>
      </c>
      <c r="F131871" s="1" t="s">
        <v>2286</v>
      </c>
      <c r="G131871">
        <v>16</v>
      </c>
      <c r="H131871">
        <v>18.75</v>
      </c>
      <c r="I131871">
        <v>31.25</v>
      </c>
      <c r="J131871">
        <v>50</v>
      </c>
      <c r="K131871">
        <v>0</v>
      </c>
    </row>
    <row r="131872" spans="1:11" x14ac:dyDescent="0.3">
      <c r="A131872" s="1" t="s">
        <v>201</v>
      </c>
      <c r="B131872">
        <v>6</v>
      </c>
      <c r="C131872" s="1" t="s">
        <v>2714</v>
      </c>
      <c r="D131872" s="1" t="s">
        <v>2283</v>
      </c>
      <c r="E131872" s="1" t="s">
        <v>898</v>
      </c>
      <c r="F131872" s="1" t="s">
        <v>2287</v>
      </c>
      <c r="G131872">
        <v>19</v>
      </c>
      <c r="H131872">
        <v>0</v>
      </c>
      <c r="I131872">
        <v>47.37</v>
      </c>
      <c r="J131872">
        <v>36.840000000000003</v>
      </c>
      <c r="K131872">
        <v>15.79</v>
      </c>
    </row>
    <row r="131873" spans="1:11" x14ac:dyDescent="0.3">
      <c r="A131873" s="1" t="s">
        <v>201</v>
      </c>
      <c r="B131873">
        <v>6</v>
      </c>
      <c r="C131873" s="1" t="s">
        <v>2714</v>
      </c>
      <c r="D131873" s="1" t="s">
        <v>2283</v>
      </c>
      <c r="E131873" s="1" t="s">
        <v>899</v>
      </c>
      <c r="F131873" s="1" t="s">
        <v>2288</v>
      </c>
      <c r="G131873">
        <v>12</v>
      </c>
      <c r="H131873">
        <v>8.33</v>
      </c>
      <c r="I131873">
        <v>41.67</v>
      </c>
      <c r="J131873">
        <v>25</v>
      </c>
      <c r="K131873">
        <v>25</v>
      </c>
    </row>
    <row r="131874" spans="1:11" x14ac:dyDescent="0.3">
      <c r="A131874" s="1" t="s">
        <v>201</v>
      </c>
      <c r="B131874">
        <v>6</v>
      </c>
      <c r="C131874" s="1" t="s">
        <v>2714</v>
      </c>
      <c r="D131874" s="1" t="s">
        <v>2283</v>
      </c>
      <c r="E131874" s="1" t="s">
        <v>900</v>
      </c>
      <c r="F131874" s="1" t="s">
        <v>2289</v>
      </c>
      <c r="G131874">
        <v>8</v>
      </c>
      <c r="H131874">
        <v>0</v>
      </c>
      <c r="I131874">
        <v>37.5</v>
      </c>
      <c r="J131874">
        <v>25</v>
      </c>
      <c r="K131874">
        <v>37.5</v>
      </c>
    </row>
    <row r="131875" spans="1:11" x14ac:dyDescent="0.3">
      <c r="A131875" s="1" t="s">
        <v>201</v>
      </c>
      <c r="B131875">
        <v>6</v>
      </c>
      <c r="C131875" s="1" t="s">
        <v>2714</v>
      </c>
      <c r="D131875" s="1" t="s">
        <v>2283</v>
      </c>
      <c r="E131875" s="1" t="s">
        <v>901</v>
      </c>
      <c r="F131875" s="1" t="s">
        <v>2290</v>
      </c>
      <c r="G131875">
        <v>26</v>
      </c>
      <c r="H131875">
        <v>7.69</v>
      </c>
      <c r="I131875">
        <v>30.77</v>
      </c>
      <c r="J131875">
        <v>42.31</v>
      </c>
      <c r="K131875">
        <v>19.23</v>
      </c>
    </row>
    <row r="131876" spans="1:11" x14ac:dyDescent="0.3">
      <c r="A131876" s="1" t="s">
        <v>201</v>
      </c>
      <c r="B131876">
        <v>6</v>
      </c>
      <c r="C131876" s="1" t="s">
        <v>2714</v>
      </c>
      <c r="D131876" s="1" t="s">
        <v>2283</v>
      </c>
      <c r="E131876" s="1" t="s">
        <v>902</v>
      </c>
      <c r="F131876" s="1" t="s">
        <v>2291</v>
      </c>
      <c r="G131876">
        <v>2</v>
      </c>
      <c r="H131876">
        <v>0</v>
      </c>
      <c r="I131876">
        <v>50</v>
      </c>
      <c r="J131876">
        <v>50</v>
      </c>
      <c r="K131876">
        <v>0</v>
      </c>
    </row>
    <row r="131877" spans="1:11" x14ac:dyDescent="0.3">
      <c r="A131877" s="1" t="s">
        <v>201</v>
      </c>
      <c r="B131877">
        <v>6</v>
      </c>
      <c r="C131877" s="1" t="s">
        <v>2714</v>
      </c>
      <c r="D131877" s="1" t="s">
        <v>2283</v>
      </c>
      <c r="E131877" s="1" t="s">
        <v>903</v>
      </c>
      <c r="F131877" s="1" t="s">
        <v>2292</v>
      </c>
      <c r="G131877">
        <v>31</v>
      </c>
      <c r="H131877">
        <v>3.23</v>
      </c>
      <c r="I131877">
        <v>41.94</v>
      </c>
      <c r="J131877">
        <v>41.94</v>
      </c>
      <c r="K131877">
        <v>12.9</v>
      </c>
    </row>
    <row r="131878" spans="1:11" x14ac:dyDescent="0.3">
      <c r="A131878" s="1" t="s">
        <v>201</v>
      </c>
      <c r="B131878">
        <v>6</v>
      </c>
      <c r="C131878" s="1" t="s">
        <v>2714</v>
      </c>
      <c r="D131878" s="1" t="s">
        <v>2283</v>
      </c>
      <c r="E131878" s="1" t="s">
        <v>904</v>
      </c>
      <c r="F131878" s="1" t="s">
        <v>2293</v>
      </c>
      <c r="G131878">
        <v>14</v>
      </c>
      <c r="H131878">
        <v>7.14</v>
      </c>
      <c r="I131878">
        <v>14.29</v>
      </c>
      <c r="J131878">
        <v>78.569999999999993</v>
      </c>
      <c r="K131878">
        <v>0</v>
      </c>
    </row>
    <row r="131879" spans="1:11" x14ac:dyDescent="0.3">
      <c r="A131879" s="1" t="s">
        <v>201</v>
      </c>
      <c r="B131879">
        <v>6</v>
      </c>
      <c r="C131879" s="1" t="s">
        <v>2714</v>
      </c>
      <c r="D131879" s="1" t="s">
        <v>2283</v>
      </c>
      <c r="E131879" s="1" t="s">
        <v>906</v>
      </c>
      <c r="F131879" s="1" t="s">
        <v>2295</v>
      </c>
      <c r="G131879">
        <v>63</v>
      </c>
      <c r="H131879">
        <v>20.63</v>
      </c>
      <c r="I131879">
        <v>38.1</v>
      </c>
      <c r="J131879">
        <v>30.16</v>
      </c>
      <c r="K131879">
        <v>11.11</v>
      </c>
    </row>
    <row r="131880" spans="1:11" x14ac:dyDescent="0.3">
      <c r="A131880" s="1" t="s">
        <v>201</v>
      </c>
      <c r="B131880">
        <v>6</v>
      </c>
      <c r="C131880" s="1" t="s">
        <v>2714</v>
      </c>
      <c r="D131880" s="1" t="s">
        <v>2283</v>
      </c>
      <c r="E131880" s="1" t="s">
        <v>907</v>
      </c>
      <c r="F131880" s="1" t="s">
        <v>2296</v>
      </c>
      <c r="G131880">
        <v>32</v>
      </c>
      <c r="H131880">
        <v>0</v>
      </c>
      <c r="I131880">
        <v>50</v>
      </c>
      <c r="J131880">
        <v>31.25</v>
      </c>
      <c r="K131880">
        <v>18.75</v>
      </c>
    </row>
    <row r="131881" spans="1:11" x14ac:dyDescent="0.3">
      <c r="A131881" s="1" t="s">
        <v>201</v>
      </c>
      <c r="B131881">
        <v>6</v>
      </c>
      <c r="C131881" s="1" t="s">
        <v>2714</v>
      </c>
      <c r="D131881" s="1" t="s">
        <v>2283</v>
      </c>
      <c r="E131881" s="1" t="s">
        <v>1488</v>
      </c>
      <c r="F131881" s="1" t="s">
        <v>2774</v>
      </c>
      <c r="G131881">
        <v>30</v>
      </c>
      <c r="H131881">
        <v>0</v>
      </c>
      <c r="I131881">
        <v>76.67</v>
      </c>
      <c r="J131881">
        <v>23.33</v>
      </c>
      <c r="K131881">
        <v>0</v>
      </c>
    </row>
    <row r="131882" spans="1:11" x14ac:dyDescent="0.3">
      <c r="A131882" s="1" t="s">
        <v>201</v>
      </c>
      <c r="B131882">
        <v>6</v>
      </c>
      <c r="C131882" s="1" t="s">
        <v>2714</v>
      </c>
      <c r="D131882" s="1" t="s">
        <v>2283</v>
      </c>
      <c r="E131882" s="1" t="s">
        <v>908</v>
      </c>
      <c r="F131882" s="1" t="s">
        <v>2297</v>
      </c>
      <c r="G131882">
        <v>5</v>
      </c>
      <c r="H131882">
        <v>0</v>
      </c>
      <c r="I131882">
        <v>20</v>
      </c>
      <c r="J131882">
        <v>80</v>
      </c>
      <c r="K131882">
        <v>0</v>
      </c>
    </row>
    <row r="131883" spans="1:11" x14ac:dyDescent="0.3">
      <c r="A131883" s="1" t="s">
        <v>201</v>
      </c>
      <c r="B131883">
        <v>6</v>
      </c>
      <c r="C131883" s="1" t="s">
        <v>2714</v>
      </c>
      <c r="D131883" s="1" t="s">
        <v>2283</v>
      </c>
      <c r="E131883" s="1" t="s">
        <v>909</v>
      </c>
      <c r="F131883" s="1" t="s">
        <v>2298</v>
      </c>
      <c r="G131883">
        <v>3</v>
      </c>
      <c r="H131883">
        <v>0</v>
      </c>
      <c r="I131883">
        <v>0</v>
      </c>
      <c r="J131883">
        <v>33.33</v>
      </c>
      <c r="K131883">
        <v>66.67</v>
      </c>
    </row>
    <row r="131884" spans="1:11" x14ac:dyDescent="0.3">
      <c r="A131884" s="1" t="s">
        <v>201</v>
      </c>
      <c r="B131884">
        <v>6</v>
      </c>
      <c r="C131884" s="1" t="s">
        <v>2714</v>
      </c>
      <c r="D131884" s="1" t="s">
        <v>2299</v>
      </c>
      <c r="E131884" s="1" t="s">
        <v>1458</v>
      </c>
      <c r="F131884" s="1" t="s">
        <v>2744</v>
      </c>
      <c r="G131884">
        <v>1</v>
      </c>
      <c r="H131884">
        <v>0</v>
      </c>
      <c r="I131884">
        <v>0</v>
      </c>
      <c r="J131884">
        <v>100</v>
      </c>
      <c r="K131884">
        <v>0</v>
      </c>
    </row>
    <row r="131885" spans="1:11" x14ac:dyDescent="0.3">
      <c r="A131885" s="1" t="s">
        <v>201</v>
      </c>
      <c r="B131885">
        <v>6</v>
      </c>
      <c r="C131885" s="1" t="s">
        <v>2714</v>
      </c>
      <c r="D131885" s="1" t="s">
        <v>2299</v>
      </c>
      <c r="E131885" s="1" t="s">
        <v>910</v>
      </c>
      <c r="F131885" s="1" t="s">
        <v>2300</v>
      </c>
      <c r="G131885">
        <v>1</v>
      </c>
      <c r="H131885">
        <v>0</v>
      </c>
      <c r="I131885">
        <v>100</v>
      </c>
      <c r="J131885">
        <v>0</v>
      </c>
      <c r="K131885">
        <v>0</v>
      </c>
    </row>
    <row r="131886" spans="1:11" x14ac:dyDescent="0.3">
      <c r="A131886" s="1" t="s">
        <v>201</v>
      </c>
      <c r="B131886">
        <v>6</v>
      </c>
      <c r="C131886" s="1" t="s">
        <v>2714</v>
      </c>
      <c r="D131886" s="1" t="s">
        <v>2299</v>
      </c>
      <c r="E131886" s="1" t="s">
        <v>911</v>
      </c>
      <c r="F131886" s="1" t="s">
        <v>2301</v>
      </c>
      <c r="G131886">
        <v>12</v>
      </c>
      <c r="H131886">
        <v>0</v>
      </c>
      <c r="I131886">
        <v>58.33</v>
      </c>
      <c r="J131886">
        <v>41.67</v>
      </c>
      <c r="K131886">
        <v>0</v>
      </c>
    </row>
    <row r="131887" spans="1:11" x14ac:dyDescent="0.3">
      <c r="A131887" s="1" t="s">
        <v>201</v>
      </c>
      <c r="B131887">
        <v>6</v>
      </c>
      <c r="C131887" s="1" t="s">
        <v>2714</v>
      </c>
      <c r="D131887" s="1" t="s">
        <v>2299</v>
      </c>
      <c r="E131887" s="1" t="s">
        <v>1495</v>
      </c>
      <c r="F131887" s="1" t="s">
        <v>2788</v>
      </c>
      <c r="G131887">
        <v>1</v>
      </c>
      <c r="H131887">
        <v>0</v>
      </c>
      <c r="I131887">
        <v>0</v>
      </c>
      <c r="J131887">
        <v>100</v>
      </c>
      <c r="K131887">
        <v>0</v>
      </c>
    </row>
    <row r="131888" spans="1:11" x14ac:dyDescent="0.3">
      <c r="A131888" s="1" t="s">
        <v>201</v>
      </c>
      <c r="B131888">
        <v>6</v>
      </c>
      <c r="C131888" s="1" t="s">
        <v>2714</v>
      </c>
      <c r="D131888" s="1" t="s">
        <v>2299</v>
      </c>
      <c r="E131888" s="1" t="s">
        <v>912</v>
      </c>
      <c r="F131888" s="1" t="s">
        <v>2302</v>
      </c>
      <c r="G131888">
        <v>5</v>
      </c>
      <c r="H131888">
        <v>0</v>
      </c>
      <c r="I131888">
        <v>0</v>
      </c>
      <c r="J131888">
        <v>80</v>
      </c>
      <c r="K131888">
        <v>20</v>
      </c>
    </row>
    <row r="131889" spans="1:11" x14ac:dyDescent="0.3">
      <c r="A131889" s="1" t="s">
        <v>201</v>
      </c>
      <c r="B131889">
        <v>6</v>
      </c>
      <c r="C131889" s="1" t="s">
        <v>2714</v>
      </c>
      <c r="D131889" s="1" t="s">
        <v>2299</v>
      </c>
      <c r="E131889" s="1" t="s">
        <v>913</v>
      </c>
      <c r="F131889" s="1" t="s">
        <v>2303</v>
      </c>
      <c r="G131889">
        <v>2</v>
      </c>
      <c r="H131889">
        <v>0</v>
      </c>
      <c r="I131889">
        <v>0</v>
      </c>
      <c r="J131889">
        <v>0</v>
      </c>
      <c r="K131889">
        <v>100</v>
      </c>
    </row>
    <row r="131890" spans="1:11" x14ac:dyDescent="0.3">
      <c r="A131890" s="1" t="s">
        <v>201</v>
      </c>
      <c r="B131890">
        <v>6</v>
      </c>
      <c r="C131890" s="1" t="s">
        <v>2714</v>
      </c>
      <c r="D131890" s="1" t="s">
        <v>2299</v>
      </c>
      <c r="E131890" s="1" t="s">
        <v>914</v>
      </c>
      <c r="F131890" s="1" t="s">
        <v>2304</v>
      </c>
      <c r="G131890">
        <v>5</v>
      </c>
      <c r="H131890">
        <v>0</v>
      </c>
      <c r="I131890">
        <v>60</v>
      </c>
      <c r="J131890">
        <v>40</v>
      </c>
      <c r="K131890">
        <v>0</v>
      </c>
    </row>
    <row r="131891" spans="1:11" x14ac:dyDescent="0.3">
      <c r="A131891" s="1" t="s">
        <v>201</v>
      </c>
      <c r="B131891">
        <v>6</v>
      </c>
      <c r="C131891" s="1" t="s">
        <v>2714</v>
      </c>
      <c r="D131891" s="1" t="s">
        <v>2299</v>
      </c>
      <c r="E131891" s="1" t="s">
        <v>915</v>
      </c>
      <c r="F131891" s="1" t="s">
        <v>2305</v>
      </c>
      <c r="G131891">
        <v>13</v>
      </c>
      <c r="H131891">
        <v>0</v>
      </c>
      <c r="I131891">
        <v>38.46</v>
      </c>
      <c r="J131891">
        <v>38.46</v>
      </c>
      <c r="K131891">
        <v>23.08</v>
      </c>
    </row>
    <row r="131892" spans="1:11" x14ac:dyDescent="0.3">
      <c r="A131892" s="1" t="s">
        <v>201</v>
      </c>
      <c r="B131892">
        <v>6</v>
      </c>
      <c r="C131892" s="1" t="s">
        <v>2714</v>
      </c>
      <c r="D131892" s="1" t="s">
        <v>2299</v>
      </c>
      <c r="E131892" s="1" t="s">
        <v>916</v>
      </c>
      <c r="F131892" s="1" t="s">
        <v>2306</v>
      </c>
      <c r="G131892">
        <v>3</v>
      </c>
      <c r="H131892">
        <v>0</v>
      </c>
      <c r="I131892">
        <v>66.67</v>
      </c>
      <c r="J131892">
        <v>33.33</v>
      </c>
      <c r="K131892">
        <v>0</v>
      </c>
    </row>
    <row r="131893" spans="1:11" x14ac:dyDescent="0.3">
      <c r="A131893" s="1" t="s">
        <v>201</v>
      </c>
      <c r="B131893">
        <v>6</v>
      </c>
      <c r="C131893" s="1" t="s">
        <v>2714</v>
      </c>
      <c r="D131893" s="1" t="s">
        <v>2299</v>
      </c>
      <c r="E131893" s="1" t="s">
        <v>917</v>
      </c>
      <c r="F131893" s="1" t="s">
        <v>2307</v>
      </c>
      <c r="G131893">
        <v>6</v>
      </c>
      <c r="H131893">
        <v>0</v>
      </c>
      <c r="I131893">
        <v>33.33</v>
      </c>
      <c r="J131893">
        <v>33.33</v>
      </c>
      <c r="K131893">
        <v>33.33</v>
      </c>
    </row>
    <row r="131894" spans="1:11" x14ac:dyDescent="0.3">
      <c r="A131894" s="1" t="s">
        <v>201</v>
      </c>
      <c r="B131894">
        <v>6</v>
      </c>
      <c r="C131894" s="1" t="s">
        <v>2714</v>
      </c>
      <c r="D131894" s="1" t="s">
        <v>2299</v>
      </c>
      <c r="E131894" s="1" t="s">
        <v>919</v>
      </c>
      <c r="F131894" s="1" t="s">
        <v>2309</v>
      </c>
      <c r="G131894">
        <v>3</v>
      </c>
      <c r="H131894">
        <v>0</v>
      </c>
      <c r="I131894">
        <v>0</v>
      </c>
      <c r="J131894">
        <v>100</v>
      </c>
      <c r="K131894">
        <v>0</v>
      </c>
    </row>
    <row r="131895" spans="1:11" x14ac:dyDescent="0.3">
      <c r="A131895" s="1" t="s">
        <v>201</v>
      </c>
      <c r="B131895">
        <v>6</v>
      </c>
      <c r="C131895" s="1" t="s">
        <v>2714</v>
      </c>
      <c r="D131895" s="1" t="s">
        <v>2299</v>
      </c>
      <c r="E131895" s="1" t="s">
        <v>920</v>
      </c>
      <c r="F131895" s="1" t="s">
        <v>2310</v>
      </c>
      <c r="G131895">
        <v>10</v>
      </c>
      <c r="H131895">
        <v>0</v>
      </c>
      <c r="I131895">
        <v>10</v>
      </c>
      <c r="J131895">
        <v>70</v>
      </c>
      <c r="K131895">
        <v>20</v>
      </c>
    </row>
    <row r="131896" spans="1:11" x14ac:dyDescent="0.3">
      <c r="A131896" s="1" t="s">
        <v>201</v>
      </c>
      <c r="B131896">
        <v>6</v>
      </c>
      <c r="C131896" s="1" t="s">
        <v>2714</v>
      </c>
      <c r="D131896" s="1" t="s">
        <v>2299</v>
      </c>
      <c r="E131896" s="1" t="s">
        <v>921</v>
      </c>
      <c r="F131896" s="1" t="s">
        <v>2311</v>
      </c>
      <c r="G131896">
        <v>11</v>
      </c>
      <c r="H131896">
        <v>0</v>
      </c>
      <c r="I131896">
        <v>54.55</v>
      </c>
      <c r="J131896">
        <v>45.45</v>
      </c>
      <c r="K131896">
        <v>0</v>
      </c>
    </row>
    <row r="131897" spans="1:11" x14ac:dyDescent="0.3">
      <c r="A131897" s="1" t="s">
        <v>201</v>
      </c>
      <c r="B131897">
        <v>6</v>
      </c>
      <c r="C131897" s="1" t="s">
        <v>2714</v>
      </c>
      <c r="D131897" s="1" t="s">
        <v>2299</v>
      </c>
      <c r="E131897" s="1" t="s">
        <v>923</v>
      </c>
      <c r="F131897" s="1" t="s">
        <v>2313</v>
      </c>
      <c r="G131897">
        <v>1</v>
      </c>
      <c r="H131897">
        <v>0</v>
      </c>
      <c r="I131897">
        <v>0</v>
      </c>
      <c r="J131897">
        <v>100</v>
      </c>
      <c r="K131897">
        <v>0</v>
      </c>
    </row>
    <row r="131898" spans="1:11" x14ac:dyDescent="0.3">
      <c r="A131898" s="1" t="s">
        <v>201</v>
      </c>
      <c r="B131898">
        <v>6</v>
      </c>
      <c r="C131898" s="1" t="s">
        <v>2714</v>
      </c>
      <c r="D131898" s="1" t="s">
        <v>2299</v>
      </c>
      <c r="E131898" s="1" t="s">
        <v>924</v>
      </c>
      <c r="F131898" s="1" t="s">
        <v>2314</v>
      </c>
      <c r="G131898">
        <v>40</v>
      </c>
      <c r="H131898">
        <v>0</v>
      </c>
      <c r="I131898">
        <v>35</v>
      </c>
      <c r="J131898">
        <v>35</v>
      </c>
      <c r="K131898">
        <v>30</v>
      </c>
    </row>
    <row r="131899" spans="1:11" x14ac:dyDescent="0.3">
      <c r="A131899" s="1" t="s">
        <v>201</v>
      </c>
      <c r="B131899">
        <v>6</v>
      </c>
      <c r="C131899" s="1" t="s">
        <v>2714</v>
      </c>
      <c r="D131899" s="1" t="s">
        <v>2299</v>
      </c>
      <c r="E131899" s="1" t="s">
        <v>925</v>
      </c>
      <c r="F131899" s="1" t="s">
        <v>2315</v>
      </c>
      <c r="G131899">
        <v>8</v>
      </c>
      <c r="H131899">
        <v>0</v>
      </c>
      <c r="I131899">
        <v>50</v>
      </c>
      <c r="J131899">
        <v>12.5</v>
      </c>
      <c r="K131899">
        <v>37.5</v>
      </c>
    </row>
    <row r="131900" spans="1:11" x14ac:dyDescent="0.3">
      <c r="A131900" s="1" t="s">
        <v>201</v>
      </c>
      <c r="B131900">
        <v>6</v>
      </c>
      <c r="C131900" s="1" t="s">
        <v>2714</v>
      </c>
      <c r="D131900" s="1" t="s">
        <v>2299</v>
      </c>
      <c r="E131900" s="1" t="s">
        <v>926</v>
      </c>
      <c r="F131900" s="1" t="s">
        <v>2316</v>
      </c>
      <c r="G131900">
        <v>20</v>
      </c>
      <c r="H131900">
        <v>15</v>
      </c>
      <c r="I131900">
        <v>50</v>
      </c>
      <c r="J131900">
        <v>35</v>
      </c>
      <c r="K131900">
        <v>0</v>
      </c>
    </row>
    <row r="131901" spans="1:11" x14ac:dyDescent="0.3">
      <c r="A131901" s="1" t="s">
        <v>201</v>
      </c>
      <c r="B131901">
        <v>6</v>
      </c>
      <c r="C131901" s="1" t="s">
        <v>2714</v>
      </c>
      <c r="D131901" s="1" t="s">
        <v>2299</v>
      </c>
      <c r="E131901" s="1" t="s">
        <v>1459</v>
      </c>
      <c r="F131901" s="1" t="s">
        <v>2745</v>
      </c>
      <c r="G131901">
        <v>2</v>
      </c>
      <c r="H131901">
        <v>0</v>
      </c>
      <c r="I131901">
        <v>0</v>
      </c>
      <c r="J131901">
        <v>100</v>
      </c>
      <c r="K131901">
        <v>0</v>
      </c>
    </row>
    <row r="131902" spans="1:11" x14ac:dyDescent="0.3">
      <c r="A131902" s="1" t="s">
        <v>201</v>
      </c>
      <c r="B131902">
        <v>6</v>
      </c>
      <c r="C131902" s="1" t="s">
        <v>2714</v>
      </c>
      <c r="D131902" s="1" t="s">
        <v>2299</v>
      </c>
      <c r="E131902" s="1" t="s">
        <v>927</v>
      </c>
      <c r="F131902" s="1" t="s">
        <v>2317</v>
      </c>
      <c r="G131902">
        <v>5</v>
      </c>
      <c r="H131902">
        <v>0</v>
      </c>
      <c r="I131902">
        <v>20</v>
      </c>
      <c r="J131902">
        <v>60</v>
      </c>
      <c r="K131902">
        <v>20</v>
      </c>
    </row>
    <row r="131903" spans="1:11" x14ac:dyDescent="0.3">
      <c r="A131903" s="1" t="s">
        <v>201</v>
      </c>
      <c r="B131903">
        <v>6</v>
      </c>
      <c r="C131903" s="1" t="s">
        <v>2714</v>
      </c>
      <c r="D131903" s="1" t="s">
        <v>2299</v>
      </c>
      <c r="E131903" s="1" t="s">
        <v>928</v>
      </c>
      <c r="F131903" s="1" t="s">
        <v>2318</v>
      </c>
      <c r="G131903">
        <v>11</v>
      </c>
      <c r="H131903">
        <v>0</v>
      </c>
      <c r="I131903">
        <v>54.55</v>
      </c>
      <c r="J131903">
        <v>27.27</v>
      </c>
      <c r="K131903">
        <v>18.18</v>
      </c>
    </row>
    <row r="131904" spans="1:11" x14ac:dyDescent="0.3">
      <c r="A131904" s="1" t="s">
        <v>201</v>
      </c>
      <c r="B131904">
        <v>6</v>
      </c>
      <c r="C131904" s="1" t="s">
        <v>2714</v>
      </c>
      <c r="D131904" s="1" t="s">
        <v>2299</v>
      </c>
      <c r="E131904" s="1" t="s">
        <v>1460</v>
      </c>
      <c r="F131904" s="1" t="s">
        <v>2746</v>
      </c>
      <c r="G131904">
        <v>6</v>
      </c>
      <c r="H131904">
        <v>0</v>
      </c>
      <c r="I131904">
        <v>66.67</v>
      </c>
      <c r="J131904">
        <v>33.33</v>
      </c>
      <c r="K131904">
        <v>0</v>
      </c>
    </row>
    <row r="131905" spans="1:11" x14ac:dyDescent="0.3">
      <c r="A131905" s="1" t="s">
        <v>201</v>
      </c>
      <c r="B131905">
        <v>6</v>
      </c>
      <c r="C131905" s="1" t="s">
        <v>2714</v>
      </c>
      <c r="D131905" s="1" t="s">
        <v>2299</v>
      </c>
      <c r="E131905" s="1" t="s">
        <v>929</v>
      </c>
      <c r="F131905" s="1" t="s">
        <v>2319</v>
      </c>
      <c r="G131905">
        <v>1</v>
      </c>
      <c r="H131905">
        <v>0</v>
      </c>
      <c r="I131905">
        <v>0</v>
      </c>
      <c r="J131905">
        <v>100</v>
      </c>
      <c r="K131905">
        <v>0</v>
      </c>
    </row>
    <row r="131906" spans="1:11" x14ac:dyDescent="0.3">
      <c r="A131906" s="1" t="s">
        <v>201</v>
      </c>
      <c r="B131906">
        <v>6</v>
      </c>
      <c r="C131906" s="1" t="s">
        <v>2714</v>
      </c>
      <c r="D131906" s="1" t="s">
        <v>2324</v>
      </c>
      <c r="E131906" s="1" t="s">
        <v>934</v>
      </c>
      <c r="F131906" s="1" t="s">
        <v>2325</v>
      </c>
      <c r="G131906">
        <v>4</v>
      </c>
      <c r="H131906">
        <v>0</v>
      </c>
      <c r="I131906">
        <v>50</v>
      </c>
      <c r="J131906">
        <v>50</v>
      </c>
      <c r="K131906">
        <v>0</v>
      </c>
    </row>
    <row r="131907" spans="1:11" x14ac:dyDescent="0.3">
      <c r="A131907" s="1" t="s">
        <v>201</v>
      </c>
      <c r="B131907">
        <v>6</v>
      </c>
      <c r="C131907" s="1" t="s">
        <v>2714</v>
      </c>
      <c r="D131907" s="1" t="s">
        <v>2324</v>
      </c>
      <c r="E131907" s="1" t="s">
        <v>935</v>
      </c>
      <c r="F131907" s="1" t="s">
        <v>2326</v>
      </c>
      <c r="G131907">
        <v>12</v>
      </c>
      <c r="H131907">
        <v>0</v>
      </c>
      <c r="I131907">
        <v>41.67</v>
      </c>
      <c r="J131907">
        <v>50</v>
      </c>
      <c r="K131907">
        <v>8.33</v>
      </c>
    </row>
    <row r="131908" spans="1:11" x14ac:dyDescent="0.3">
      <c r="A131908" s="1" t="s">
        <v>201</v>
      </c>
      <c r="B131908">
        <v>6</v>
      </c>
      <c r="C131908" s="1" t="s">
        <v>2714</v>
      </c>
      <c r="D131908" s="1" t="s">
        <v>2324</v>
      </c>
      <c r="E131908" s="1" t="s">
        <v>936</v>
      </c>
      <c r="F131908" s="1" t="s">
        <v>2327</v>
      </c>
      <c r="G131908">
        <v>4</v>
      </c>
      <c r="H131908">
        <v>25</v>
      </c>
      <c r="I131908">
        <v>50</v>
      </c>
      <c r="J131908">
        <v>25</v>
      </c>
      <c r="K131908">
        <v>0</v>
      </c>
    </row>
    <row r="131909" spans="1:11" x14ac:dyDescent="0.3">
      <c r="A131909" s="1" t="s">
        <v>201</v>
      </c>
      <c r="B131909">
        <v>6</v>
      </c>
      <c r="C131909" s="1" t="s">
        <v>2714</v>
      </c>
      <c r="D131909" s="1" t="s">
        <v>2324</v>
      </c>
      <c r="E131909" s="1" t="s">
        <v>937</v>
      </c>
      <c r="F131909" s="1" t="s">
        <v>2328</v>
      </c>
      <c r="G131909">
        <v>2</v>
      </c>
      <c r="H131909">
        <v>0</v>
      </c>
      <c r="I131909">
        <v>0</v>
      </c>
      <c r="J131909">
        <v>0</v>
      </c>
      <c r="K131909">
        <v>100</v>
      </c>
    </row>
    <row r="131910" spans="1:11" x14ac:dyDescent="0.3">
      <c r="A131910" s="1" t="s">
        <v>201</v>
      </c>
      <c r="B131910">
        <v>6</v>
      </c>
      <c r="C131910" s="1" t="s">
        <v>2714</v>
      </c>
      <c r="D131910" s="1" t="s">
        <v>2324</v>
      </c>
      <c r="E131910" s="1" t="s">
        <v>938</v>
      </c>
      <c r="F131910" s="1" t="s">
        <v>2329</v>
      </c>
      <c r="G131910">
        <v>4</v>
      </c>
      <c r="H131910">
        <v>0</v>
      </c>
      <c r="I131910">
        <v>100</v>
      </c>
      <c r="J131910">
        <v>0</v>
      </c>
      <c r="K131910">
        <v>0</v>
      </c>
    </row>
    <row r="131911" spans="1:11" x14ac:dyDescent="0.3">
      <c r="A131911" s="1" t="s">
        <v>201</v>
      </c>
      <c r="B131911">
        <v>6</v>
      </c>
      <c r="C131911" s="1" t="s">
        <v>2714</v>
      </c>
      <c r="D131911" s="1" t="s">
        <v>2324</v>
      </c>
      <c r="E131911" s="1" t="s">
        <v>939</v>
      </c>
      <c r="F131911" s="1" t="s">
        <v>2330</v>
      </c>
      <c r="G131911">
        <v>11</v>
      </c>
      <c r="H131911">
        <v>18.18</v>
      </c>
      <c r="I131911">
        <v>36.36</v>
      </c>
      <c r="J131911">
        <v>45.45</v>
      </c>
      <c r="K131911">
        <v>0</v>
      </c>
    </row>
    <row r="131912" spans="1:11" x14ac:dyDescent="0.3">
      <c r="A131912" s="1" t="s">
        <v>201</v>
      </c>
      <c r="B131912">
        <v>6</v>
      </c>
      <c r="C131912" s="1" t="s">
        <v>2714</v>
      </c>
      <c r="D131912" s="1" t="s">
        <v>2324</v>
      </c>
      <c r="E131912" s="1" t="s">
        <v>940</v>
      </c>
      <c r="F131912" s="1" t="s">
        <v>2331</v>
      </c>
      <c r="G131912">
        <v>2</v>
      </c>
      <c r="H131912">
        <v>0</v>
      </c>
      <c r="I131912">
        <v>50</v>
      </c>
      <c r="J131912">
        <v>50</v>
      </c>
      <c r="K131912">
        <v>0</v>
      </c>
    </row>
    <row r="131913" spans="1:11" x14ac:dyDescent="0.3">
      <c r="A131913" s="1" t="s">
        <v>201</v>
      </c>
      <c r="B131913">
        <v>6</v>
      </c>
      <c r="C131913" s="1" t="s">
        <v>2714</v>
      </c>
      <c r="D131913" s="1" t="s">
        <v>2324</v>
      </c>
      <c r="E131913" s="1" t="s">
        <v>941</v>
      </c>
      <c r="F131913" s="1" t="s">
        <v>2332</v>
      </c>
      <c r="G131913">
        <v>12</v>
      </c>
      <c r="H131913">
        <v>0</v>
      </c>
      <c r="I131913">
        <v>83.33</v>
      </c>
      <c r="J131913">
        <v>16.670000000000002</v>
      </c>
      <c r="K131913">
        <v>0</v>
      </c>
    </row>
    <row r="131914" spans="1:11" x14ac:dyDescent="0.3">
      <c r="A131914" s="1" t="s">
        <v>201</v>
      </c>
      <c r="B131914">
        <v>6</v>
      </c>
      <c r="C131914" s="1" t="s">
        <v>2714</v>
      </c>
      <c r="D131914" s="1" t="s">
        <v>2324</v>
      </c>
      <c r="E131914" s="1" t="s">
        <v>943</v>
      </c>
      <c r="F131914" s="1" t="s">
        <v>2334</v>
      </c>
      <c r="G131914">
        <v>6</v>
      </c>
      <c r="H131914">
        <v>0</v>
      </c>
      <c r="I131914">
        <v>50</v>
      </c>
      <c r="J131914">
        <v>50</v>
      </c>
      <c r="K131914">
        <v>0</v>
      </c>
    </row>
    <row r="131915" spans="1:11" x14ac:dyDescent="0.3">
      <c r="A131915" s="1" t="s">
        <v>201</v>
      </c>
      <c r="B131915">
        <v>6</v>
      </c>
      <c r="C131915" s="1" t="s">
        <v>2714</v>
      </c>
      <c r="D131915" s="1" t="s">
        <v>2324</v>
      </c>
      <c r="E131915" s="1" t="s">
        <v>944</v>
      </c>
      <c r="F131915" s="1" t="s">
        <v>2335</v>
      </c>
      <c r="G131915">
        <v>9</v>
      </c>
      <c r="H131915">
        <v>0</v>
      </c>
      <c r="I131915">
        <v>33.33</v>
      </c>
      <c r="J131915">
        <v>66.67</v>
      </c>
      <c r="K131915">
        <v>0</v>
      </c>
    </row>
    <row r="131916" spans="1:11" x14ac:dyDescent="0.3">
      <c r="A131916" s="1" t="s">
        <v>201</v>
      </c>
      <c r="B131916">
        <v>6</v>
      </c>
      <c r="C131916" s="1" t="s">
        <v>2714</v>
      </c>
      <c r="D131916" s="1" t="s">
        <v>2324</v>
      </c>
      <c r="E131916" s="1" t="s">
        <v>945</v>
      </c>
      <c r="F131916" s="1" t="s">
        <v>2336</v>
      </c>
      <c r="G131916">
        <v>13</v>
      </c>
      <c r="H131916">
        <v>0</v>
      </c>
      <c r="I131916">
        <v>61.54</v>
      </c>
      <c r="J131916">
        <v>30.77</v>
      </c>
      <c r="K131916">
        <v>7.69</v>
      </c>
    </row>
    <row r="131917" spans="1:11" x14ac:dyDescent="0.3">
      <c r="A131917" s="1" t="s">
        <v>201</v>
      </c>
      <c r="B131917">
        <v>6</v>
      </c>
      <c r="C131917" s="1" t="s">
        <v>2714</v>
      </c>
      <c r="D131917" s="1" t="s">
        <v>2324</v>
      </c>
      <c r="E131917" s="1" t="s">
        <v>946</v>
      </c>
      <c r="F131917" s="1" t="s">
        <v>2337</v>
      </c>
      <c r="G131917">
        <v>12</v>
      </c>
      <c r="H131917">
        <v>41.67</v>
      </c>
      <c r="I131917">
        <v>16.670000000000002</v>
      </c>
      <c r="J131917">
        <v>41.67</v>
      </c>
      <c r="K131917">
        <v>0</v>
      </c>
    </row>
    <row r="131918" spans="1:11" x14ac:dyDescent="0.3">
      <c r="A131918" s="1" t="s">
        <v>201</v>
      </c>
      <c r="B131918">
        <v>6</v>
      </c>
      <c r="C131918" s="1" t="s">
        <v>2714</v>
      </c>
      <c r="D131918" s="1" t="s">
        <v>2324</v>
      </c>
      <c r="E131918" s="1" t="s">
        <v>947</v>
      </c>
      <c r="F131918" s="1" t="s">
        <v>2338</v>
      </c>
      <c r="G131918">
        <v>14</v>
      </c>
      <c r="H131918">
        <v>0</v>
      </c>
      <c r="I131918">
        <v>35.71</v>
      </c>
      <c r="J131918">
        <v>50</v>
      </c>
      <c r="K131918">
        <v>14.29</v>
      </c>
    </row>
    <row r="131919" spans="1:11" x14ac:dyDescent="0.3">
      <c r="A131919" s="1" t="s">
        <v>201</v>
      </c>
      <c r="B131919">
        <v>6</v>
      </c>
      <c r="C131919" s="1" t="s">
        <v>2714</v>
      </c>
      <c r="D131919" s="1" t="s">
        <v>2324</v>
      </c>
      <c r="E131919" s="1" t="s">
        <v>948</v>
      </c>
      <c r="F131919" s="1" t="s">
        <v>2339</v>
      </c>
      <c r="G131919">
        <v>3</v>
      </c>
      <c r="H131919">
        <v>0</v>
      </c>
      <c r="I131919">
        <v>33.33</v>
      </c>
      <c r="J131919">
        <v>33.33</v>
      </c>
      <c r="K131919">
        <v>33.33</v>
      </c>
    </row>
    <row r="131920" spans="1:11" x14ac:dyDescent="0.3">
      <c r="A131920" s="1" t="s">
        <v>201</v>
      </c>
      <c r="B131920">
        <v>6</v>
      </c>
      <c r="C131920" s="1" t="s">
        <v>2714</v>
      </c>
      <c r="D131920" s="1" t="s">
        <v>2324</v>
      </c>
      <c r="E131920" s="1" t="s">
        <v>949</v>
      </c>
      <c r="F131920" s="1" t="s">
        <v>2340</v>
      </c>
      <c r="G131920">
        <v>2</v>
      </c>
      <c r="H131920">
        <v>0</v>
      </c>
      <c r="I131920">
        <v>50</v>
      </c>
      <c r="J131920">
        <v>50</v>
      </c>
      <c r="K131920">
        <v>0</v>
      </c>
    </row>
    <row r="131921" spans="1:11" x14ac:dyDescent="0.3">
      <c r="A131921" s="1" t="s">
        <v>201</v>
      </c>
      <c r="B131921">
        <v>6</v>
      </c>
      <c r="C131921" s="1" t="s">
        <v>2714</v>
      </c>
      <c r="D131921" s="1" t="s">
        <v>2324</v>
      </c>
      <c r="E131921" s="1" t="s">
        <v>950</v>
      </c>
      <c r="F131921" s="1" t="s">
        <v>2341</v>
      </c>
      <c r="G131921">
        <v>5</v>
      </c>
      <c r="H131921">
        <v>20</v>
      </c>
      <c r="I131921">
        <v>60</v>
      </c>
      <c r="J131921">
        <v>20</v>
      </c>
      <c r="K131921">
        <v>0</v>
      </c>
    </row>
    <row r="131922" spans="1:11" x14ac:dyDescent="0.3">
      <c r="A131922" s="1" t="s">
        <v>201</v>
      </c>
      <c r="B131922">
        <v>6</v>
      </c>
      <c r="C131922" s="1" t="s">
        <v>2714</v>
      </c>
      <c r="D131922" s="1" t="s">
        <v>2324</v>
      </c>
      <c r="E131922" s="1" t="s">
        <v>951</v>
      </c>
      <c r="F131922" s="1" t="s">
        <v>2342</v>
      </c>
      <c r="G131922">
        <v>5</v>
      </c>
      <c r="H131922">
        <v>0</v>
      </c>
      <c r="I131922">
        <v>40</v>
      </c>
      <c r="J131922">
        <v>60</v>
      </c>
      <c r="K131922">
        <v>0</v>
      </c>
    </row>
    <row r="131923" spans="1:11" x14ac:dyDescent="0.3">
      <c r="A131923" s="1" t="s">
        <v>201</v>
      </c>
      <c r="B131923">
        <v>6</v>
      </c>
      <c r="C131923" s="1" t="s">
        <v>2714</v>
      </c>
      <c r="D131923" s="1" t="s">
        <v>2324</v>
      </c>
      <c r="E131923" s="1" t="s">
        <v>952</v>
      </c>
      <c r="F131923" s="1" t="s">
        <v>49</v>
      </c>
      <c r="G131923">
        <v>43</v>
      </c>
      <c r="H131923">
        <v>9.3000000000000007</v>
      </c>
      <c r="I131923">
        <v>58.14</v>
      </c>
      <c r="J131923">
        <v>32.56</v>
      </c>
      <c r="K131923">
        <v>0</v>
      </c>
    </row>
    <row r="131924" spans="1:11" x14ac:dyDescent="0.3">
      <c r="A131924" s="1" t="s">
        <v>201</v>
      </c>
      <c r="B131924">
        <v>6</v>
      </c>
      <c r="C131924" s="1" t="s">
        <v>2714</v>
      </c>
      <c r="D131924" s="1" t="s">
        <v>2324</v>
      </c>
      <c r="E131924" s="1" t="s">
        <v>953</v>
      </c>
      <c r="F131924" s="1" t="s">
        <v>2343</v>
      </c>
      <c r="G131924">
        <v>12</v>
      </c>
      <c r="H131924">
        <v>8.33</v>
      </c>
      <c r="I131924">
        <v>41.67</v>
      </c>
      <c r="J131924">
        <v>41.67</v>
      </c>
      <c r="K131924">
        <v>8.33</v>
      </c>
    </row>
    <row r="131925" spans="1:11" x14ac:dyDescent="0.3">
      <c r="A131925" s="1" t="s">
        <v>201</v>
      </c>
      <c r="B131925">
        <v>6</v>
      </c>
      <c r="C131925" s="1" t="s">
        <v>2714</v>
      </c>
      <c r="D131925" s="1" t="s">
        <v>2324</v>
      </c>
      <c r="E131925" s="1" t="s">
        <v>954</v>
      </c>
      <c r="F131925" s="1" t="s">
        <v>2344</v>
      </c>
      <c r="G131925">
        <v>19</v>
      </c>
      <c r="H131925">
        <v>15.79</v>
      </c>
      <c r="I131925">
        <v>73.680000000000007</v>
      </c>
      <c r="J131925">
        <v>10.53</v>
      </c>
      <c r="K131925">
        <v>0</v>
      </c>
    </row>
    <row r="131926" spans="1:11" x14ac:dyDescent="0.3">
      <c r="A131926" s="1" t="s">
        <v>201</v>
      </c>
      <c r="B131926">
        <v>6</v>
      </c>
      <c r="C131926" s="1" t="s">
        <v>2714</v>
      </c>
      <c r="D131926" s="1" t="s">
        <v>2324</v>
      </c>
      <c r="E131926" s="1" t="s">
        <v>955</v>
      </c>
      <c r="F131926" s="1" t="s">
        <v>2345</v>
      </c>
      <c r="G131926">
        <v>3</v>
      </c>
      <c r="H131926">
        <v>0</v>
      </c>
      <c r="I131926">
        <v>66.67</v>
      </c>
      <c r="J131926">
        <v>33.33</v>
      </c>
      <c r="K131926">
        <v>0</v>
      </c>
    </row>
    <row r="131927" spans="1:11" x14ac:dyDescent="0.3">
      <c r="A131927" s="1" t="s">
        <v>201</v>
      </c>
      <c r="B131927">
        <v>6</v>
      </c>
      <c r="C131927" s="1" t="s">
        <v>2714</v>
      </c>
      <c r="D131927" s="1" t="s">
        <v>2324</v>
      </c>
      <c r="E131927" s="1" t="s">
        <v>956</v>
      </c>
      <c r="F131927" s="1" t="s">
        <v>2346</v>
      </c>
      <c r="G131927">
        <v>1</v>
      </c>
      <c r="H131927">
        <v>0</v>
      </c>
      <c r="I131927">
        <v>0</v>
      </c>
      <c r="J131927">
        <v>100</v>
      </c>
      <c r="K131927">
        <v>0</v>
      </c>
    </row>
    <row r="131928" spans="1:11" x14ac:dyDescent="0.3">
      <c r="A131928" s="1" t="s">
        <v>201</v>
      </c>
      <c r="B131928">
        <v>6</v>
      </c>
      <c r="C131928" s="1" t="s">
        <v>2714</v>
      </c>
      <c r="D131928" s="1" t="s">
        <v>2324</v>
      </c>
      <c r="E131928" s="1" t="s">
        <v>957</v>
      </c>
      <c r="F131928" s="1" t="s">
        <v>2347</v>
      </c>
      <c r="G131928">
        <v>3</v>
      </c>
      <c r="H131928">
        <v>0</v>
      </c>
      <c r="I131928">
        <v>33.33</v>
      </c>
      <c r="J131928">
        <v>66.67</v>
      </c>
      <c r="K131928">
        <v>0</v>
      </c>
    </row>
    <row r="131929" spans="1:11" x14ac:dyDescent="0.3">
      <c r="A131929" s="1" t="s">
        <v>201</v>
      </c>
      <c r="B131929">
        <v>6</v>
      </c>
      <c r="C131929" s="1" t="s">
        <v>2714</v>
      </c>
      <c r="D131929" s="1" t="s">
        <v>2324</v>
      </c>
      <c r="E131929" s="1" t="s">
        <v>958</v>
      </c>
      <c r="F131929" s="1" t="s">
        <v>2348</v>
      </c>
      <c r="G131929">
        <v>10</v>
      </c>
      <c r="H131929">
        <v>10</v>
      </c>
      <c r="I131929">
        <v>60</v>
      </c>
      <c r="J131929">
        <v>30</v>
      </c>
      <c r="K131929">
        <v>0</v>
      </c>
    </row>
    <row r="131930" spans="1:11" x14ac:dyDescent="0.3">
      <c r="A131930" s="1" t="s">
        <v>201</v>
      </c>
      <c r="B131930">
        <v>6</v>
      </c>
      <c r="C131930" s="1" t="s">
        <v>2714</v>
      </c>
      <c r="D131930" s="1" t="s">
        <v>2324</v>
      </c>
      <c r="E131930" s="1" t="s">
        <v>959</v>
      </c>
      <c r="F131930" s="1" t="s">
        <v>2349</v>
      </c>
      <c r="G131930">
        <v>7</v>
      </c>
      <c r="H131930">
        <v>100</v>
      </c>
      <c r="I131930">
        <v>0</v>
      </c>
      <c r="J131930">
        <v>0</v>
      </c>
      <c r="K131930">
        <v>0</v>
      </c>
    </row>
    <row r="131931" spans="1:11" x14ac:dyDescent="0.3">
      <c r="A131931" s="1" t="s">
        <v>201</v>
      </c>
      <c r="B131931">
        <v>6</v>
      </c>
      <c r="C131931" s="1" t="s">
        <v>2714</v>
      </c>
      <c r="D131931" s="1" t="s">
        <v>2324</v>
      </c>
      <c r="E131931" s="1" t="s">
        <v>960</v>
      </c>
      <c r="F131931" s="1" t="s">
        <v>2350</v>
      </c>
      <c r="G131931">
        <v>4</v>
      </c>
      <c r="H131931">
        <v>0</v>
      </c>
      <c r="I131931">
        <v>0</v>
      </c>
      <c r="J131931">
        <v>75</v>
      </c>
      <c r="K131931">
        <v>25</v>
      </c>
    </row>
    <row r="131932" spans="1:11" x14ac:dyDescent="0.3">
      <c r="A131932" s="1" t="s">
        <v>201</v>
      </c>
      <c r="B131932">
        <v>6</v>
      </c>
      <c r="C131932" s="1" t="s">
        <v>2714</v>
      </c>
      <c r="D131932" s="1" t="s">
        <v>2324</v>
      </c>
      <c r="E131932" s="1" t="s">
        <v>961</v>
      </c>
      <c r="F131932" s="1" t="s">
        <v>2351</v>
      </c>
      <c r="G131932">
        <v>3</v>
      </c>
      <c r="H131932">
        <v>0</v>
      </c>
      <c r="I131932">
        <v>66.67</v>
      </c>
      <c r="J131932">
        <v>33.33</v>
      </c>
      <c r="K131932">
        <v>0</v>
      </c>
    </row>
    <row r="131933" spans="1:11" x14ac:dyDescent="0.3">
      <c r="A131933" s="1" t="s">
        <v>201</v>
      </c>
      <c r="B131933">
        <v>6</v>
      </c>
      <c r="C131933" s="1" t="s">
        <v>2714</v>
      </c>
      <c r="D131933" s="1" t="s">
        <v>2352</v>
      </c>
      <c r="E131933" s="1" t="s">
        <v>962</v>
      </c>
      <c r="F131933" s="1" t="s">
        <v>2353</v>
      </c>
      <c r="G131933">
        <v>5</v>
      </c>
      <c r="H131933">
        <v>0</v>
      </c>
      <c r="I131933">
        <v>40</v>
      </c>
      <c r="J131933">
        <v>60</v>
      </c>
      <c r="K131933">
        <v>0</v>
      </c>
    </row>
    <row r="131934" spans="1:11" x14ac:dyDescent="0.3">
      <c r="A131934" s="1" t="s">
        <v>201</v>
      </c>
      <c r="B131934">
        <v>6</v>
      </c>
      <c r="C131934" s="1" t="s">
        <v>2714</v>
      </c>
      <c r="D131934" s="1" t="s">
        <v>2352</v>
      </c>
      <c r="E131934" s="1" t="s">
        <v>963</v>
      </c>
      <c r="F131934" s="1" t="s">
        <v>2354</v>
      </c>
      <c r="G131934">
        <v>5</v>
      </c>
      <c r="H131934">
        <v>20</v>
      </c>
      <c r="I131934">
        <v>20</v>
      </c>
      <c r="J131934">
        <v>60</v>
      </c>
      <c r="K131934">
        <v>0</v>
      </c>
    </row>
    <row r="131935" spans="1:11" x14ac:dyDescent="0.3">
      <c r="A131935" s="1" t="s">
        <v>201</v>
      </c>
      <c r="B131935">
        <v>6</v>
      </c>
      <c r="C131935" s="1" t="s">
        <v>2714</v>
      </c>
      <c r="D131935" s="1" t="s">
        <v>2352</v>
      </c>
      <c r="E131935" s="1" t="s">
        <v>964</v>
      </c>
      <c r="F131935" s="1" t="s">
        <v>2355</v>
      </c>
      <c r="G131935">
        <v>57</v>
      </c>
      <c r="H131935">
        <v>17.54</v>
      </c>
      <c r="I131935">
        <v>33.33</v>
      </c>
      <c r="J131935">
        <v>38.6</v>
      </c>
      <c r="K131935">
        <v>10.53</v>
      </c>
    </row>
    <row r="131936" spans="1:11" x14ac:dyDescent="0.3">
      <c r="A131936" s="1" t="s">
        <v>201</v>
      </c>
      <c r="B131936">
        <v>6</v>
      </c>
      <c r="C131936" s="1" t="s">
        <v>2714</v>
      </c>
      <c r="D131936" s="1" t="s">
        <v>2352</v>
      </c>
      <c r="E131936" s="1" t="s">
        <v>965</v>
      </c>
      <c r="F131936" s="1" t="s">
        <v>2356</v>
      </c>
      <c r="G131936">
        <v>49</v>
      </c>
      <c r="H131936">
        <v>2.04</v>
      </c>
      <c r="I131936">
        <v>48.98</v>
      </c>
      <c r="J131936">
        <v>34.69</v>
      </c>
      <c r="K131936">
        <v>14.29</v>
      </c>
    </row>
    <row r="131937" spans="1:11" x14ac:dyDescent="0.3">
      <c r="A131937" s="1" t="s">
        <v>201</v>
      </c>
      <c r="B131937">
        <v>6</v>
      </c>
      <c r="C131937" s="1" t="s">
        <v>2714</v>
      </c>
      <c r="D131937" s="1" t="s">
        <v>2352</v>
      </c>
      <c r="E131937" s="1" t="s">
        <v>966</v>
      </c>
      <c r="F131937" s="1" t="s">
        <v>2357</v>
      </c>
      <c r="G131937">
        <v>78</v>
      </c>
      <c r="H131937">
        <v>8.9700000000000006</v>
      </c>
      <c r="I131937">
        <v>55.13</v>
      </c>
      <c r="J131937">
        <v>33.33</v>
      </c>
      <c r="K131937">
        <v>2.56</v>
      </c>
    </row>
    <row r="131938" spans="1:11" x14ac:dyDescent="0.3">
      <c r="A131938" s="1" t="s">
        <v>201</v>
      </c>
      <c r="B131938">
        <v>6</v>
      </c>
      <c r="C131938" s="1" t="s">
        <v>2714</v>
      </c>
      <c r="D131938" s="1" t="s">
        <v>2352</v>
      </c>
      <c r="E131938" s="1" t="s">
        <v>967</v>
      </c>
      <c r="F131938" s="1" t="s">
        <v>2358</v>
      </c>
      <c r="G131938">
        <v>16</v>
      </c>
      <c r="H131938">
        <v>6.25</v>
      </c>
      <c r="I131938">
        <v>37.5</v>
      </c>
      <c r="J131938">
        <v>31.25</v>
      </c>
      <c r="K131938">
        <v>25</v>
      </c>
    </row>
    <row r="131939" spans="1:11" x14ac:dyDescent="0.3">
      <c r="A131939" s="1" t="s">
        <v>201</v>
      </c>
      <c r="B131939">
        <v>6</v>
      </c>
      <c r="C131939" s="1" t="s">
        <v>2714</v>
      </c>
      <c r="D131939" s="1" t="s">
        <v>2352</v>
      </c>
      <c r="E131939" s="1" t="s">
        <v>968</v>
      </c>
      <c r="F131939" s="1" t="s">
        <v>2359</v>
      </c>
      <c r="G131939">
        <v>7</v>
      </c>
      <c r="H131939">
        <v>0</v>
      </c>
      <c r="I131939">
        <v>14.29</v>
      </c>
      <c r="J131939">
        <v>85.71</v>
      </c>
      <c r="K131939">
        <v>0</v>
      </c>
    </row>
    <row r="131940" spans="1:11" x14ac:dyDescent="0.3">
      <c r="A131940" s="1" t="s">
        <v>201</v>
      </c>
      <c r="B131940">
        <v>6</v>
      </c>
      <c r="C131940" s="1" t="s">
        <v>2714</v>
      </c>
      <c r="D131940" s="1" t="s">
        <v>2352</v>
      </c>
      <c r="E131940" s="1" t="s">
        <v>969</v>
      </c>
      <c r="F131940" s="1" t="s">
        <v>2360</v>
      </c>
      <c r="G131940">
        <v>7</v>
      </c>
      <c r="H131940">
        <v>0</v>
      </c>
      <c r="I131940">
        <v>57.14</v>
      </c>
      <c r="J131940">
        <v>42.86</v>
      </c>
      <c r="K131940">
        <v>0</v>
      </c>
    </row>
    <row r="131941" spans="1:11" x14ac:dyDescent="0.3">
      <c r="A131941" s="1" t="s">
        <v>201</v>
      </c>
      <c r="B131941">
        <v>6</v>
      </c>
      <c r="C131941" s="1" t="s">
        <v>2714</v>
      </c>
      <c r="D131941" s="1" t="s">
        <v>2352</v>
      </c>
      <c r="E131941" s="1" t="s">
        <v>970</v>
      </c>
      <c r="F131941" s="1" t="s">
        <v>2361</v>
      </c>
      <c r="G131941">
        <v>12</v>
      </c>
      <c r="H131941">
        <v>41.67</v>
      </c>
      <c r="I131941">
        <v>50</v>
      </c>
      <c r="J131941">
        <v>8.33</v>
      </c>
      <c r="K131941">
        <v>0</v>
      </c>
    </row>
    <row r="131942" spans="1:11" x14ac:dyDescent="0.3">
      <c r="A131942" s="1" t="s">
        <v>201</v>
      </c>
      <c r="B131942">
        <v>6</v>
      </c>
      <c r="C131942" s="1" t="s">
        <v>2714</v>
      </c>
      <c r="D131942" s="1" t="s">
        <v>2352</v>
      </c>
      <c r="E131942" s="1" t="s">
        <v>971</v>
      </c>
      <c r="F131942" s="1" t="s">
        <v>2362</v>
      </c>
      <c r="G131942">
        <v>4</v>
      </c>
      <c r="H131942">
        <v>0</v>
      </c>
      <c r="I131942">
        <v>25</v>
      </c>
      <c r="J131942">
        <v>75</v>
      </c>
      <c r="K131942">
        <v>0</v>
      </c>
    </row>
    <row r="131943" spans="1:11" x14ac:dyDescent="0.3">
      <c r="A131943" s="1" t="s">
        <v>201</v>
      </c>
      <c r="B131943">
        <v>6</v>
      </c>
      <c r="C131943" s="1" t="s">
        <v>2714</v>
      </c>
      <c r="D131943" s="1" t="s">
        <v>2352</v>
      </c>
      <c r="E131943" s="1" t="s">
        <v>972</v>
      </c>
      <c r="F131943" s="1" t="s">
        <v>2363</v>
      </c>
      <c r="G131943">
        <v>1</v>
      </c>
      <c r="H131943">
        <v>0</v>
      </c>
      <c r="I131943">
        <v>100</v>
      </c>
      <c r="J131943">
        <v>0</v>
      </c>
      <c r="K131943">
        <v>0</v>
      </c>
    </row>
    <row r="131944" spans="1:11" x14ac:dyDescent="0.3">
      <c r="A131944" s="1" t="s">
        <v>201</v>
      </c>
      <c r="B131944">
        <v>6</v>
      </c>
      <c r="C131944" s="1" t="s">
        <v>2714</v>
      </c>
      <c r="D131944" s="1" t="s">
        <v>2352</v>
      </c>
      <c r="E131944" s="1" t="s">
        <v>973</v>
      </c>
      <c r="F131944" s="1" t="s">
        <v>2364</v>
      </c>
      <c r="G131944">
        <v>22</v>
      </c>
      <c r="H131944">
        <v>13.64</v>
      </c>
      <c r="I131944">
        <v>40.909999999999997</v>
      </c>
      <c r="J131944">
        <v>36.36</v>
      </c>
      <c r="K131944">
        <v>9.09</v>
      </c>
    </row>
    <row r="131945" spans="1:11" x14ac:dyDescent="0.3">
      <c r="A131945" s="1" t="s">
        <v>201</v>
      </c>
      <c r="B131945">
        <v>6</v>
      </c>
      <c r="C131945" s="1" t="s">
        <v>2714</v>
      </c>
      <c r="D131945" s="1" t="s">
        <v>2352</v>
      </c>
      <c r="E131945" s="1" t="s">
        <v>974</v>
      </c>
      <c r="F131945" s="1" t="s">
        <v>2365</v>
      </c>
      <c r="G131945">
        <v>6</v>
      </c>
      <c r="H131945">
        <v>0</v>
      </c>
      <c r="I131945">
        <v>83.33</v>
      </c>
      <c r="J131945">
        <v>16.670000000000002</v>
      </c>
      <c r="K131945">
        <v>0</v>
      </c>
    </row>
    <row r="131946" spans="1:11" x14ac:dyDescent="0.3">
      <c r="A131946" s="1" t="s">
        <v>201</v>
      </c>
      <c r="B131946">
        <v>6</v>
      </c>
      <c r="C131946" s="1" t="s">
        <v>2714</v>
      </c>
      <c r="D131946" s="1" t="s">
        <v>2352</v>
      </c>
      <c r="E131946" s="1" t="s">
        <v>975</v>
      </c>
      <c r="F131946" s="1" t="s">
        <v>50</v>
      </c>
      <c r="G131946">
        <v>14</v>
      </c>
      <c r="H131946">
        <v>14.29</v>
      </c>
      <c r="I131946">
        <v>57.14</v>
      </c>
      <c r="J131946">
        <v>28.57</v>
      </c>
      <c r="K131946">
        <v>0</v>
      </c>
    </row>
    <row r="131947" spans="1:11" x14ac:dyDescent="0.3">
      <c r="A131947" s="1" t="s">
        <v>201</v>
      </c>
      <c r="B131947">
        <v>6</v>
      </c>
      <c r="C131947" s="1" t="s">
        <v>2714</v>
      </c>
      <c r="D131947" s="1" t="s">
        <v>2352</v>
      </c>
      <c r="E131947" s="1" t="s">
        <v>976</v>
      </c>
      <c r="F131947" s="1" t="s">
        <v>2366</v>
      </c>
      <c r="G131947">
        <v>14</v>
      </c>
      <c r="H131947">
        <v>0</v>
      </c>
      <c r="I131947">
        <v>35.71</v>
      </c>
      <c r="J131947">
        <v>42.86</v>
      </c>
      <c r="K131947">
        <v>21.43</v>
      </c>
    </row>
    <row r="131948" spans="1:11" x14ac:dyDescent="0.3">
      <c r="A131948" s="1" t="s">
        <v>201</v>
      </c>
      <c r="B131948">
        <v>6</v>
      </c>
      <c r="C131948" s="1" t="s">
        <v>2714</v>
      </c>
      <c r="D131948" s="1" t="s">
        <v>2352</v>
      </c>
      <c r="E131948" s="1" t="s">
        <v>977</v>
      </c>
      <c r="F131948" s="1" t="s">
        <v>2367</v>
      </c>
      <c r="G131948">
        <v>3</v>
      </c>
      <c r="H131948">
        <v>0</v>
      </c>
      <c r="I131948">
        <v>33.33</v>
      </c>
      <c r="J131948">
        <v>0</v>
      </c>
      <c r="K131948">
        <v>66.67</v>
      </c>
    </row>
    <row r="131949" spans="1:11" x14ac:dyDescent="0.3">
      <c r="A131949" s="1" t="s">
        <v>201</v>
      </c>
      <c r="B131949">
        <v>6</v>
      </c>
      <c r="C131949" s="1" t="s">
        <v>2714</v>
      </c>
      <c r="D131949" s="1" t="s">
        <v>2352</v>
      </c>
      <c r="E131949" s="1" t="s">
        <v>978</v>
      </c>
      <c r="F131949" s="1" t="s">
        <v>2368</v>
      </c>
      <c r="G131949">
        <v>6</v>
      </c>
      <c r="H131949">
        <v>0</v>
      </c>
      <c r="I131949">
        <v>50</v>
      </c>
      <c r="J131949">
        <v>50</v>
      </c>
      <c r="K131949">
        <v>0</v>
      </c>
    </row>
    <row r="131950" spans="1:11" x14ac:dyDescent="0.3">
      <c r="A131950" s="1" t="s">
        <v>201</v>
      </c>
      <c r="B131950">
        <v>6</v>
      </c>
      <c r="C131950" s="1" t="s">
        <v>2714</v>
      </c>
      <c r="D131950" s="1" t="s">
        <v>2352</v>
      </c>
      <c r="E131950" s="1" t="s">
        <v>979</v>
      </c>
      <c r="F131950" s="1" t="s">
        <v>2369</v>
      </c>
      <c r="G131950">
        <v>9</v>
      </c>
      <c r="H131950">
        <v>0</v>
      </c>
      <c r="I131950">
        <v>44.44</v>
      </c>
      <c r="J131950">
        <v>44.44</v>
      </c>
      <c r="K131950">
        <v>11.11</v>
      </c>
    </row>
    <row r="131951" spans="1:11" x14ac:dyDescent="0.3">
      <c r="A131951" s="1" t="s">
        <v>201</v>
      </c>
      <c r="B131951">
        <v>6</v>
      </c>
      <c r="C131951" s="1" t="s">
        <v>2714</v>
      </c>
      <c r="D131951" s="1" t="s">
        <v>2352</v>
      </c>
      <c r="E131951" s="1" t="s">
        <v>980</v>
      </c>
      <c r="F131951" s="1" t="s">
        <v>2370</v>
      </c>
      <c r="G131951">
        <v>6</v>
      </c>
      <c r="H131951">
        <v>0</v>
      </c>
      <c r="I131951">
        <v>83.33</v>
      </c>
      <c r="J131951">
        <v>16.670000000000002</v>
      </c>
      <c r="K131951">
        <v>0</v>
      </c>
    </row>
    <row r="131952" spans="1:11" x14ac:dyDescent="0.3">
      <c r="A131952" s="1" t="s">
        <v>201</v>
      </c>
      <c r="B131952">
        <v>6</v>
      </c>
      <c r="C131952" s="1" t="s">
        <v>2714</v>
      </c>
      <c r="D131952" s="1" t="s">
        <v>2352</v>
      </c>
      <c r="E131952" s="1" t="s">
        <v>981</v>
      </c>
      <c r="F131952" s="1" t="s">
        <v>2371</v>
      </c>
      <c r="G131952">
        <v>3</v>
      </c>
      <c r="H131952">
        <v>0</v>
      </c>
      <c r="I131952">
        <v>66.67</v>
      </c>
      <c r="J131952">
        <v>33.33</v>
      </c>
      <c r="K131952">
        <v>0</v>
      </c>
    </row>
    <row r="131953" spans="1:11" x14ac:dyDescent="0.3">
      <c r="A131953" s="1" t="s">
        <v>201</v>
      </c>
      <c r="B131953">
        <v>6</v>
      </c>
      <c r="C131953" s="1" t="s">
        <v>2714</v>
      </c>
      <c r="D131953" s="1" t="s">
        <v>2352</v>
      </c>
      <c r="E131953" s="1" t="s">
        <v>982</v>
      </c>
      <c r="F131953" s="1" t="s">
        <v>2372</v>
      </c>
      <c r="G131953">
        <v>19</v>
      </c>
      <c r="H131953">
        <v>0</v>
      </c>
      <c r="I131953">
        <v>36.840000000000003</v>
      </c>
      <c r="J131953">
        <v>52.63</v>
      </c>
      <c r="K131953">
        <v>10.53</v>
      </c>
    </row>
    <row r="131954" spans="1:11" x14ac:dyDescent="0.3">
      <c r="A131954" s="1" t="s">
        <v>201</v>
      </c>
      <c r="B131954">
        <v>6</v>
      </c>
      <c r="C131954" s="1" t="s">
        <v>2714</v>
      </c>
      <c r="D131954" s="1" t="s">
        <v>2374</v>
      </c>
      <c r="E131954" s="1" t="s">
        <v>984</v>
      </c>
      <c r="F131954" s="1" t="s">
        <v>2375</v>
      </c>
      <c r="G131954">
        <v>26</v>
      </c>
      <c r="H131954">
        <v>7.69</v>
      </c>
      <c r="I131954">
        <v>50</v>
      </c>
      <c r="J131954">
        <v>38.46</v>
      </c>
      <c r="K131954">
        <v>3.85</v>
      </c>
    </row>
    <row r="131955" spans="1:11" x14ac:dyDescent="0.3">
      <c r="A131955" s="1" t="s">
        <v>201</v>
      </c>
      <c r="B131955">
        <v>6</v>
      </c>
      <c r="C131955" s="1" t="s">
        <v>2714</v>
      </c>
      <c r="D131955" s="1" t="s">
        <v>2374</v>
      </c>
      <c r="E131955" s="1" t="s">
        <v>985</v>
      </c>
      <c r="F131955" s="1" t="s">
        <v>2376</v>
      </c>
      <c r="G131955">
        <v>21</v>
      </c>
      <c r="H131955">
        <v>4.76</v>
      </c>
      <c r="I131955">
        <v>47.62</v>
      </c>
      <c r="J131955">
        <v>47.62</v>
      </c>
      <c r="K131955">
        <v>0</v>
      </c>
    </row>
    <row r="131956" spans="1:11" x14ac:dyDescent="0.3">
      <c r="A131956" s="1" t="s">
        <v>201</v>
      </c>
      <c r="B131956">
        <v>6</v>
      </c>
      <c r="C131956" s="1" t="s">
        <v>2714</v>
      </c>
      <c r="D131956" s="1" t="s">
        <v>2374</v>
      </c>
      <c r="E131956" s="1" t="s">
        <v>986</v>
      </c>
      <c r="F131956" s="1" t="s">
        <v>2377</v>
      </c>
      <c r="G131956">
        <v>21</v>
      </c>
      <c r="H131956">
        <v>9.52</v>
      </c>
      <c r="I131956">
        <v>38.1</v>
      </c>
      <c r="J131956">
        <v>38.1</v>
      </c>
      <c r="K131956">
        <v>14.29</v>
      </c>
    </row>
    <row r="131957" spans="1:11" x14ac:dyDescent="0.3">
      <c r="A131957" s="1" t="s">
        <v>201</v>
      </c>
      <c r="B131957">
        <v>6</v>
      </c>
      <c r="C131957" s="1" t="s">
        <v>2714</v>
      </c>
      <c r="D131957" s="1" t="s">
        <v>2374</v>
      </c>
      <c r="E131957" s="1" t="s">
        <v>987</v>
      </c>
      <c r="F131957" s="1" t="s">
        <v>2378</v>
      </c>
      <c r="G131957">
        <v>20</v>
      </c>
      <c r="H131957">
        <v>0</v>
      </c>
      <c r="I131957">
        <v>50</v>
      </c>
      <c r="J131957">
        <v>40</v>
      </c>
      <c r="K131957">
        <v>10</v>
      </c>
    </row>
    <row r="131958" spans="1:11" x14ac:dyDescent="0.3">
      <c r="A131958" s="1" t="s">
        <v>201</v>
      </c>
      <c r="B131958">
        <v>6</v>
      </c>
      <c r="C131958" s="1" t="s">
        <v>2714</v>
      </c>
      <c r="D131958" s="1" t="s">
        <v>2374</v>
      </c>
      <c r="E131958" s="1" t="s">
        <v>988</v>
      </c>
      <c r="F131958" s="1" t="s">
        <v>2379</v>
      </c>
      <c r="G131958">
        <v>5</v>
      </c>
      <c r="H131958">
        <v>0</v>
      </c>
      <c r="I131958">
        <v>40</v>
      </c>
      <c r="J131958">
        <v>60</v>
      </c>
      <c r="K131958">
        <v>0</v>
      </c>
    </row>
    <row r="131959" spans="1:11" x14ac:dyDescent="0.3">
      <c r="A131959" s="1" t="s">
        <v>201</v>
      </c>
      <c r="B131959">
        <v>6</v>
      </c>
      <c r="C131959" s="1" t="s">
        <v>2714</v>
      </c>
      <c r="D131959" s="1" t="s">
        <v>2374</v>
      </c>
      <c r="E131959" s="1" t="s">
        <v>989</v>
      </c>
      <c r="F131959" s="1" t="s">
        <v>2380</v>
      </c>
      <c r="G131959">
        <v>19</v>
      </c>
      <c r="H131959">
        <v>0</v>
      </c>
      <c r="I131959">
        <v>36.840000000000003</v>
      </c>
      <c r="J131959">
        <v>52.63</v>
      </c>
      <c r="K131959">
        <v>10.53</v>
      </c>
    </row>
    <row r="131960" spans="1:11" x14ac:dyDescent="0.3">
      <c r="A131960" s="1" t="s">
        <v>201</v>
      </c>
      <c r="B131960">
        <v>6</v>
      </c>
      <c r="C131960" s="1" t="s">
        <v>2714</v>
      </c>
      <c r="D131960" s="1" t="s">
        <v>2374</v>
      </c>
      <c r="E131960" s="1" t="s">
        <v>990</v>
      </c>
      <c r="F131960" s="1" t="s">
        <v>2381</v>
      </c>
      <c r="G131960">
        <v>6</v>
      </c>
      <c r="H131960">
        <v>0</v>
      </c>
      <c r="I131960">
        <v>66.67</v>
      </c>
      <c r="J131960">
        <v>33.33</v>
      </c>
      <c r="K131960">
        <v>0</v>
      </c>
    </row>
    <row r="131961" spans="1:11" x14ac:dyDescent="0.3">
      <c r="A131961" s="1" t="s">
        <v>201</v>
      </c>
      <c r="B131961">
        <v>6</v>
      </c>
      <c r="C131961" s="1" t="s">
        <v>2714</v>
      </c>
      <c r="D131961" s="1" t="s">
        <v>2374</v>
      </c>
      <c r="E131961" s="1" t="s">
        <v>991</v>
      </c>
      <c r="F131961" s="1" t="s">
        <v>2382</v>
      </c>
      <c r="G131961">
        <v>3</v>
      </c>
      <c r="H131961">
        <v>0</v>
      </c>
      <c r="I131961">
        <v>33.33</v>
      </c>
      <c r="J131961">
        <v>66.67</v>
      </c>
      <c r="K131961">
        <v>0</v>
      </c>
    </row>
    <row r="131962" spans="1:11" x14ac:dyDescent="0.3">
      <c r="A131962" s="1" t="s">
        <v>201</v>
      </c>
      <c r="B131962">
        <v>6</v>
      </c>
      <c r="C131962" s="1" t="s">
        <v>2714</v>
      </c>
      <c r="D131962" s="1" t="s">
        <v>2374</v>
      </c>
      <c r="E131962" s="1" t="s">
        <v>992</v>
      </c>
      <c r="F131962" s="1" t="s">
        <v>2383</v>
      </c>
      <c r="G131962">
        <v>8</v>
      </c>
      <c r="H131962">
        <v>12.5</v>
      </c>
      <c r="I131962">
        <v>37.5</v>
      </c>
      <c r="J131962">
        <v>37.5</v>
      </c>
      <c r="K131962">
        <v>12.5</v>
      </c>
    </row>
    <row r="131963" spans="1:11" x14ac:dyDescent="0.3">
      <c r="A131963" s="1" t="s">
        <v>201</v>
      </c>
      <c r="B131963">
        <v>6</v>
      </c>
      <c r="C131963" s="1" t="s">
        <v>2714</v>
      </c>
      <c r="D131963" s="1" t="s">
        <v>2374</v>
      </c>
      <c r="E131963" s="1" t="s">
        <v>993</v>
      </c>
      <c r="F131963" s="1" t="s">
        <v>2384</v>
      </c>
      <c r="G131963">
        <v>11</v>
      </c>
      <c r="H131963">
        <v>0</v>
      </c>
      <c r="I131963">
        <v>36.36</v>
      </c>
      <c r="J131963">
        <v>63.64</v>
      </c>
      <c r="K131963">
        <v>0</v>
      </c>
    </row>
    <row r="131964" spans="1:11" x14ac:dyDescent="0.3">
      <c r="A131964" s="1" t="s">
        <v>201</v>
      </c>
      <c r="B131964">
        <v>6</v>
      </c>
      <c r="C131964" s="1" t="s">
        <v>2714</v>
      </c>
      <c r="D131964" s="1" t="s">
        <v>2374</v>
      </c>
      <c r="E131964" s="1" t="s">
        <v>994</v>
      </c>
      <c r="F131964" s="1" t="s">
        <v>2385</v>
      </c>
      <c r="G131964">
        <v>3</v>
      </c>
      <c r="H131964">
        <v>0</v>
      </c>
      <c r="I131964">
        <v>33.33</v>
      </c>
      <c r="J131964">
        <v>66.67</v>
      </c>
      <c r="K131964">
        <v>0</v>
      </c>
    </row>
    <row r="131965" spans="1:11" x14ac:dyDescent="0.3">
      <c r="A131965" s="1" t="s">
        <v>201</v>
      </c>
      <c r="B131965">
        <v>6</v>
      </c>
      <c r="C131965" s="1" t="s">
        <v>2714</v>
      </c>
      <c r="D131965" s="1" t="s">
        <v>2374</v>
      </c>
      <c r="E131965" s="1" t="s">
        <v>995</v>
      </c>
      <c r="F131965" s="1" t="s">
        <v>2386</v>
      </c>
      <c r="G131965">
        <v>50</v>
      </c>
      <c r="H131965">
        <v>6</v>
      </c>
      <c r="I131965">
        <v>30</v>
      </c>
      <c r="J131965">
        <v>46</v>
      </c>
      <c r="K131965">
        <v>18</v>
      </c>
    </row>
    <row r="131966" spans="1:11" x14ac:dyDescent="0.3">
      <c r="A131966" s="1" t="s">
        <v>201</v>
      </c>
      <c r="B131966">
        <v>6</v>
      </c>
      <c r="C131966" s="1" t="s">
        <v>2714</v>
      </c>
      <c r="D131966" s="1" t="s">
        <v>2374</v>
      </c>
      <c r="E131966" s="1" t="s">
        <v>996</v>
      </c>
      <c r="F131966" s="1" t="s">
        <v>2387</v>
      </c>
      <c r="G131966">
        <v>4</v>
      </c>
      <c r="H131966">
        <v>0</v>
      </c>
      <c r="I131966">
        <v>50</v>
      </c>
      <c r="J131966">
        <v>50</v>
      </c>
      <c r="K131966">
        <v>0</v>
      </c>
    </row>
    <row r="131967" spans="1:11" x14ac:dyDescent="0.3">
      <c r="A131967" s="1" t="s">
        <v>201</v>
      </c>
      <c r="B131967">
        <v>6</v>
      </c>
      <c r="C131967" s="1" t="s">
        <v>2714</v>
      </c>
      <c r="D131967" s="1" t="s">
        <v>2374</v>
      </c>
      <c r="E131967" s="1" t="s">
        <v>997</v>
      </c>
      <c r="F131967" s="1" t="s">
        <v>2388</v>
      </c>
      <c r="G131967">
        <v>26</v>
      </c>
      <c r="H131967">
        <v>11.54</v>
      </c>
      <c r="I131967">
        <v>34.619999999999997</v>
      </c>
      <c r="J131967">
        <v>34.619999999999997</v>
      </c>
      <c r="K131967">
        <v>19.23</v>
      </c>
    </row>
    <row r="131968" spans="1:11" x14ac:dyDescent="0.3">
      <c r="A131968" s="1" t="s">
        <v>201</v>
      </c>
      <c r="B131968">
        <v>6</v>
      </c>
      <c r="C131968" s="1" t="s">
        <v>2714</v>
      </c>
      <c r="D131968" s="1" t="s">
        <v>2374</v>
      </c>
      <c r="E131968" s="1" t="s">
        <v>998</v>
      </c>
      <c r="F131968" s="1" t="s">
        <v>2389</v>
      </c>
      <c r="G131968">
        <v>4</v>
      </c>
      <c r="H131968">
        <v>0</v>
      </c>
      <c r="I131968">
        <v>25</v>
      </c>
      <c r="J131968">
        <v>75</v>
      </c>
      <c r="K131968">
        <v>0</v>
      </c>
    </row>
    <row r="131969" spans="1:11" x14ac:dyDescent="0.3">
      <c r="A131969" s="1" t="s">
        <v>201</v>
      </c>
      <c r="B131969">
        <v>6</v>
      </c>
      <c r="C131969" s="1" t="s">
        <v>2714</v>
      </c>
      <c r="D131969" s="1" t="s">
        <v>2374</v>
      </c>
      <c r="E131969" s="1" t="s">
        <v>999</v>
      </c>
      <c r="F131969" s="1" t="s">
        <v>2390</v>
      </c>
      <c r="G131969">
        <v>9</v>
      </c>
      <c r="H131969">
        <v>0</v>
      </c>
      <c r="I131969">
        <v>55.56</v>
      </c>
      <c r="J131969">
        <v>33.33</v>
      </c>
      <c r="K131969">
        <v>11.11</v>
      </c>
    </row>
    <row r="131970" spans="1:11" x14ac:dyDescent="0.3">
      <c r="A131970" s="1" t="s">
        <v>201</v>
      </c>
      <c r="B131970">
        <v>6</v>
      </c>
      <c r="C131970" s="1" t="s">
        <v>2714</v>
      </c>
      <c r="D131970" s="1" t="s">
        <v>2374</v>
      </c>
      <c r="E131970" s="1" t="s">
        <v>1000</v>
      </c>
      <c r="F131970" s="1" t="s">
        <v>2391</v>
      </c>
      <c r="G131970">
        <v>55</v>
      </c>
      <c r="H131970">
        <v>16.36</v>
      </c>
      <c r="I131970">
        <v>36.36</v>
      </c>
      <c r="J131970">
        <v>34.549999999999997</v>
      </c>
      <c r="K131970">
        <v>12.73</v>
      </c>
    </row>
    <row r="131971" spans="1:11" x14ac:dyDescent="0.3">
      <c r="A131971" s="1" t="s">
        <v>201</v>
      </c>
      <c r="B131971">
        <v>6</v>
      </c>
      <c r="C131971" s="1" t="s">
        <v>2714</v>
      </c>
      <c r="D131971" s="1" t="s">
        <v>2374</v>
      </c>
      <c r="E131971" s="1" t="s">
        <v>1001</v>
      </c>
      <c r="F131971" s="1" t="s">
        <v>2392</v>
      </c>
      <c r="G131971">
        <v>1</v>
      </c>
      <c r="H131971">
        <v>0</v>
      </c>
      <c r="I131971">
        <v>0</v>
      </c>
      <c r="J131971">
        <v>100</v>
      </c>
      <c r="K131971">
        <v>0</v>
      </c>
    </row>
    <row r="131972" spans="1:11" x14ac:dyDescent="0.3">
      <c r="A131972" s="1" t="s">
        <v>201</v>
      </c>
      <c r="B131972">
        <v>6</v>
      </c>
      <c r="C131972" s="1" t="s">
        <v>2714</v>
      </c>
      <c r="D131972" s="1" t="s">
        <v>2374</v>
      </c>
      <c r="E131972" s="1" t="s">
        <v>1002</v>
      </c>
      <c r="F131972" s="1" t="s">
        <v>2393</v>
      </c>
      <c r="G131972">
        <v>10</v>
      </c>
      <c r="H131972">
        <v>20</v>
      </c>
      <c r="I131972">
        <v>40</v>
      </c>
      <c r="J131972">
        <v>40</v>
      </c>
      <c r="K131972">
        <v>0</v>
      </c>
    </row>
    <row r="131973" spans="1:11" x14ac:dyDescent="0.3">
      <c r="A131973" s="1" t="s">
        <v>201</v>
      </c>
      <c r="B131973">
        <v>6</v>
      </c>
      <c r="C131973" s="1" t="s">
        <v>2714</v>
      </c>
      <c r="D131973" s="1" t="s">
        <v>2374</v>
      </c>
      <c r="E131973" s="1" t="s">
        <v>1003</v>
      </c>
      <c r="F131973" s="1" t="s">
        <v>2394</v>
      </c>
      <c r="G131973">
        <v>22</v>
      </c>
      <c r="H131973">
        <v>0</v>
      </c>
      <c r="I131973">
        <v>36.36</v>
      </c>
      <c r="J131973">
        <v>31.82</v>
      </c>
      <c r="K131973">
        <v>31.82</v>
      </c>
    </row>
    <row r="131974" spans="1:11" x14ac:dyDescent="0.3">
      <c r="A131974" s="1" t="s">
        <v>201</v>
      </c>
      <c r="B131974">
        <v>6</v>
      </c>
      <c r="C131974" s="1" t="s">
        <v>2714</v>
      </c>
      <c r="D131974" s="1" t="s">
        <v>2374</v>
      </c>
      <c r="E131974" s="1" t="s">
        <v>1004</v>
      </c>
      <c r="F131974" s="1" t="s">
        <v>2395</v>
      </c>
      <c r="G131974">
        <v>9</v>
      </c>
      <c r="H131974">
        <v>0</v>
      </c>
      <c r="I131974">
        <v>55.56</v>
      </c>
      <c r="J131974">
        <v>22.22</v>
      </c>
      <c r="K131974">
        <v>22.22</v>
      </c>
    </row>
    <row r="131975" spans="1:11" x14ac:dyDescent="0.3">
      <c r="A131975" s="1" t="s">
        <v>201</v>
      </c>
      <c r="B131975">
        <v>6</v>
      </c>
      <c r="C131975" s="1" t="s">
        <v>2714</v>
      </c>
      <c r="D131975" s="1" t="s">
        <v>2374</v>
      </c>
      <c r="E131975" s="1" t="s">
        <v>1005</v>
      </c>
      <c r="F131975" s="1" t="s">
        <v>2396</v>
      </c>
      <c r="G131975">
        <v>6</v>
      </c>
      <c r="H131975">
        <v>0</v>
      </c>
      <c r="I131975">
        <v>16.670000000000002</v>
      </c>
      <c r="J131975">
        <v>83.33</v>
      </c>
      <c r="K131975">
        <v>0</v>
      </c>
    </row>
    <row r="131976" spans="1:11" x14ac:dyDescent="0.3">
      <c r="A131976" s="1" t="s">
        <v>201</v>
      </c>
      <c r="B131976">
        <v>6</v>
      </c>
      <c r="C131976" s="1" t="s">
        <v>2714</v>
      </c>
      <c r="D131976" s="1" t="s">
        <v>2374</v>
      </c>
      <c r="E131976" s="1" t="s">
        <v>1006</v>
      </c>
      <c r="F131976" s="1" t="s">
        <v>2397</v>
      </c>
      <c r="G131976">
        <v>16</v>
      </c>
      <c r="H131976">
        <v>12.5</v>
      </c>
      <c r="I131976">
        <v>31.25</v>
      </c>
      <c r="J131976">
        <v>18.75</v>
      </c>
      <c r="K131976">
        <v>37.5</v>
      </c>
    </row>
    <row r="131977" spans="1:11" x14ac:dyDescent="0.3">
      <c r="A131977" s="1" t="s">
        <v>201</v>
      </c>
      <c r="B131977">
        <v>6</v>
      </c>
      <c r="C131977" s="1" t="s">
        <v>2714</v>
      </c>
      <c r="D131977" s="1" t="s">
        <v>2374</v>
      </c>
      <c r="E131977" s="1" t="s">
        <v>1007</v>
      </c>
      <c r="F131977" s="1" t="s">
        <v>2398</v>
      </c>
      <c r="G131977">
        <v>22</v>
      </c>
      <c r="H131977">
        <v>18.18</v>
      </c>
      <c r="I131977">
        <v>31.82</v>
      </c>
      <c r="J131977">
        <v>31.82</v>
      </c>
      <c r="K131977">
        <v>18.18</v>
      </c>
    </row>
    <row r="131978" spans="1:11" x14ac:dyDescent="0.3">
      <c r="A131978" s="1" t="s">
        <v>201</v>
      </c>
      <c r="B131978">
        <v>6</v>
      </c>
      <c r="C131978" s="1" t="s">
        <v>2714</v>
      </c>
      <c r="D131978" s="1" t="s">
        <v>2374</v>
      </c>
      <c r="E131978" s="1" t="s">
        <v>1008</v>
      </c>
      <c r="F131978" s="1" t="s">
        <v>2399</v>
      </c>
      <c r="G131978">
        <v>21</v>
      </c>
      <c r="H131978">
        <v>0</v>
      </c>
      <c r="I131978">
        <v>42.86</v>
      </c>
      <c r="J131978">
        <v>38.1</v>
      </c>
      <c r="K131978">
        <v>19.05</v>
      </c>
    </row>
    <row r="131979" spans="1:11" x14ac:dyDescent="0.3">
      <c r="A131979" s="1" t="s">
        <v>201</v>
      </c>
      <c r="B131979">
        <v>6</v>
      </c>
      <c r="C131979" s="1" t="s">
        <v>2714</v>
      </c>
      <c r="D131979" s="1" t="s">
        <v>2374</v>
      </c>
      <c r="E131979" s="1" t="s">
        <v>1009</v>
      </c>
      <c r="F131979" s="1" t="s">
        <v>2400</v>
      </c>
      <c r="G131979">
        <v>9</v>
      </c>
      <c r="H131979">
        <v>0</v>
      </c>
      <c r="I131979">
        <v>11.11</v>
      </c>
      <c r="J131979">
        <v>66.67</v>
      </c>
      <c r="K131979">
        <v>22.22</v>
      </c>
    </row>
    <row r="131980" spans="1:11" x14ac:dyDescent="0.3">
      <c r="A131980" s="1" t="s">
        <v>201</v>
      </c>
      <c r="B131980">
        <v>6</v>
      </c>
      <c r="C131980" s="1" t="s">
        <v>2714</v>
      </c>
      <c r="D131980" s="1" t="s">
        <v>2374</v>
      </c>
      <c r="E131980" s="1" t="s">
        <v>1010</v>
      </c>
      <c r="F131980" s="1" t="s">
        <v>2401</v>
      </c>
      <c r="G131980">
        <v>11</v>
      </c>
      <c r="H131980">
        <v>0</v>
      </c>
      <c r="I131980">
        <v>36.36</v>
      </c>
      <c r="J131980">
        <v>63.64</v>
      </c>
      <c r="K131980">
        <v>0</v>
      </c>
    </row>
    <row r="131981" spans="1:11" x14ac:dyDescent="0.3">
      <c r="A131981" s="1" t="s">
        <v>201</v>
      </c>
      <c r="B131981">
        <v>6</v>
      </c>
      <c r="C131981" s="1" t="s">
        <v>2714</v>
      </c>
      <c r="D131981" s="1" t="s">
        <v>2374</v>
      </c>
      <c r="E131981" s="1" t="s">
        <v>1011</v>
      </c>
      <c r="F131981" s="1" t="s">
        <v>2402</v>
      </c>
      <c r="G131981">
        <v>6</v>
      </c>
      <c r="H131981">
        <v>0</v>
      </c>
      <c r="I131981">
        <v>33.33</v>
      </c>
      <c r="J131981">
        <v>50</v>
      </c>
      <c r="K131981">
        <v>16.670000000000002</v>
      </c>
    </row>
    <row r="131982" spans="1:11" x14ac:dyDescent="0.3">
      <c r="A131982" s="1" t="s">
        <v>201</v>
      </c>
      <c r="B131982">
        <v>6</v>
      </c>
      <c r="C131982" s="1" t="s">
        <v>2714</v>
      </c>
      <c r="D131982" s="1" t="s">
        <v>2374</v>
      </c>
      <c r="E131982" s="1" t="s">
        <v>1012</v>
      </c>
      <c r="F131982" s="1" t="s">
        <v>2403</v>
      </c>
      <c r="G131982">
        <v>9</v>
      </c>
      <c r="H131982">
        <v>11.11</v>
      </c>
      <c r="I131982">
        <v>22.22</v>
      </c>
      <c r="J131982">
        <v>55.56</v>
      </c>
      <c r="K131982">
        <v>11.11</v>
      </c>
    </row>
    <row r="131983" spans="1:11" x14ac:dyDescent="0.3">
      <c r="A131983" s="1" t="s">
        <v>201</v>
      </c>
      <c r="B131983">
        <v>6</v>
      </c>
      <c r="C131983" s="1" t="s">
        <v>2714</v>
      </c>
      <c r="D131983" s="1" t="s">
        <v>2374</v>
      </c>
      <c r="E131983" s="1" t="s">
        <v>1013</v>
      </c>
      <c r="F131983" s="1" t="s">
        <v>2404</v>
      </c>
      <c r="G131983">
        <v>6</v>
      </c>
      <c r="H131983">
        <v>0</v>
      </c>
      <c r="I131983">
        <v>66.67</v>
      </c>
      <c r="J131983">
        <v>33.33</v>
      </c>
      <c r="K131983">
        <v>0</v>
      </c>
    </row>
    <row r="131984" spans="1:11" x14ac:dyDescent="0.3">
      <c r="A131984" s="1" t="s">
        <v>201</v>
      </c>
      <c r="B131984">
        <v>6</v>
      </c>
      <c r="C131984" s="1" t="s">
        <v>2714</v>
      </c>
      <c r="D131984" s="1" t="s">
        <v>2374</v>
      </c>
      <c r="E131984" s="1" t="s">
        <v>1014</v>
      </c>
      <c r="F131984" s="1" t="s">
        <v>2405</v>
      </c>
      <c r="G131984">
        <v>16</v>
      </c>
      <c r="H131984">
        <v>0</v>
      </c>
      <c r="I131984">
        <v>56.25</v>
      </c>
      <c r="J131984">
        <v>43.75</v>
      </c>
      <c r="K131984">
        <v>0</v>
      </c>
    </row>
    <row r="131985" spans="1:11" x14ac:dyDescent="0.3">
      <c r="A131985" s="1" t="s">
        <v>201</v>
      </c>
      <c r="B131985">
        <v>6</v>
      </c>
      <c r="C131985" s="1" t="s">
        <v>2714</v>
      </c>
      <c r="D131985" s="1" t="s">
        <v>2374</v>
      </c>
      <c r="E131985" s="1" t="s">
        <v>1015</v>
      </c>
      <c r="F131985" s="1" t="s">
        <v>2406</v>
      </c>
      <c r="G131985">
        <v>8</v>
      </c>
      <c r="H131985">
        <v>0</v>
      </c>
      <c r="I131985">
        <v>62.5</v>
      </c>
      <c r="J131985">
        <v>37.5</v>
      </c>
      <c r="K131985">
        <v>0</v>
      </c>
    </row>
    <row r="131986" spans="1:11" x14ac:dyDescent="0.3">
      <c r="A131986" s="1" t="s">
        <v>201</v>
      </c>
      <c r="B131986">
        <v>6</v>
      </c>
      <c r="C131986" s="1" t="s">
        <v>2714</v>
      </c>
      <c r="D131986" s="1" t="s">
        <v>2374</v>
      </c>
      <c r="E131986" s="1" t="s">
        <v>1016</v>
      </c>
      <c r="F131986" s="1" t="s">
        <v>2407</v>
      </c>
      <c r="G131986">
        <v>18</v>
      </c>
      <c r="H131986">
        <v>16.670000000000002</v>
      </c>
      <c r="I131986">
        <v>27.78</v>
      </c>
      <c r="J131986">
        <v>44.44</v>
      </c>
      <c r="K131986">
        <v>11.11</v>
      </c>
    </row>
    <row r="131987" spans="1:11" x14ac:dyDescent="0.3">
      <c r="A131987" s="1" t="s">
        <v>201</v>
      </c>
      <c r="B131987">
        <v>6</v>
      </c>
      <c r="C131987" s="1" t="s">
        <v>2714</v>
      </c>
      <c r="D131987" s="1" t="s">
        <v>2374</v>
      </c>
      <c r="E131987" s="1" t="s">
        <v>1017</v>
      </c>
      <c r="F131987" s="1" t="s">
        <v>2408</v>
      </c>
      <c r="G131987">
        <v>6</v>
      </c>
      <c r="H131987">
        <v>0</v>
      </c>
      <c r="I131987">
        <v>50</v>
      </c>
      <c r="J131987">
        <v>50</v>
      </c>
      <c r="K131987">
        <v>0</v>
      </c>
    </row>
    <row r="131988" spans="1:11" x14ac:dyDescent="0.3">
      <c r="A131988" s="1" t="s">
        <v>201</v>
      </c>
      <c r="B131988">
        <v>6</v>
      </c>
      <c r="C131988" s="1" t="s">
        <v>2714</v>
      </c>
      <c r="D131988" s="1" t="s">
        <v>2374</v>
      </c>
      <c r="E131988" s="1" t="s">
        <v>1018</v>
      </c>
      <c r="F131988" s="1" t="s">
        <v>2409</v>
      </c>
      <c r="G131988">
        <v>10</v>
      </c>
      <c r="H131988">
        <v>0</v>
      </c>
      <c r="I131988">
        <v>60</v>
      </c>
      <c r="J131988">
        <v>40</v>
      </c>
      <c r="K131988">
        <v>0</v>
      </c>
    </row>
    <row r="131989" spans="1:11" x14ac:dyDescent="0.3">
      <c r="A131989" s="1" t="s">
        <v>201</v>
      </c>
      <c r="B131989">
        <v>6</v>
      </c>
      <c r="C131989" s="1" t="s">
        <v>2714</v>
      </c>
      <c r="D131989" s="1" t="s">
        <v>2374</v>
      </c>
      <c r="E131989" s="1" t="s">
        <v>1019</v>
      </c>
      <c r="F131989" s="1" t="s">
        <v>2410</v>
      </c>
      <c r="G131989">
        <v>5</v>
      </c>
      <c r="H131989">
        <v>0</v>
      </c>
      <c r="I131989">
        <v>20</v>
      </c>
      <c r="J131989">
        <v>80</v>
      </c>
      <c r="K131989">
        <v>0</v>
      </c>
    </row>
    <row r="131990" spans="1:11" x14ac:dyDescent="0.3">
      <c r="A131990" s="1" t="s">
        <v>201</v>
      </c>
      <c r="B131990">
        <v>6</v>
      </c>
      <c r="C131990" s="1" t="s">
        <v>2714</v>
      </c>
      <c r="D131990" s="1" t="s">
        <v>2374</v>
      </c>
      <c r="E131990" s="1" t="s">
        <v>1020</v>
      </c>
      <c r="F131990" s="1" t="s">
        <v>2411</v>
      </c>
      <c r="G131990">
        <v>3</v>
      </c>
      <c r="H131990">
        <v>0</v>
      </c>
      <c r="I131990">
        <v>33.33</v>
      </c>
      <c r="J131990">
        <v>66.67</v>
      </c>
      <c r="K131990">
        <v>0</v>
      </c>
    </row>
    <row r="131991" spans="1:11" x14ac:dyDescent="0.3">
      <c r="A131991" s="1" t="s">
        <v>201</v>
      </c>
      <c r="B131991">
        <v>6</v>
      </c>
      <c r="C131991" s="1" t="s">
        <v>2714</v>
      </c>
      <c r="D131991" s="1" t="s">
        <v>2374</v>
      </c>
      <c r="E131991" s="1" t="s">
        <v>1021</v>
      </c>
      <c r="F131991" s="1" t="s">
        <v>2412</v>
      </c>
      <c r="G131991">
        <v>14</v>
      </c>
      <c r="H131991">
        <v>7.14</v>
      </c>
      <c r="I131991">
        <v>42.86</v>
      </c>
      <c r="J131991">
        <v>35.71</v>
      </c>
      <c r="K131991">
        <v>14.29</v>
      </c>
    </row>
    <row r="131992" spans="1:11" x14ac:dyDescent="0.3">
      <c r="A131992" s="1" t="s">
        <v>201</v>
      </c>
      <c r="B131992">
        <v>6</v>
      </c>
      <c r="C131992" s="1" t="s">
        <v>2714</v>
      </c>
      <c r="D131992" s="1" t="s">
        <v>2374</v>
      </c>
      <c r="E131992" s="1" t="s">
        <v>1022</v>
      </c>
      <c r="F131992" s="1" t="s">
        <v>2413</v>
      </c>
      <c r="G131992">
        <v>9</v>
      </c>
      <c r="H131992">
        <v>11.11</v>
      </c>
      <c r="I131992">
        <v>55.56</v>
      </c>
      <c r="J131992">
        <v>33.33</v>
      </c>
      <c r="K131992">
        <v>0</v>
      </c>
    </row>
    <row r="131993" spans="1:11" x14ac:dyDescent="0.3">
      <c r="A131993" s="1" t="s">
        <v>201</v>
      </c>
      <c r="B131993">
        <v>6</v>
      </c>
      <c r="C131993" s="1" t="s">
        <v>2714</v>
      </c>
      <c r="D131993" s="1" t="s">
        <v>2374</v>
      </c>
      <c r="E131993" s="1" t="s">
        <v>1023</v>
      </c>
      <c r="F131993" s="1" t="s">
        <v>2414</v>
      </c>
      <c r="G131993">
        <v>17</v>
      </c>
      <c r="H131993">
        <v>11.76</v>
      </c>
      <c r="I131993">
        <v>47.06</v>
      </c>
      <c r="J131993">
        <v>41.18</v>
      </c>
      <c r="K131993">
        <v>0</v>
      </c>
    </row>
    <row r="131994" spans="1:11" x14ac:dyDescent="0.3">
      <c r="A131994" s="1" t="s">
        <v>201</v>
      </c>
      <c r="B131994">
        <v>6</v>
      </c>
      <c r="C131994" s="1" t="s">
        <v>2714</v>
      </c>
      <c r="D131994" s="1" t="s">
        <v>2374</v>
      </c>
      <c r="E131994" s="1" t="s">
        <v>1024</v>
      </c>
      <c r="F131994" s="1" t="s">
        <v>2415</v>
      </c>
      <c r="G131994">
        <v>4</v>
      </c>
      <c r="H131994">
        <v>0</v>
      </c>
      <c r="I131994">
        <v>50</v>
      </c>
      <c r="J131994">
        <v>25</v>
      </c>
      <c r="K131994">
        <v>25</v>
      </c>
    </row>
    <row r="131995" spans="1:11" x14ac:dyDescent="0.3">
      <c r="A131995" s="1" t="s">
        <v>201</v>
      </c>
      <c r="B131995">
        <v>6</v>
      </c>
      <c r="C131995" s="1" t="s">
        <v>2714</v>
      </c>
      <c r="D131995" s="1" t="s">
        <v>2374</v>
      </c>
      <c r="E131995" s="1" t="s">
        <v>1025</v>
      </c>
      <c r="F131995" s="1" t="s">
        <v>2416</v>
      </c>
      <c r="G131995">
        <v>26</v>
      </c>
      <c r="H131995">
        <v>7.69</v>
      </c>
      <c r="I131995">
        <v>23.08</v>
      </c>
      <c r="J131995">
        <v>53.85</v>
      </c>
      <c r="K131995">
        <v>15.38</v>
      </c>
    </row>
    <row r="131996" spans="1:11" x14ac:dyDescent="0.3">
      <c r="A131996" s="1" t="s">
        <v>201</v>
      </c>
      <c r="B131996">
        <v>6</v>
      </c>
      <c r="C131996" s="1" t="s">
        <v>2714</v>
      </c>
      <c r="D131996" s="1" t="s">
        <v>2374</v>
      </c>
      <c r="E131996" s="1" t="s">
        <v>1026</v>
      </c>
      <c r="F131996" s="1" t="s">
        <v>2417</v>
      </c>
      <c r="G131996">
        <v>9</v>
      </c>
      <c r="H131996">
        <v>0</v>
      </c>
      <c r="I131996">
        <v>33.33</v>
      </c>
      <c r="J131996">
        <v>66.67</v>
      </c>
      <c r="K131996">
        <v>0</v>
      </c>
    </row>
    <row r="131997" spans="1:11" x14ac:dyDescent="0.3">
      <c r="A131997" s="1" t="s">
        <v>201</v>
      </c>
      <c r="B131997">
        <v>6</v>
      </c>
      <c r="C131997" s="1" t="s">
        <v>2714</v>
      </c>
      <c r="D131997" s="1" t="s">
        <v>2374</v>
      </c>
      <c r="E131997" s="1" t="s">
        <v>1027</v>
      </c>
      <c r="F131997" s="1" t="s">
        <v>2418</v>
      </c>
      <c r="G131997">
        <v>5</v>
      </c>
      <c r="H131997">
        <v>20</v>
      </c>
      <c r="I131997">
        <v>60</v>
      </c>
      <c r="J131997">
        <v>20</v>
      </c>
      <c r="K131997">
        <v>0</v>
      </c>
    </row>
    <row r="131998" spans="1:11" x14ac:dyDescent="0.3">
      <c r="A131998" s="1" t="s">
        <v>201</v>
      </c>
      <c r="B131998">
        <v>6</v>
      </c>
      <c r="C131998" s="1" t="s">
        <v>2714</v>
      </c>
      <c r="D131998" s="1" t="s">
        <v>2374</v>
      </c>
      <c r="E131998" s="1" t="s">
        <v>1028</v>
      </c>
      <c r="F131998" s="1" t="s">
        <v>2419</v>
      </c>
      <c r="G131998">
        <v>24</v>
      </c>
      <c r="H131998">
        <v>0</v>
      </c>
      <c r="I131998">
        <v>45.83</v>
      </c>
      <c r="J131998">
        <v>33.33</v>
      </c>
      <c r="K131998">
        <v>20.83</v>
      </c>
    </row>
    <row r="131999" spans="1:11" x14ac:dyDescent="0.3">
      <c r="A131999" s="1" t="s">
        <v>201</v>
      </c>
      <c r="B131999">
        <v>6</v>
      </c>
      <c r="C131999" s="1" t="s">
        <v>2714</v>
      </c>
      <c r="D131999" s="1" t="s">
        <v>2374</v>
      </c>
      <c r="E131999" s="1" t="s">
        <v>1029</v>
      </c>
      <c r="F131999" s="1" t="s">
        <v>2420</v>
      </c>
      <c r="G131999">
        <v>20</v>
      </c>
      <c r="H131999">
        <v>0</v>
      </c>
      <c r="I131999">
        <v>35</v>
      </c>
      <c r="J131999">
        <v>30</v>
      </c>
      <c r="K131999">
        <v>35</v>
      </c>
    </row>
    <row r="132000" spans="1:11" x14ac:dyDescent="0.3">
      <c r="A132000" s="1" t="s">
        <v>201</v>
      </c>
      <c r="B132000">
        <v>6</v>
      </c>
      <c r="C132000" s="1" t="s">
        <v>2714</v>
      </c>
      <c r="D132000" s="1" t="s">
        <v>2374</v>
      </c>
      <c r="E132000" s="1" t="s">
        <v>1030</v>
      </c>
      <c r="F132000" s="1" t="s">
        <v>2421</v>
      </c>
      <c r="G132000">
        <v>25</v>
      </c>
      <c r="H132000">
        <v>12</v>
      </c>
      <c r="I132000">
        <v>56</v>
      </c>
      <c r="J132000">
        <v>28</v>
      </c>
      <c r="K132000">
        <v>4</v>
      </c>
    </row>
    <row r="132001" spans="1:11" x14ac:dyDescent="0.3">
      <c r="A132001" s="1" t="s">
        <v>201</v>
      </c>
      <c r="B132001">
        <v>6</v>
      </c>
      <c r="C132001" s="1" t="s">
        <v>2714</v>
      </c>
      <c r="D132001" s="1" t="s">
        <v>2374</v>
      </c>
      <c r="E132001" s="1" t="s">
        <v>1031</v>
      </c>
      <c r="F132001" s="1" t="s">
        <v>2422</v>
      </c>
      <c r="G132001">
        <v>4</v>
      </c>
      <c r="H132001">
        <v>0</v>
      </c>
      <c r="I132001">
        <v>50</v>
      </c>
      <c r="J132001">
        <v>0</v>
      </c>
      <c r="K132001">
        <v>50</v>
      </c>
    </row>
    <row r="132002" spans="1:11" x14ac:dyDescent="0.3">
      <c r="A132002" s="1" t="s">
        <v>201</v>
      </c>
      <c r="B132002">
        <v>6</v>
      </c>
      <c r="C132002" s="1" t="s">
        <v>2714</v>
      </c>
      <c r="D132002" s="1" t="s">
        <v>2374</v>
      </c>
      <c r="E132002" s="1" t="s">
        <v>1032</v>
      </c>
      <c r="F132002" s="1" t="s">
        <v>2423</v>
      </c>
      <c r="G132002">
        <v>6</v>
      </c>
      <c r="H132002">
        <v>0</v>
      </c>
      <c r="I132002">
        <v>33.33</v>
      </c>
      <c r="J132002">
        <v>66.67</v>
      </c>
      <c r="K132002">
        <v>0</v>
      </c>
    </row>
    <row r="132003" spans="1:11" x14ac:dyDescent="0.3">
      <c r="A132003" s="1" t="s">
        <v>201</v>
      </c>
      <c r="B132003">
        <v>6</v>
      </c>
      <c r="C132003" s="1" t="s">
        <v>2714</v>
      </c>
      <c r="D132003" s="1" t="s">
        <v>2374</v>
      </c>
      <c r="E132003" s="1" t="s">
        <v>1033</v>
      </c>
      <c r="F132003" s="1" t="s">
        <v>2424</v>
      </c>
      <c r="G132003">
        <v>7</v>
      </c>
      <c r="H132003">
        <v>0</v>
      </c>
      <c r="I132003">
        <v>42.86</v>
      </c>
      <c r="J132003">
        <v>28.57</v>
      </c>
      <c r="K132003">
        <v>28.57</v>
      </c>
    </row>
    <row r="132004" spans="1:11" x14ac:dyDescent="0.3">
      <c r="A132004" s="1" t="s">
        <v>201</v>
      </c>
      <c r="B132004">
        <v>6</v>
      </c>
      <c r="C132004" s="1" t="s">
        <v>2714</v>
      </c>
      <c r="D132004" s="1" t="s">
        <v>2374</v>
      </c>
      <c r="E132004" s="1" t="s">
        <v>1034</v>
      </c>
      <c r="F132004" s="1" t="s">
        <v>2425</v>
      </c>
      <c r="G132004">
        <v>36</v>
      </c>
      <c r="H132004">
        <v>5.56</v>
      </c>
      <c r="I132004">
        <v>44.44</v>
      </c>
      <c r="J132004">
        <v>44.44</v>
      </c>
      <c r="K132004">
        <v>5.56</v>
      </c>
    </row>
    <row r="132005" spans="1:11" x14ac:dyDescent="0.3">
      <c r="A132005" s="1" t="s">
        <v>201</v>
      </c>
      <c r="B132005">
        <v>6</v>
      </c>
      <c r="C132005" s="1" t="s">
        <v>2714</v>
      </c>
      <c r="D132005" s="1" t="s">
        <v>2374</v>
      </c>
      <c r="E132005" s="1" t="s">
        <v>1035</v>
      </c>
      <c r="F132005" s="1" t="s">
        <v>2426</v>
      </c>
      <c r="G132005">
        <v>8</v>
      </c>
      <c r="H132005">
        <v>12.5</v>
      </c>
      <c r="I132005">
        <v>37.5</v>
      </c>
      <c r="J132005">
        <v>37.5</v>
      </c>
      <c r="K132005">
        <v>12.5</v>
      </c>
    </row>
    <row r="132006" spans="1:11" x14ac:dyDescent="0.3">
      <c r="A132006" s="1" t="s">
        <v>201</v>
      </c>
      <c r="B132006">
        <v>6</v>
      </c>
      <c r="C132006" s="1" t="s">
        <v>2714</v>
      </c>
      <c r="D132006" s="1" t="s">
        <v>2374</v>
      </c>
      <c r="E132006" s="1" t="s">
        <v>1038</v>
      </c>
      <c r="F132006" s="1" t="s">
        <v>2429</v>
      </c>
      <c r="G132006">
        <v>11</v>
      </c>
      <c r="H132006">
        <v>9.09</v>
      </c>
      <c r="I132006">
        <v>45.45</v>
      </c>
      <c r="J132006">
        <v>36.36</v>
      </c>
      <c r="K132006">
        <v>9.09</v>
      </c>
    </row>
    <row r="132007" spans="1:11" x14ac:dyDescent="0.3">
      <c r="A132007" s="1" t="s">
        <v>201</v>
      </c>
      <c r="B132007">
        <v>6</v>
      </c>
      <c r="C132007" s="1" t="s">
        <v>2714</v>
      </c>
      <c r="D132007" s="1" t="s">
        <v>2374</v>
      </c>
      <c r="E132007" s="1" t="s">
        <v>1039</v>
      </c>
      <c r="F132007" s="1" t="s">
        <v>2430</v>
      </c>
      <c r="G132007">
        <v>6</v>
      </c>
      <c r="H132007">
        <v>0</v>
      </c>
      <c r="I132007">
        <v>50</v>
      </c>
      <c r="J132007">
        <v>50</v>
      </c>
      <c r="K132007">
        <v>0</v>
      </c>
    </row>
    <row r="132008" spans="1:11" x14ac:dyDescent="0.3">
      <c r="A132008" s="1" t="s">
        <v>201</v>
      </c>
      <c r="B132008">
        <v>6</v>
      </c>
      <c r="C132008" s="1" t="s">
        <v>2714</v>
      </c>
      <c r="D132008" s="1" t="s">
        <v>2432</v>
      </c>
      <c r="E132008" s="1" t="s">
        <v>1041</v>
      </c>
      <c r="F132008" s="1" t="s">
        <v>2433</v>
      </c>
      <c r="G132008">
        <v>15</v>
      </c>
      <c r="H132008">
        <v>0</v>
      </c>
      <c r="I132008">
        <v>53.33</v>
      </c>
      <c r="J132008">
        <v>46.67</v>
      </c>
      <c r="K132008">
        <v>0</v>
      </c>
    </row>
    <row r="132009" spans="1:11" x14ac:dyDescent="0.3">
      <c r="A132009" s="1" t="s">
        <v>201</v>
      </c>
      <c r="B132009">
        <v>6</v>
      </c>
      <c r="C132009" s="1" t="s">
        <v>2714</v>
      </c>
      <c r="D132009" s="1" t="s">
        <v>2432</v>
      </c>
      <c r="E132009" s="1" t="s">
        <v>1042</v>
      </c>
      <c r="F132009" s="1" t="s">
        <v>51</v>
      </c>
      <c r="G132009">
        <v>14</v>
      </c>
      <c r="H132009">
        <v>28.57</v>
      </c>
      <c r="I132009">
        <v>42.86</v>
      </c>
      <c r="J132009">
        <v>28.57</v>
      </c>
      <c r="K132009">
        <v>0</v>
      </c>
    </row>
    <row r="132010" spans="1:11" x14ac:dyDescent="0.3">
      <c r="A132010" s="1" t="s">
        <v>201</v>
      </c>
      <c r="B132010">
        <v>6</v>
      </c>
      <c r="C132010" s="1" t="s">
        <v>2714</v>
      </c>
      <c r="D132010" s="1" t="s">
        <v>2432</v>
      </c>
      <c r="E132010" s="1" t="s">
        <v>1043</v>
      </c>
      <c r="F132010" s="1" t="s">
        <v>2434</v>
      </c>
      <c r="G132010">
        <v>21</v>
      </c>
      <c r="H132010">
        <v>0</v>
      </c>
      <c r="I132010">
        <v>71.430000000000007</v>
      </c>
      <c r="J132010">
        <v>28.57</v>
      </c>
      <c r="K132010">
        <v>0</v>
      </c>
    </row>
    <row r="132011" spans="1:11" x14ac:dyDescent="0.3">
      <c r="A132011" s="1" t="s">
        <v>201</v>
      </c>
      <c r="B132011">
        <v>6</v>
      </c>
      <c r="C132011" s="1" t="s">
        <v>2714</v>
      </c>
      <c r="D132011" s="1" t="s">
        <v>2432</v>
      </c>
      <c r="E132011" s="1" t="s">
        <v>1044</v>
      </c>
      <c r="F132011" s="1" t="s">
        <v>2435</v>
      </c>
      <c r="G132011">
        <v>74</v>
      </c>
      <c r="H132011">
        <v>1.35</v>
      </c>
      <c r="I132011">
        <v>47.3</v>
      </c>
      <c r="J132011">
        <v>51.35</v>
      </c>
      <c r="K132011">
        <v>0</v>
      </c>
    </row>
    <row r="132012" spans="1:11" x14ac:dyDescent="0.3">
      <c r="A132012" s="1" t="s">
        <v>201</v>
      </c>
      <c r="B132012">
        <v>6</v>
      </c>
      <c r="C132012" s="1" t="s">
        <v>2714</v>
      </c>
      <c r="D132012" s="1" t="s">
        <v>2432</v>
      </c>
      <c r="E132012" s="1" t="s">
        <v>1045</v>
      </c>
      <c r="F132012" s="1" t="s">
        <v>52</v>
      </c>
      <c r="G132012">
        <v>25</v>
      </c>
      <c r="H132012">
        <v>20</v>
      </c>
      <c r="I132012">
        <v>36</v>
      </c>
      <c r="J132012">
        <v>44</v>
      </c>
      <c r="K132012">
        <v>0</v>
      </c>
    </row>
    <row r="132013" spans="1:11" x14ac:dyDescent="0.3">
      <c r="A132013" s="1" t="s">
        <v>201</v>
      </c>
      <c r="B132013">
        <v>6</v>
      </c>
      <c r="C132013" s="1" t="s">
        <v>2714</v>
      </c>
      <c r="D132013" s="1" t="s">
        <v>2432</v>
      </c>
      <c r="E132013" s="1" t="s">
        <v>1046</v>
      </c>
      <c r="F132013" s="1" t="s">
        <v>53</v>
      </c>
      <c r="G132013">
        <v>29</v>
      </c>
      <c r="H132013">
        <v>20.69</v>
      </c>
      <c r="I132013">
        <v>34.479999999999997</v>
      </c>
      <c r="J132013">
        <v>31.03</v>
      </c>
      <c r="K132013">
        <v>13.79</v>
      </c>
    </row>
    <row r="132014" spans="1:11" x14ac:dyDescent="0.3">
      <c r="A132014" s="1" t="s">
        <v>201</v>
      </c>
      <c r="B132014">
        <v>6</v>
      </c>
      <c r="C132014" s="1" t="s">
        <v>2714</v>
      </c>
      <c r="D132014" s="1" t="s">
        <v>2432</v>
      </c>
      <c r="E132014" s="1" t="s">
        <v>1047</v>
      </c>
      <c r="F132014" s="1" t="s">
        <v>54</v>
      </c>
      <c r="G132014">
        <v>16</v>
      </c>
      <c r="H132014">
        <v>6.25</v>
      </c>
      <c r="I132014">
        <v>50</v>
      </c>
      <c r="J132014">
        <v>37.5</v>
      </c>
      <c r="K132014">
        <v>6.25</v>
      </c>
    </row>
    <row r="132015" spans="1:11" x14ac:dyDescent="0.3">
      <c r="A132015" s="1" t="s">
        <v>201</v>
      </c>
      <c r="B132015">
        <v>6</v>
      </c>
      <c r="C132015" s="1" t="s">
        <v>2714</v>
      </c>
      <c r="D132015" s="1" t="s">
        <v>2432</v>
      </c>
      <c r="E132015" s="1" t="s">
        <v>1048</v>
      </c>
      <c r="F132015" s="1" t="s">
        <v>55</v>
      </c>
      <c r="G132015">
        <v>16</v>
      </c>
      <c r="H132015">
        <v>6.25</v>
      </c>
      <c r="I132015">
        <v>50</v>
      </c>
      <c r="J132015">
        <v>18.75</v>
      </c>
      <c r="K132015">
        <v>25</v>
      </c>
    </row>
    <row r="132016" spans="1:11" x14ac:dyDescent="0.3">
      <c r="A132016" s="1" t="s">
        <v>201</v>
      </c>
      <c r="B132016">
        <v>6</v>
      </c>
      <c r="C132016" s="1" t="s">
        <v>2714</v>
      </c>
      <c r="D132016" s="1" t="s">
        <v>2432</v>
      </c>
      <c r="E132016" s="1" t="s">
        <v>1049</v>
      </c>
      <c r="F132016" s="1" t="s">
        <v>56</v>
      </c>
      <c r="G132016">
        <v>97</v>
      </c>
      <c r="H132016">
        <v>9.2799999999999994</v>
      </c>
      <c r="I132016">
        <v>46.39</v>
      </c>
      <c r="J132016">
        <v>26.8</v>
      </c>
      <c r="K132016">
        <v>17.53</v>
      </c>
    </row>
    <row r="132017" spans="1:11" x14ac:dyDescent="0.3">
      <c r="A132017" s="1" t="s">
        <v>201</v>
      </c>
      <c r="B132017">
        <v>6</v>
      </c>
      <c r="C132017" s="1" t="s">
        <v>2714</v>
      </c>
      <c r="D132017" s="1" t="s">
        <v>2432</v>
      </c>
      <c r="E132017" s="1" t="s">
        <v>1050</v>
      </c>
      <c r="F132017" s="1" t="s">
        <v>57</v>
      </c>
      <c r="G132017">
        <v>9</v>
      </c>
      <c r="H132017">
        <v>22.22</v>
      </c>
      <c r="I132017">
        <v>44.44</v>
      </c>
      <c r="J132017">
        <v>0</v>
      </c>
      <c r="K132017">
        <v>33.33</v>
      </c>
    </row>
    <row r="132018" spans="1:11" x14ac:dyDescent="0.3">
      <c r="A132018" s="1" t="s">
        <v>201</v>
      </c>
      <c r="B132018">
        <v>6</v>
      </c>
      <c r="C132018" s="1" t="s">
        <v>2714</v>
      </c>
      <c r="D132018" s="1" t="s">
        <v>2432</v>
      </c>
      <c r="E132018" s="1" t="s">
        <v>1051</v>
      </c>
      <c r="F132018" s="1" t="s">
        <v>58</v>
      </c>
      <c r="G132018">
        <v>15</v>
      </c>
      <c r="H132018">
        <v>13.33</v>
      </c>
      <c r="I132018">
        <v>40</v>
      </c>
      <c r="J132018">
        <v>46.67</v>
      </c>
      <c r="K132018">
        <v>0</v>
      </c>
    </row>
    <row r="132019" spans="1:11" x14ac:dyDescent="0.3">
      <c r="A132019" s="1" t="s">
        <v>201</v>
      </c>
      <c r="B132019">
        <v>6</v>
      </c>
      <c r="C132019" s="1" t="s">
        <v>2714</v>
      </c>
      <c r="D132019" s="1" t="s">
        <v>2432</v>
      </c>
      <c r="E132019" s="1" t="s">
        <v>1052</v>
      </c>
      <c r="F132019" s="1" t="s">
        <v>59</v>
      </c>
      <c r="G132019">
        <v>26</v>
      </c>
      <c r="H132019">
        <v>11.54</v>
      </c>
      <c r="I132019">
        <v>73.08</v>
      </c>
      <c r="J132019">
        <v>15.38</v>
      </c>
      <c r="K132019">
        <v>0</v>
      </c>
    </row>
    <row r="132020" spans="1:11" x14ac:dyDescent="0.3">
      <c r="A132020" s="1" t="s">
        <v>201</v>
      </c>
      <c r="B132020">
        <v>6</v>
      </c>
      <c r="C132020" s="1" t="s">
        <v>2714</v>
      </c>
      <c r="D132020" s="1" t="s">
        <v>2432</v>
      </c>
      <c r="E132020" s="1" t="s">
        <v>1053</v>
      </c>
      <c r="F132020" s="1" t="s">
        <v>60</v>
      </c>
      <c r="G132020">
        <v>66</v>
      </c>
      <c r="H132020">
        <v>15.15</v>
      </c>
      <c r="I132020">
        <v>69.7</v>
      </c>
      <c r="J132020">
        <v>15.15</v>
      </c>
      <c r="K132020">
        <v>0</v>
      </c>
    </row>
    <row r="132021" spans="1:11" x14ac:dyDescent="0.3">
      <c r="A132021" s="1" t="s">
        <v>201</v>
      </c>
      <c r="B132021">
        <v>6</v>
      </c>
      <c r="C132021" s="1" t="s">
        <v>2714</v>
      </c>
      <c r="D132021" s="1" t="s">
        <v>2432</v>
      </c>
      <c r="E132021" s="1" t="s">
        <v>1054</v>
      </c>
      <c r="F132021" s="1" t="s">
        <v>2436</v>
      </c>
      <c r="G132021">
        <v>27</v>
      </c>
      <c r="H132021">
        <v>0</v>
      </c>
      <c r="I132021">
        <v>37.04</v>
      </c>
      <c r="J132021">
        <v>33.33</v>
      </c>
      <c r="K132021">
        <v>29.63</v>
      </c>
    </row>
    <row r="132022" spans="1:11" x14ac:dyDescent="0.3">
      <c r="A132022" s="1" t="s">
        <v>201</v>
      </c>
      <c r="B132022">
        <v>6</v>
      </c>
      <c r="C132022" s="1" t="s">
        <v>2714</v>
      </c>
      <c r="D132022" s="1" t="s">
        <v>2432</v>
      </c>
      <c r="E132022" s="1" t="s">
        <v>1055</v>
      </c>
      <c r="F132022" s="1" t="s">
        <v>2437</v>
      </c>
      <c r="G132022">
        <v>7</v>
      </c>
      <c r="H132022">
        <v>14.29</v>
      </c>
      <c r="I132022">
        <v>28.57</v>
      </c>
      <c r="J132022">
        <v>42.86</v>
      </c>
      <c r="K132022">
        <v>14.29</v>
      </c>
    </row>
    <row r="132023" spans="1:11" x14ac:dyDescent="0.3">
      <c r="A132023" s="1" t="s">
        <v>201</v>
      </c>
      <c r="B132023">
        <v>6</v>
      </c>
      <c r="C132023" s="1" t="s">
        <v>2714</v>
      </c>
      <c r="D132023" s="1" t="s">
        <v>2432</v>
      </c>
      <c r="E132023" s="1" t="s">
        <v>1056</v>
      </c>
      <c r="F132023" s="1" t="s">
        <v>2438</v>
      </c>
      <c r="G132023">
        <v>8</v>
      </c>
      <c r="H132023">
        <v>0</v>
      </c>
      <c r="I132023">
        <v>87.5</v>
      </c>
      <c r="J132023">
        <v>12.5</v>
      </c>
      <c r="K132023">
        <v>0</v>
      </c>
    </row>
    <row r="132024" spans="1:11" x14ac:dyDescent="0.3">
      <c r="A132024" s="1" t="s">
        <v>201</v>
      </c>
      <c r="B132024">
        <v>6</v>
      </c>
      <c r="C132024" s="1" t="s">
        <v>2714</v>
      </c>
      <c r="D132024" s="1" t="s">
        <v>2432</v>
      </c>
      <c r="E132024" s="1" t="s">
        <v>1057</v>
      </c>
      <c r="F132024" s="1" t="s">
        <v>2439</v>
      </c>
      <c r="G132024">
        <v>11</v>
      </c>
      <c r="H132024">
        <v>18.18</v>
      </c>
      <c r="I132024">
        <v>54.55</v>
      </c>
      <c r="J132024">
        <v>27.27</v>
      </c>
      <c r="K132024">
        <v>0</v>
      </c>
    </row>
    <row r="132025" spans="1:11" x14ac:dyDescent="0.3">
      <c r="A132025" s="1" t="s">
        <v>201</v>
      </c>
      <c r="B132025">
        <v>6</v>
      </c>
      <c r="C132025" s="1" t="s">
        <v>2714</v>
      </c>
      <c r="D132025" s="1" t="s">
        <v>2440</v>
      </c>
      <c r="E132025" s="1" t="s">
        <v>1058</v>
      </c>
      <c r="F132025" s="1" t="s">
        <v>2441</v>
      </c>
      <c r="G132025">
        <v>1</v>
      </c>
      <c r="H132025">
        <v>0</v>
      </c>
      <c r="I132025">
        <v>0</v>
      </c>
      <c r="J132025">
        <v>100</v>
      </c>
      <c r="K132025">
        <v>0</v>
      </c>
    </row>
    <row r="132026" spans="1:11" x14ac:dyDescent="0.3">
      <c r="A132026" s="1" t="s">
        <v>201</v>
      </c>
      <c r="B132026">
        <v>6</v>
      </c>
      <c r="C132026" s="1" t="s">
        <v>2714</v>
      </c>
      <c r="D132026" s="1" t="s">
        <v>2440</v>
      </c>
      <c r="E132026" s="1" t="s">
        <v>1059</v>
      </c>
      <c r="F132026" s="1" t="s">
        <v>2442</v>
      </c>
      <c r="G132026">
        <v>5</v>
      </c>
      <c r="H132026">
        <v>0</v>
      </c>
      <c r="I132026">
        <v>20</v>
      </c>
      <c r="J132026">
        <v>80</v>
      </c>
      <c r="K132026">
        <v>0</v>
      </c>
    </row>
    <row r="132027" spans="1:11" x14ac:dyDescent="0.3">
      <c r="A132027" s="1" t="s">
        <v>201</v>
      </c>
      <c r="B132027">
        <v>6</v>
      </c>
      <c r="C132027" s="1" t="s">
        <v>2714</v>
      </c>
      <c r="D132027" s="1" t="s">
        <v>2440</v>
      </c>
      <c r="E132027" s="1" t="s">
        <v>1060</v>
      </c>
      <c r="F132027" s="1" t="s">
        <v>2443</v>
      </c>
      <c r="G132027">
        <v>8</v>
      </c>
      <c r="H132027">
        <v>0</v>
      </c>
      <c r="I132027">
        <v>37.5</v>
      </c>
      <c r="J132027">
        <v>62.5</v>
      </c>
      <c r="K132027">
        <v>0</v>
      </c>
    </row>
    <row r="132028" spans="1:11" x14ac:dyDescent="0.3">
      <c r="A132028" s="1" t="s">
        <v>201</v>
      </c>
      <c r="B132028">
        <v>6</v>
      </c>
      <c r="C132028" s="1" t="s">
        <v>2714</v>
      </c>
      <c r="D132028" s="1" t="s">
        <v>2440</v>
      </c>
      <c r="E132028" s="1" t="s">
        <v>1061</v>
      </c>
      <c r="F132028" s="1" t="s">
        <v>2444</v>
      </c>
      <c r="G132028">
        <v>3</v>
      </c>
      <c r="H132028">
        <v>0</v>
      </c>
      <c r="I132028">
        <v>0</v>
      </c>
      <c r="J132028">
        <v>33.33</v>
      </c>
      <c r="K132028">
        <v>66.67</v>
      </c>
    </row>
    <row r="132029" spans="1:11" x14ac:dyDescent="0.3">
      <c r="A132029" s="1" t="s">
        <v>201</v>
      </c>
      <c r="B132029">
        <v>6</v>
      </c>
      <c r="C132029" s="1" t="s">
        <v>2714</v>
      </c>
      <c r="D132029" s="1" t="s">
        <v>2440</v>
      </c>
      <c r="E132029" s="1" t="s">
        <v>1062</v>
      </c>
      <c r="F132029" s="1" t="s">
        <v>61</v>
      </c>
      <c r="G132029">
        <v>4</v>
      </c>
      <c r="H132029">
        <v>0</v>
      </c>
      <c r="I132029">
        <v>50</v>
      </c>
      <c r="J132029">
        <v>50</v>
      </c>
      <c r="K132029">
        <v>0</v>
      </c>
    </row>
    <row r="132030" spans="1:11" x14ac:dyDescent="0.3">
      <c r="A132030" s="1" t="s">
        <v>201</v>
      </c>
      <c r="B132030">
        <v>6</v>
      </c>
      <c r="C132030" s="1" t="s">
        <v>2714</v>
      </c>
      <c r="D132030" s="1" t="s">
        <v>2440</v>
      </c>
      <c r="E132030" s="1" t="s">
        <v>1063</v>
      </c>
      <c r="F132030" s="1" t="s">
        <v>62</v>
      </c>
      <c r="G132030">
        <v>5</v>
      </c>
      <c r="H132030">
        <v>0</v>
      </c>
      <c r="I132030">
        <v>0</v>
      </c>
      <c r="J132030">
        <v>40</v>
      </c>
      <c r="K132030">
        <v>60</v>
      </c>
    </row>
    <row r="132031" spans="1:11" x14ac:dyDescent="0.3">
      <c r="A132031" s="1" t="s">
        <v>201</v>
      </c>
      <c r="B132031">
        <v>6</v>
      </c>
      <c r="C132031" s="1" t="s">
        <v>2714</v>
      </c>
      <c r="D132031" s="1" t="s">
        <v>2440</v>
      </c>
      <c r="E132031" s="1" t="s">
        <v>1465</v>
      </c>
      <c r="F132031" s="1" t="s">
        <v>2751</v>
      </c>
      <c r="G132031">
        <v>6</v>
      </c>
      <c r="H132031">
        <v>0</v>
      </c>
      <c r="I132031">
        <v>100</v>
      </c>
      <c r="J132031">
        <v>0</v>
      </c>
      <c r="K132031">
        <v>0</v>
      </c>
    </row>
    <row r="132032" spans="1:11" x14ac:dyDescent="0.3">
      <c r="A132032" s="1" t="s">
        <v>201</v>
      </c>
      <c r="B132032">
        <v>6</v>
      </c>
      <c r="C132032" s="1" t="s">
        <v>2714</v>
      </c>
      <c r="D132032" s="1" t="s">
        <v>2440</v>
      </c>
      <c r="E132032" s="1" t="s">
        <v>1064</v>
      </c>
      <c r="F132032" s="1" t="s">
        <v>2445</v>
      </c>
      <c r="G132032">
        <v>8</v>
      </c>
      <c r="H132032">
        <v>25</v>
      </c>
      <c r="I132032">
        <v>75</v>
      </c>
      <c r="J132032">
        <v>0</v>
      </c>
      <c r="K132032">
        <v>0</v>
      </c>
    </row>
    <row r="132033" spans="1:11" x14ac:dyDescent="0.3">
      <c r="A132033" s="1" t="s">
        <v>201</v>
      </c>
      <c r="B132033">
        <v>6</v>
      </c>
      <c r="C132033" s="1" t="s">
        <v>2714</v>
      </c>
      <c r="D132033" s="1" t="s">
        <v>2440</v>
      </c>
      <c r="E132033" s="1" t="s">
        <v>1065</v>
      </c>
      <c r="F132033" s="1" t="s">
        <v>63</v>
      </c>
      <c r="G132033">
        <v>9</v>
      </c>
      <c r="H132033">
        <v>0</v>
      </c>
      <c r="I132033">
        <v>22.22</v>
      </c>
      <c r="J132033">
        <v>66.67</v>
      </c>
      <c r="K132033">
        <v>11.11</v>
      </c>
    </row>
    <row r="132034" spans="1:11" x14ac:dyDescent="0.3">
      <c r="A132034" s="1" t="s">
        <v>201</v>
      </c>
      <c r="B132034">
        <v>6</v>
      </c>
      <c r="C132034" s="1" t="s">
        <v>2714</v>
      </c>
      <c r="D132034" s="1" t="s">
        <v>2440</v>
      </c>
      <c r="E132034" s="1" t="s">
        <v>1066</v>
      </c>
      <c r="F132034" s="1" t="s">
        <v>64</v>
      </c>
      <c r="G132034">
        <v>7</v>
      </c>
      <c r="H132034">
        <v>0</v>
      </c>
      <c r="I132034">
        <v>28.57</v>
      </c>
      <c r="J132034">
        <v>57.14</v>
      </c>
      <c r="K132034">
        <v>14.29</v>
      </c>
    </row>
    <row r="132035" spans="1:11" x14ac:dyDescent="0.3">
      <c r="A132035" s="1" t="s">
        <v>201</v>
      </c>
      <c r="B132035">
        <v>6</v>
      </c>
      <c r="C132035" s="1" t="s">
        <v>2714</v>
      </c>
      <c r="D132035" s="1" t="s">
        <v>2440</v>
      </c>
      <c r="E132035" s="1" t="s">
        <v>1067</v>
      </c>
      <c r="F132035" s="1" t="s">
        <v>65</v>
      </c>
      <c r="G132035">
        <v>25</v>
      </c>
      <c r="H132035">
        <v>0</v>
      </c>
      <c r="I132035">
        <v>32</v>
      </c>
      <c r="J132035">
        <v>64</v>
      </c>
      <c r="K132035">
        <v>4</v>
      </c>
    </row>
    <row r="132036" spans="1:11" x14ac:dyDescent="0.3">
      <c r="A132036" s="1" t="s">
        <v>201</v>
      </c>
      <c r="B132036">
        <v>6</v>
      </c>
      <c r="C132036" s="1" t="s">
        <v>2714</v>
      </c>
      <c r="D132036" s="1" t="s">
        <v>2440</v>
      </c>
      <c r="E132036" s="1" t="s">
        <v>1068</v>
      </c>
      <c r="F132036" s="1" t="s">
        <v>2446</v>
      </c>
      <c r="G132036">
        <v>11</v>
      </c>
      <c r="H132036">
        <v>0</v>
      </c>
      <c r="I132036">
        <v>9.09</v>
      </c>
      <c r="J132036">
        <v>63.64</v>
      </c>
      <c r="K132036">
        <v>27.27</v>
      </c>
    </row>
    <row r="132037" spans="1:11" x14ac:dyDescent="0.3">
      <c r="A132037" s="1" t="s">
        <v>201</v>
      </c>
      <c r="B132037">
        <v>6</v>
      </c>
      <c r="C132037" s="1" t="s">
        <v>2714</v>
      </c>
      <c r="D132037" s="1" t="s">
        <v>2440</v>
      </c>
      <c r="E132037" s="1" t="s">
        <v>1070</v>
      </c>
      <c r="F132037" s="1" t="s">
        <v>2447</v>
      </c>
      <c r="G132037">
        <v>3</v>
      </c>
      <c r="H132037">
        <v>0</v>
      </c>
      <c r="I132037">
        <v>0</v>
      </c>
      <c r="J132037">
        <v>66.67</v>
      </c>
      <c r="K132037">
        <v>33.33</v>
      </c>
    </row>
    <row r="132038" spans="1:11" x14ac:dyDescent="0.3">
      <c r="A132038" s="1" t="s">
        <v>201</v>
      </c>
      <c r="B132038">
        <v>6</v>
      </c>
      <c r="C132038" s="1" t="s">
        <v>2714</v>
      </c>
      <c r="D132038" s="1" t="s">
        <v>2440</v>
      </c>
      <c r="E132038" s="1" t="s">
        <v>1071</v>
      </c>
      <c r="F132038" s="1" t="s">
        <v>67</v>
      </c>
      <c r="G132038">
        <v>15</v>
      </c>
      <c r="H132038">
        <v>0</v>
      </c>
      <c r="I132038">
        <v>46.67</v>
      </c>
      <c r="J132038">
        <v>33.33</v>
      </c>
      <c r="K132038">
        <v>20</v>
      </c>
    </row>
    <row r="132039" spans="1:11" x14ac:dyDescent="0.3">
      <c r="A132039" s="1" t="s">
        <v>201</v>
      </c>
      <c r="B132039">
        <v>6</v>
      </c>
      <c r="C132039" s="1" t="s">
        <v>2714</v>
      </c>
      <c r="D132039" s="1" t="s">
        <v>2440</v>
      </c>
      <c r="E132039" s="1" t="s">
        <v>1072</v>
      </c>
      <c r="F132039" s="1" t="s">
        <v>2448</v>
      </c>
      <c r="G132039">
        <v>4</v>
      </c>
      <c r="H132039">
        <v>0</v>
      </c>
      <c r="I132039">
        <v>0</v>
      </c>
      <c r="J132039">
        <v>100</v>
      </c>
      <c r="K132039">
        <v>0</v>
      </c>
    </row>
    <row r="132040" spans="1:11" x14ac:dyDescent="0.3">
      <c r="A132040" s="1" t="s">
        <v>201</v>
      </c>
      <c r="B132040">
        <v>6</v>
      </c>
      <c r="C132040" s="1" t="s">
        <v>2714</v>
      </c>
      <c r="D132040" s="1" t="s">
        <v>2440</v>
      </c>
      <c r="E132040" s="1" t="s">
        <v>1073</v>
      </c>
      <c r="F132040" s="1" t="s">
        <v>68</v>
      </c>
      <c r="G132040">
        <v>1</v>
      </c>
      <c r="H132040">
        <v>0</v>
      </c>
      <c r="I132040">
        <v>0</v>
      </c>
      <c r="J132040">
        <v>100</v>
      </c>
      <c r="K132040">
        <v>0</v>
      </c>
    </row>
    <row r="132041" spans="1:11" x14ac:dyDescent="0.3">
      <c r="A132041" s="1" t="s">
        <v>201</v>
      </c>
      <c r="B132041">
        <v>6</v>
      </c>
      <c r="C132041" s="1" t="s">
        <v>2714</v>
      </c>
      <c r="D132041" s="1" t="s">
        <v>2440</v>
      </c>
      <c r="E132041" s="1" t="s">
        <v>1074</v>
      </c>
      <c r="F132041" s="1" t="s">
        <v>69</v>
      </c>
      <c r="G132041">
        <v>6</v>
      </c>
      <c r="H132041">
        <v>0</v>
      </c>
      <c r="I132041">
        <v>50</v>
      </c>
      <c r="J132041">
        <v>16.670000000000002</v>
      </c>
      <c r="K132041">
        <v>33.33</v>
      </c>
    </row>
    <row r="132042" spans="1:11" x14ac:dyDescent="0.3">
      <c r="A132042" s="1" t="s">
        <v>201</v>
      </c>
      <c r="B132042">
        <v>6</v>
      </c>
      <c r="C132042" s="1" t="s">
        <v>2714</v>
      </c>
      <c r="D132042" s="1" t="s">
        <v>2440</v>
      </c>
      <c r="E132042" s="1" t="s">
        <v>1075</v>
      </c>
      <c r="F132042" s="1" t="s">
        <v>2449</v>
      </c>
      <c r="G132042">
        <v>5</v>
      </c>
      <c r="H132042">
        <v>0</v>
      </c>
      <c r="I132042">
        <v>40</v>
      </c>
      <c r="J132042">
        <v>60</v>
      </c>
      <c r="K132042">
        <v>0</v>
      </c>
    </row>
    <row r="132043" spans="1:11" x14ac:dyDescent="0.3">
      <c r="A132043" s="1" t="s">
        <v>201</v>
      </c>
      <c r="B132043">
        <v>6</v>
      </c>
      <c r="C132043" s="1" t="s">
        <v>2714</v>
      </c>
      <c r="D132043" s="1" t="s">
        <v>2440</v>
      </c>
      <c r="E132043" s="1" t="s">
        <v>1076</v>
      </c>
      <c r="F132043" s="1" t="s">
        <v>2450</v>
      </c>
      <c r="G132043">
        <v>4</v>
      </c>
      <c r="H132043">
        <v>0</v>
      </c>
      <c r="I132043">
        <v>50</v>
      </c>
      <c r="J132043">
        <v>25</v>
      </c>
      <c r="K132043">
        <v>25</v>
      </c>
    </row>
    <row r="132044" spans="1:11" x14ac:dyDescent="0.3">
      <c r="A132044" s="1" t="s">
        <v>201</v>
      </c>
      <c r="B132044">
        <v>6</v>
      </c>
      <c r="C132044" s="1" t="s">
        <v>2714</v>
      </c>
      <c r="D132044" s="1" t="s">
        <v>2440</v>
      </c>
      <c r="E132044" s="1" t="s">
        <v>1078</v>
      </c>
      <c r="F132044" s="1" t="s">
        <v>2452</v>
      </c>
      <c r="G132044">
        <v>10</v>
      </c>
      <c r="H132044">
        <v>0</v>
      </c>
      <c r="I132044">
        <v>60</v>
      </c>
      <c r="J132044">
        <v>30</v>
      </c>
      <c r="K132044">
        <v>10</v>
      </c>
    </row>
    <row r="132045" spans="1:11" x14ac:dyDescent="0.3">
      <c r="A132045" s="1" t="s">
        <v>201</v>
      </c>
      <c r="B132045">
        <v>6</v>
      </c>
      <c r="C132045" s="1" t="s">
        <v>2714</v>
      </c>
      <c r="D132045" s="1" t="s">
        <v>2440</v>
      </c>
      <c r="E132045" s="1" t="s">
        <v>1081</v>
      </c>
      <c r="F132045" s="1" t="s">
        <v>2455</v>
      </c>
      <c r="G132045">
        <v>1</v>
      </c>
      <c r="H132045">
        <v>0</v>
      </c>
      <c r="I132045">
        <v>0</v>
      </c>
      <c r="J132045">
        <v>100</v>
      </c>
      <c r="K132045">
        <v>0</v>
      </c>
    </row>
    <row r="132046" spans="1:11" x14ac:dyDescent="0.3">
      <c r="A132046" s="1" t="s">
        <v>201</v>
      </c>
      <c r="B132046">
        <v>6</v>
      </c>
      <c r="C132046" s="1" t="s">
        <v>2714</v>
      </c>
      <c r="D132046" s="1" t="s">
        <v>2456</v>
      </c>
      <c r="E132046" s="1" t="s">
        <v>1082</v>
      </c>
      <c r="F132046" s="1" t="s">
        <v>2457</v>
      </c>
      <c r="G132046">
        <v>14</v>
      </c>
      <c r="H132046">
        <v>0</v>
      </c>
      <c r="I132046">
        <v>50</v>
      </c>
      <c r="J132046">
        <v>28.57</v>
      </c>
      <c r="K132046">
        <v>21.43</v>
      </c>
    </row>
    <row r="132047" spans="1:11" x14ac:dyDescent="0.3">
      <c r="A132047" s="1" t="s">
        <v>201</v>
      </c>
      <c r="B132047">
        <v>6</v>
      </c>
      <c r="C132047" s="1" t="s">
        <v>2714</v>
      </c>
      <c r="D132047" s="1" t="s">
        <v>2456</v>
      </c>
      <c r="E132047" s="1" t="s">
        <v>1083</v>
      </c>
      <c r="F132047" s="1" t="s">
        <v>2458</v>
      </c>
      <c r="G132047">
        <v>24</v>
      </c>
      <c r="H132047">
        <v>16.670000000000002</v>
      </c>
      <c r="I132047">
        <v>45.83</v>
      </c>
      <c r="J132047">
        <v>33.33</v>
      </c>
      <c r="K132047">
        <v>4.17</v>
      </c>
    </row>
    <row r="132048" spans="1:11" x14ac:dyDescent="0.3">
      <c r="A132048" s="1" t="s">
        <v>201</v>
      </c>
      <c r="B132048">
        <v>6</v>
      </c>
      <c r="C132048" s="1" t="s">
        <v>2714</v>
      </c>
      <c r="D132048" s="1" t="s">
        <v>2456</v>
      </c>
      <c r="E132048" s="1" t="s">
        <v>1084</v>
      </c>
      <c r="F132048" s="1" t="s">
        <v>2459</v>
      </c>
      <c r="G132048">
        <v>35</v>
      </c>
      <c r="H132048">
        <v>14.29</v>
      </c>
      <c r="I132048">
        <v>48.57</v>
      </c>
      <c r="J132048">
        <v>22.86</v>
      </c>
      <c r="K132048">
        <v>14.29</v>
      </c>
    </row>
    <row r="132049" spans="1:11" x14ac:dyDescent="0.3">
      <c r="A132049" s="1" t="s">
        <v>201</v>
      </c>
      <c r="B132049">
        <v>6</v>
      </c>
      <c r="C132049" s="1" t="s">
        <v>2714</v>
      </c>
      <c r="D132049" s="1" t="s">
        <v>2456</v>
      </c>
      <c r="E132049" s="1" t="s">
        <v>1085</v>
      </c>
      <c r="F132049" s="1" t="s">
        <v>2460</v>
      </c>
      <c r="G132049">
        <v>16</v>
      </c>
      <c r="H132049">
        <v>12.5</v>
      </c>
      <c r="I132049">
        <v>56.25</v>
      </c>
      <c r="J132049">
        <v>25</v>
      </c>
      <c r="K132049">
        <v>6.25</v>
      </c>
    </row>
    <row r="132050" spans="1:11" x14ac:dyDescent="0.3">
      <c r="A132050" s="1" t="s">
        <v>201</v>
      </c>
      <c r="B132050">
        <v>6</v>
      </c>
      <c r="C132050" s="1" t="s">
        <v>2714</v>
      </c>
      <c r="D132050" s="1" t="s">
        <v>2456</v>
      </c>
      <c r="E132050" s="1" t="s">
        <v>1086</v>
      </c>
      <c r="F132050" s="1" t="s">
        <v>2461</v>
      </c>
      <c r="G132050">
        <v>47</v>
      </c>
      <c r="H132050">
        <v>8.51</v>
      </c>
      <c r="I132050">
        <v>42.55</v>
      </c>
      <c r="J132050">
        <v>42.55</v>
      </c>
      <c r="K132050">
        <v>6.38</v>
      </c>
    </row>
    <row r="132051" spans="1:11" x14ac:dyDescent="0.3">
      <c r="A132051" s="1" t="s">
        <v>201</v>
      </c>
      <c r="B132051">
        <v>6</v>
      </c>
      <c r="C132051" s="1" t="s">
        <v>2714</v>
      </c>
      <c r="D132051" s="1" t="s">
        <v>2456</v>
      </c>
      <c r="E132051" s="1" t="s">
        <v>1087</v>
      </c>
      <c r="F132051" s="1" t="s">
        <v>2462</v>
      </c>
      <c r="G132051">
        <v>33</v>
      </c>
      <c r="H132051">
        <v>9.09</v>
      </c>
      <c r="I132051">
        <v>33.33</v>
      </c>
      <c r="J132051">
        <v>21.21</v>
      </c>
      <c r="K132051">
        <v>36.36</v>
      </c>
    </row>
    <row r="132052" spans="1:11" x14ac:dyDescent="0.3">
      <c r="A132052" s="1" t="s">
        <v>201</v>
      </c>
      <c r="B132052">
        <v>6</v>
      </c>
      <c r="C132052" s="1" t="s">
        <v>2714</v>
      </c>
      <c r="D132052" s="1" t="s">
        <v>2456</v>
      </c>
      <c r="E132052" s="1" t="s">
        <v>1088</v>
      </c>
      <c r="F132052" s="1" t="s">
        <v>2463</v>
      </c>
      <c r="G132052">
        <v>29</v>
      </c>
      <c r="H132052">
        <v>0</v>
      </c>
      <c r="I132052">
        <v>62.07</v>
      </c>
      <c r="J132052">
        <v>24.14</v>
      </c>
      <c r="K132052">
        <v>13.79</v>
      </c>
    </row>
    <row r="132053" spans="1:11" x14ac:dyDescent="0.3">
      <c r="A132053" s="1" t="s">
        <v>201</v>
      </c>
      <c r="B132053">
        <v>6</v>
      </c>
      <c r="C132053" s="1" t="s">
        <v>2714</v>
      </c>
      <c r="D132053" s="1" t="s">
        <v>2456</v>
      </c>
      <c r="E132053" s="1" t="s">
        <v>1089</v>
      </c>
      <c r="F132053" s="1" t="s">
        <v>2464</v>
      </c>
      <c r="G132053">
        <v>7</v>
      </c>
      <c r="H132053">
        <v>0</v>
      </c>
      <c r="I132053">
        <v>42.86</v>
      </c>
      <c r="J132053">
        <v>57.14</v>
      </c>
      <c r="K132053">
        <v>0</v>
      </c>
    </row>
    <row r="132054" spans="1:11" x14ac:dyDescent="0.3">
      <c r="A132054" s="1" t="s">
        <v>201</v>
      </c>
      <c r="B132054">
        <v>6</v>
      </c>
      <c r="C132054" s="1" t="s">
        <v>2714</v>
      </c>
      <c r="D132054" s="1" t="s">
        <v>2456</v>
      </c>
      <c r="E132054" s="1" t="s">
        <v>1090</v>
      </c>
      <c r="F132054" s="1" t="s">
        <v>2465</v>
      </c>
      <c r="G132054">
        <v>30</v>
      </c>
      <c r="H132054">
        <v>6.67</v>
      </c>
      <c r="I132054">
        <v>60</v>
      </c>
      <c r="J132054">
        <v>23.33</v>
      </c>
      <c r="K132054">
        <v>10</v>
      </c>
    </row>
    <row r="132055" spans="1:11" x14ac:dyDescent="0.3">
      <c r="A132055" s="1" t="s">
        <v>201</v>
      </c>
      <c r="B132055">
        <v>6</v>
      </c>
      <c r="C132055" s="1" t="s">
        <v>2714</v>
      </c>
      <c r="D132055" s="1" t="s">
        <v>2456</v>
      </c>
      <c r="E132055" s="1" t="s">
        <v>1091</v>
      </c>
      <c r="F132055" s="1" t="s">
        <v>2466</v>
      </c>
      <c r="G132055">
        <v>42</v>
      </c>
      <c r="H132055">
        <v>14.29</v>
      </c>
      <c r="I132055">
        <v>42.86</v>
      </c>
      <c r="J132055">
        <v>33.33</v>
      </c>
      <c r="K132055">
        <v>9.52</v>
      </c>
    </row>
    <row r="132056" spans="1:11" x14ac:dyDescent="0.3">
      <c r="A132056" s="1" t="s">
        <v>201</v>
      </c>
      <c r="B132056">
        <v>6</v>
      </c>
      <c r="C132056" s="1" t="s">
        <v>2714</v>
      </c>
      <c r="D132056" s="1" t="s">
        <v>2456</v>
      </c>
      <c r="E132056" s="1" t="s">
        <v>1092</v>
      </c>
      <c r="F132056" s="1" t="s">
        <v>2467</v>
      </c>
      <c r="G132056">
        <v>4</v>
      </c>
      <c r="H132056">
        <v>0</v>
      </c>
      <c r="I132056">
        <v>75</v>
      </c>
      <c r="J132056">
        <v>25</v>
      </c>
      <c r="K132056">
        <v>0</v>
      </c>
    </row>
    <row r="132057" spans="1:11" x14ac:dyDescent="0.3">
      <c r="A132057" s="1" t="s">
        <v>201</v>
      </c>
      <c r="B132057">
        <v>6</v>
      </c>
      <c r="C132057" s="1" t="s">
        <v>2714</v>
      </c>
      <c r="D132057" s="1" t="s">
        <v>2456</v>
      </c>
      <c r="E132057" s="1" t="s">
        <v>1093</v>
      </c>
      <c r="F132057" s="1" t="s">
        <v>2468</v>
      </c>
      <c r="G132057">
        <v>67</v>
      </c>
      <c r="H132057">
        <v>17.91</v>
      </c>
      <c r="I132057">
        <v>41.79</v>
      </c>
      <c r="J132057">
        <v>32.840000000000003</v>
      </c>
      <c r="K132057">
        <v>7.46</v>
      </c>
    </row>
    <row r="132058" spans="1:11" x14ac:dyDescent="0.3">
      <c r="A132058" s="1" t="s">
        <v>201</v>
      </c>
      <c r="B132058">
        <v>6</v>
      </c>
      <c r="C132058" s="1" t="s">
        <v>2714</v>
      </c>
      <c r="D132058" s="1" t="s">
        <v>2456</v>
      </c>
      <c r="E132058" s="1" t="s">
        <v>1466</v>
      </c>
      <c r="F132058" s="1" t="s">
        <v>2752</v>
      </c>
      <c r="G132058">
        <v>3</v>
      </c>
      <c r="H132058">
        <v>0</v>
      </c>
      <c r="I132058">
        <v>100</v>
      </c>
      <c r="J132058">
        <v>0</v>
      </c>
      <c r="K132058">
        <v>0</v>
      </c>
    </row>
    <row r="132059" spans="1:11" x14ac:dyDescent="0.3">
      <c r="A132059" s="1" t="s">
        <v>201</v>
      </c>
      <c r="B132059">
        <v>6</v>
      </c>
      <c r="C132059" s="1" t="s">
        <v>2714</v>
      </c>
      <c r="D132059" s="1" t="s">
        <v>2456</v>
      </c>
      <c r="E132059" s="1" t="s">
        <v>1094</v>
      </c>
      <c r="F132059" s="1" t="s">
        <v>2469</v>
      </c>
      <c r="G132059">
        <v>4</v>
      </c>
      <c r="H132059">
        <v>0</v>
      </c>
      <c r="I132059">
        <v>100</v>
      </c>
      <c r="J132059">
        <v>0</v>
      </c>
      <c r="K132059">
        <v>0</v>
      </c>
    </row>
    <row r="132060" spans="1:11" x14ac:dyDescent="0.3">
      <c r="A132060" s="1" t="s">
        <v>201</v>
      </c>
      <c r="B132060">
        <v>6</v>
      </c>
      <c r="C132060" s="1" t="s">
        <v>2714</v>
      </c>
      <c r="D132060" s="1" t="s">
        <v>2456</v>
      </c>
      <c r="E132060" s="1" t="s">
        <v>1467</v>
      </c>
      <c r="F132060" s="1" t="s">
        <v>2753</v>
      </c>
      <c r="G132060">
        <v>2</v>
      </c>
      <c r="H132060">
        <v>0</v>
      </c>
      <c r="I132060">
        <v>0</v>
      </c>
      <c r="J132060">
        <v>100</v>
      </c>
      <c r="K132060">
        <v>0</v>
      </c>
    </row>
    <row r="132061" spans="1:11" x14ac:dyDescent="0.3">
      <c r="A132061" s="1" t="s">
        <v>201</v>
      </c>
      <c r="B132061">
        <v>6</v>
      </c>
      <c r="C132061" s="1" t="s">
        <v>2714</v>
      </c>
      <c r="D132061" s="1" t="s">
        <v>2470</v>
      </c>
      <c r="E132061" s="1" t="s">
        <v>1095</v>
      </c>
      <c r="F132061" s="1" t="s">
        <v>2471</v>
      </c>
      <c r="G132061">
        <v>19</v>
      </c>
      <c r="H132061">
        <v>15.79</v>
      </c>
      <c r="I132061">
        <v>36.840000000000003</v>
      </c>
      <c r="J132061">
        <v>31.58</v>
      </c>
      <c r="K132061">
        <v>15.79</v>
      </c>
    </row>
    <row r="132062" spans="1:11" x14ac:dyDescent="0.3">
      <c r="A132062" s="1" t="s">
        <v>201</v>
      </c>
      <c r="B132062">
        <v>6</v>
      </c>
      <c r="C132062" s="1" t="s">
        <v>2714</v>
      </c>
      <c r="D132062" s="1" t="s">
        <v>2470</v>
      </c>
      <c r="E132062" s="1" t="s">
        <v>1096</v>
      </c>
      <c r="F132062" s="1" t="s">
        <v>2472</v>
      </c>
      <c r="G132062">
        <v>44</v>
      </c>
      <c r="H132062">
        <v>13.64</v>
      </c>
      <c r="I132062">
        <v>40.909999999999997</v>
      </c>
      <c r="J132062">
        <v>38.64</v>
      </c>
      <c r="K132062">
        <v>6.82</v>
      </c>
    </row>
    <row r="132063" spans="1:11" x14ac:dyDescent="0.3">
      <c r="A132063" s="1" t="s">
        <v>201</v>
      </c>
      <c r="B132063">
        <v>6</v>
      </c>
      <c r="C132063" s="1" t="s">
        <v>2714</v>
      </c>
      <c r="D132063" s="1" t="s">
        <v>2470</v>
      </c>
      <c r="E132063" s="1" t="s">
        <v>1097</v>
      </c>
      <c r="F132063" s="1" t="s">
        <v>2473</v>
      </c>
      <c r="G132063">
        <v>21</v>
      </c>
      <c r="H132063">
        <v>14.29</v>
      </c>
      <c r="I132063">
        <v>33.33</v>
      </c>
      <c r="J132063">
        <v>38.1</v>
      </c>
      <c r="K132063">
        <v>14.29</v>
      </c>
    </row>
    <row r="132064" spans="1:11" x14ac:dyDescent="0.3">
      <c r="A132064" s="1" t="s">
        <v>201</v>
      </c>
      <c r="B132064">
        <v>6</v>
      </c>
      <c r="C132064" s="1" t="s">
        <v>2714</v>
      </c>
      <c r="D132064" s="1" t="s">
        <v>2470</v>
      </c>
      <c r="E132064" s="1" t="s">
        <v>1098</v>
      </c>
      <c r="F132064" s="1" t="s">
        <v>2474</v>
      </c>
      <c r="G132064">
        <v>91</v>
      </c>
      <c r="H132064">
        <v>6.59</v>
      </c>
      <c r="I132064">
        <v>42.86</v>
      </c>
      <c r="J132064">
        <v>40.659999999999997</v>
      </c>
      <c r="K132064">
        <v>9.89</v>
      </c>
    </row>
    <row r="132065" spans="1:11" x14ac:dyDescent="0.3">
      <c r="A132065" s="1" t="s">
        <v>201</v>
      </c>
      <c r="B132065">
        <v>6</v>
      </c>
      <c r="C132065" s="1" t="s">
        <v>2714</v>
      </c>
      <c r="D132065" s="1" t="s">
        <v>2470</v>
      </c>
      <c r="E132065" s="1" t="s">
        <v>1099</v>
      </c>
      <c r="F132065" s="1" t="s">
        <v>2475</v>
      </c>
      <c r="G132065">
        <v>67</v>
      </c>
      <c r="H132065">
        <v>7.46</v>
      </c>
      <c r="I132065">
        <v>38.81</v>
      </c>
      <c r="J132065">
        <v>41.79</v>
      </c>
      <c r="K132065">
        <v>11.94</v>
      </c>
    </row>
    <row r="132066" spans="1:11" x14ac:dyDescent="0.3">
      <c r="A132066" s="1" t="s">
        <v>201</v>
      </c>
      <c r="B132066">
        <v>6</v>
      </c>
      <c r="C132066" s="1" t="s">
        <v>2714</v>
      </c>
      <c r="D132066" s="1" t="s">
        <v>2470</v>
      </c>
      <c r="E132066" s="1" t="s">
        <v>1100</v>
      </c>
      <c r="F132066" s="1" t="s">
        <v>2476</v>
      </c>
      <c r="G132066">
        <v>63</v>
      </c>
      <c r="H132066">
        <v>12.7</v>
      </c>
      <c r="I132066">
        <v>42.86</v>
      </c>
      <c r="J132066">
        <v>33.33</v>
      </c>
      <c r="K132066">
        <v>11.11</v>
      </c>
    </row>
    <row r="132067" spans="1:11" x14ac:dyDescent="0.3">
      <c r="A132067" s="1" t="s">
        <v>201</v>
      </c>
      <c r="B132067">
        <v>6</v>
      </c>
      <c r="C132067" s="1" t="s">
        <v>2714</v>
      </c>
      <c r="D132067" s="1" t="s">
        <v>2470</v>
      </c>
      <c r="E132067" s="1" t="s">
        <v>1101</v>
      </c>
      <c r="F132067" s="1" t="s">
        <v>2477</v>
      </c>
      <c r="G132067">
        <v>104</v>
      </c>
      <c r="H132067">
        <v>12.5</v>
      </c>
      <c r="I132067">
        <v>41.35</v>
      </c>
      <c r="J132067">
        <v>34.619999999999997</v>
      </c>
      <c r="K132067">
        <v>11.54</v>
      </c>
    </row>
    <row r="132068" spans="1:11" x14ac:dyDescent="0.3">
      <c r="A132068" s="1" t="s">
        <v>201</v>
      </c>
      <c r="B132068">
        <v>6</v>
      </c>
      <c r="C132068" s="1" t="s">
        <v>2714</v>
      </c>
      <c r="D132068" s="1" t="s">
        <v>2470</v>
      </c>
      <c r="E132068" s="1" t="s">
        <v>1102</v>
      </c>
      <c r="F132068" s="1" t="s">
        <v>2478</v>
      </c>
      <c r="G132068">
        <v>62</v>
      </c>
      <c r="H132068">
        <v>8.06</v>
      </c>
      <c r="I132068">
        <v>33.869999999999997</v>
      </c>
      <c r="J132068">
        <v>38.71</v>
      </c>
      <c r="K132068">
        <v>19.350000000000001</v>
      </c>
    </row>
    <row r="132069" spans="1:11" x14ac:dyDescent="0.3">
      <c r="A132069" s="1" t="s">
        <v>201</v>
      </c>
      <c r="B132069">
        <v>6</v>
      </c>
      <c r="C132069" s="1" t="s">
        <v>2714</v>
      </c>
      <c r="D132069" s="1" t="s">
        <v>2470</v>
      </c>
      <c r="E132069" s="1" t="s">
        <v>1103</v>
      </c>
      <c r="F132069" s="1" t="s">
        <v>2479</v>
      </c>
      <c r="G132069">
        <v>104</v>
      </c>
      <c r="H132069">
        <v>8.65</v>
      </c>
      <c r="I132069">
        <v>45.19</v>
      </c>
      <c r="J132069">
        <v>31.73</v>
      </c>
      <c r="K132069">
        <v>14.42</v>
      </c>
    </row>
    <row r="132070" spans="1:11" x14ac:dyDescent="0.3">
      <c r="A132070" s="1" t="s">
        <v>201</v>
      </c>
      <c r="B132070">
        <v>6</v>
      </c>
      <c r="C132070" s="1" t="s">
        <v>2714</v>
      </c>
      <c r="D132070" s="1" t="s">
        <v>2470</v>
      </c>
      <c r="E132070" s="1" t="s">
        <v>1104</v>
      </c>
      <c r="F132070" s="1" t="s">
        <v>2480</v>
      </c>
      <c r="G132070">
        <v>28</v>
      </c>
      <c r="H132070">
        <v>10.71</v>
      </c>
      <c r="I132070">
        <v>53.57</v>
      </c>
      <c r="J132070">
        <v>28.57</v>
      </c>
      <c r="K132070">
        <v>7.14</v>
      </c>
    </row>
    <row r="132071" spans="1:11" x14ac:dyDescent="0.3">
      <c r="A132071" s="1" t="s">
        <v>201</v>
      </c>
      <c r="B132071">
        <v>6</v>
      </c>
      <c r="C132071" s="1" t="s">
        <v>2714</v>
      </c>
      <c r="D132071" s="1" t="s">
        <v>2470</v>
      </c>
      <c r="E132071" s="1" t="s">
        <v>1105</v>
      </c>
      <c r="F132071" s="1" t="s">
        <v>2481</v>
      </c>
      <c r="G132071">
        <v>40</v>
      </c>
      <c r="H132071">
        <v>15</v>
      </c>
      <c r="I132071">
        <v>37.5</v>
      </c>
      <c r="J132071">
        <v>37.5</v>
      </c>
      <c r="K132071">
        <v>10</v>
      </c>
    </row>
    <row r="132072" spans="1:11" x14ac:dyDescent="0.3">
      <c r="A132072" s="1" t="s">
        <v>201</v>
      </c>
      <c r="B132072">
        <v>6</v>
      </c>
      <c r="C132072" s="1" t="s">
        <v>2714</v>
      </c>
      <c r="D132072" s="1" t="s">
        <v>2470</v>
      </c>
      <c r="E132072" s="1" t="s">
        <v>1106</v>
      </c>
      <c r="F132072" s="1" t="s">
        <v>2482</v>
      </c>
      <c r="G132072">
        <v>49</v>
      </c>
      <c r="H132072">
        <v>8.16</v>
      </c>
      <c r="I132072">
        <v>34.69</v>
      </c>
      <c r="J132072">
        <v>40.82</v>
      </c>
      <c r="K132072">
        <v>16.329999999999998</v>
      </c>
    </row>
    <row r="132073" spans="1:11" x14ac:dyDescent="0.3">
      <c r="A132073" s="1" t="s">
        <v>201</v>
      </c>
      <c r="B132073">
        <v>6</v>
      </c>
      <c r="C132073" s="1" t="s">
        <v>2714</v>
      </c>
      <c r="D132073" s="1" t="s">
        <v>2470</v>
      </c>
      <c r="E132073" s="1" t="s">
        <v>1107</v>
      </c>
      <c r="F132073" s="1" t="s">
        <v>2483</v>
      </c>
      <c r="G132073">
        <v>9</v>
      </c>
      <c r="H132073">
        <v>11.11</v>
      </c>
      <c r="I132073">
        <v>33.33</v>
      </c>
      <c r="J132073">
        <v>33.33</v>
      </c>
      <c r="K132073">
        <v>22.22</v>
      </c>
    </row>
    <row r="132074" spans="1:11" x14ac:dyDescent="0.3">
      <c r="A132074" s="1" t="s">
        <v>201</v>
      </c>
      <c r="B132074">
        <v>6</v>
      </c>
      <c r="C132074" s="1" t="s">
        <v>2714</v>
      </c>
      <c r="D132074" s="1" t="s">
        <v>2470</v>
      </c>
      <c r="E132074" s="1" t="s">
        <v>1108</v>
      </c>
      <c r="F132074" s="1" t="s">
        <v>2484</v>
      </c>
      <c r="G132074">
        <v>11</v>
      </c>
      <c r="H132074">
        <v>9.09</v>
      </c>
      <c r="I132074">
        <v>36.36</v>
      </c>
      <c r="J132074">
        <v>36.36</v>
      </c>
      <c r="K132074">
        <v>18.18</v>
      </c>
    </row>
    <row r="132075" spans="1:11" x14ac:dyDescent="0.3">
      <c r="A132075" s="1" t="s">
        <v>201</v>
      </c>
      <c r="B132075">
        <v>6</v>
      </c>
      <c r="C132075" s="1" t="s">
        <v>2714</v>
      </c>
      <c r="D132075" s="1" t="s">
        <v>2470</v>
      </c>
      <c r="E132075" s="1" t="s">
        <v>1109</v>
      </c>
      <c r="F132075" s="1" t="s">
        <v>2485</v>
      </c>
      <c r="G132075">
        <v>41</v>
      </c>
      <c r="H132075">
        <v>12.2</v>
      </c>
      <c r="I132075">
        <v>41.46</v>
      </c>
      <c r="J132075">
        <v>34.15</v>
      </c>
      <c r="K132075">
        <v>12.2</v>
      </c>
    </row>
    <row r="132076" spans="1:11" x14ac:dyDescent="0.3">
      <c r="A132076" s="1" t="s">
        <v>201</v>
      </c>
      <c r="B132076">
        <v>6</v>
      </c>
      <c r="C132076" s="1" t="s">
        <v>2714</v>
      </c>
      <c r="D132076" s="1" t="s">
        <v>2470</v>
      </c>
      <c r="E132076" s="1" t="s">
        <v>1110</v>
      </c>
      <c r="F132076" s="1" t="s">
        <v>70</v>
      </c>
      <c r="G132076">
        <v>49</v>
      </c>
      <c r="H132076">
        <v>10.199999999999999</v>
      </c>
      <c r="I132076">
        <v>44.9</v>
      </c>
      <c r="J132076">
        <v>32.65</v>
      </c>
      <c r="K132076">
        <v>12.24</v>
      </c>
    </row>
    <row r="132077" spans="1:11" x14ac:dyDescent="0.3">
      <c r="A132077" s="1" t="s">
        <v>201</v>
      </c>
      <c r="B132077">
        <v>6</v>
      </c>
      <c r="C132077" s="1" t="s">
        <v>2714</v>
      </c>
      <c r="D132077" s="1" t="s">
        <v>2470</v>
      </c>
      <c r="E132077" s="1" t="s">
        <v>1111</v>
      </c>
      <c r="F132077" s="1" t="s">
        <v>71</v>
      </c>
      <c r="G132077">
        <v>62</v>
      </c>
      <c r="H132077">
        <v>11.29</v>
      </c>
      <c r="I132077">
        <v>43.55</v>
      </c>
      <c r="J132077">
        <v>35.479999999999997</v>
      </c>
      <c r="K132077">
        <v>9.68</v>
      </c>
    </row>
    <row r="132078" spans="1:11" x14ac:dyDescent="0.3">
      <c r="A132078" s="1" t="s">
        <v>201</v>
      </c>
      <c r="B132078">
        <v>6</v>
      </c>
      <c r="C132078" s="1" t="s">
        <v>2714</v>
      </c>
      <c r="D132078" s="1" t="s">
        <v>2470</v>
      </c>
      <c r="E132078" s="1" t="s">
        <v>1112</v>
      </c>
      <c r="F132078" s="1" t="s">
        <v>2486</v>
      </c>
      <c r="G132078">
        <v>17</v>
      </c>
      <c r="H132078">
        <v>5.88</v>
      </c>
      <c r="I132078">
        <v>29.41</v>
      </c>
      <c r="J132078">
        <v>47.06</v>
      </c>
      <c r="K132078">
        <v>17.649999999999999</v>
      </c>
    </row>
    <row r="132079" spans="1:11" x14ac:dyDescent="0.3">
      <c r="A132079" s="1" t="s">
        <v>201</v>
      </c>
      <c r="B132079">
        <v>6</v>
      </c>
      <c r="C132079" s="1" t="s">
        <v>2714</v>
      </c>
      <c r="D132079" s="1" t="s">
        <v>2470</v>
      </c>
      <c r="E132079" s="1" t="s">
        <v>1113</v>
      </c>
      <c r="F132079" s="1" t="s">
        <v>2487</v>
      </c>
      <c r="G132079">
        <v>48</v>
      </c>
      <c r="H132079">
        <v>12.5</v>
      </c>
      <c r="I132079">
        <v>39.58</v>
      </c>
      <c r="J132079">
        <v>33.33</v>
      </c>
      <c r="K132079">
        <v>14.58</v>
      </c>
    </row>
    <row r="132080" spans="1:11" x14ac:dyDescent="0.3">
      <c r="A132080" s="1" t="s">
        <v>201</v>
      </c>
      <c r="B132080">
        <v>6</v>
      </c>
      <c r="C132080" s="1" t="s">
        <v>2714</v>
      </c>
      <c r="D132080" s="1" t="s">
        <v>2470</v>
      </c>
      <c r="E132080" s="1" t="s">
        <v>1114</v>
      </c>
      <c r="F132080" s="1" t="s">
        <v>2488</v>
      </c>
      <c r="G132080">
        <v>70</v>
      </c>
      <c r="H132080">
        <v>12.86</v>
      </c>
      <c r="I132080">
        <v>41.43</v>
      </c>
      <c r="J132080">
        <v>32.86</v>
      </c>
      <c r="K132080">
        <v>12.86</v>
      </c>
    </row>
    <row r="132081" spans="1:11" x14ac:dyDescent="0.3">
      <c r="A132081" s="1" t="s">
        <v>201</v>
      </c>
      <c r="B132081">
        <v>6</v>
      </c>
      <c r="C132081" s="1" t="s">
        <v>2714</v>
      </c>
      <c r="D132081" s="1" t="s">
        <v>2470</v>
      </c>
      <c r="E132081" s="1" t="s">
        <v>1115</v>
      </c>
      <c r="F132081" s="1" t="s">
        <v>2489</v>
      </c>
      <c r="G132081">
        <v>83</v>
      </c>
      <c r="H132081">
        <v>19.28</v>
      </c>
      <c r="I132081">
        <v>40.96</v>
      </c>
      <c r="J132081">
        <v>28.92</v>
      </c>
      <c r="K132081">
        <v>10.84</v>
      </c>
    </row>
    <row r="132082" spans="1:11" x14ac:dyDescent="0.3">
      <c r="A132082" s="1" t="s">
        <v>201</v>
      </c>
      <c r="B132082">
        <v>6</v>
      </c>
      <c r="C132082" s="1" t="s">
        <v>2714</v>
      </c>
      <c r="D132082" s="1" t="s">
        <v>2470</v>
      </c>
      <c r="E132082" s="1" t="s">
        <v>1116</v>
      </c>
      <c r="F132082" s="1" t="s">
        <v>2490</v>
      </c>
      <c r="G132082">
        <v>59</v>
      </c>
      <c r="H132082">
        <v>13.56</v>
      </c>
      <c r="I132082">
        <v>40.68</v>
      </c>
      <c r="J132082">
        <v>32.200000000000003</v>
      </c>
      <c r="K132082">
        <v>13.56</v>
      </c>
    </row>
    <row r="132083" spans="1:11" x14ac:dyDescent="0.3">
      <c r="A132083" s="1" t="s">
        <v>201</v>
      </c>
      <c r="B132083">
        <v>6</v>
      </c>
      <c r="C132083" s="1" t="s">
        <v>2714</v>
      </c>
      <c r="D132083" s="1" t="s">
        <v>2470</v>
      </c>
      <c r="E132083" s="1" t="s">
        <v>1117</v>
      </c>
      <c r="F132083" s="1" t="s">
        <v>2491</v>
      </c>
      <c r="G132083">
        <v>141</v>
      </c>
      <c r="H132083">
        <v>10.64</v>
      </c>
      <c r="I132083">
        <v>38.299999999999997</v>
      </c>
      <c r="J132083">
        <v>42.55</v>
      </c>
      <c r="K132083">
        <v>8.51</v>
      </c>
    </row>
    <row r="132084" spans="1:11" x14ac:dyDescent="0.3">
      <c r="A132084" s="1" t="s">
        <v>201</v>
      </c>
      <c r="B132084">
        <v>6</v>
      </c>
      <c r="C132084" s="1" t="s">
        <v>2714</v>
      </c>
      <c r="D132084" s="1" t="s">
        <v>2470</v>
      </c>
      <c r="E132084" s="1" t="s">
        <v>1118</v>
      </c>
      <c r="F132084" s="1" t="s">
        <v>2492</v>
      </c>
      <c r="G132084">
        <v>47</v>
      </c>
      <c r="H132084">
        <v>12.77</v>
      </c>
      <c r="I132084">
        <v>40.43</v>
      </c>
      <c r="J132084">
        <v>34.04</v>
      </c>
      <c r="K132084">
        <v>12.77</v>
      </c>
    </row>
    <row r="132085" spans="1:11" x14ac:dyDescent="0.3">
      <c r="A132085" s="1" t="s">
        <v>201</v>
      </c>
      <c r="B132085">
        <v>6</v>
      </c>
      <c r="C132085" s="1" t="s">
        <v>2714</v>
      </c>
      <c r="D132085" s="1" t="s">
        <v>2470</v>
      </c>
      <c r="E132085" s="1" t="s">
        <v>1119</v>
      </c>
      <c r="F132085" s="1" t="s">
        <v>2493</v>
      </c>
      <c r="G132085">
        <v>89</v>
      </c>
      <c r="H132085">
        <v>19.100000000000001</v>
      </c>
      <c r="I132085">
        <v>35.96</v>
      </c>
      <c r="J132085">
        <v>38.200000000000003</v>
      </c>
      <c r="K132085">
        <v>6.74</v>
      </c>
    </row>
    <row r="132086" spans="1:11" x14ac:dyDescent="0.3">
      <c r="A132086" s="1" t="s">
        <v>201</v>
      </c>
      <c r="B132086">
        <v>6</v>
      </c>
      <c r="C132086" s="1" t="s">
        <v>2714</v>
      </c>
      <c r="D132086" s="1" t="s">
        <v>2470</v>
      </c>
      <c r="E132086" s="1" t="s">
        <v>1120</v>
      </c>
      <c r="F132086" s="1" t="s">
        <v>2494</v>
      </c>
      <c r="G132086">
        <v>122</v>
      </c>
      <c r="H132086">
        <v>9.84</v>
      </c>
      <c r="I132086">
        <v>44.26</v>
      </c>
      <c r="J132086">
        <v>34.43</v>
      </c>
      <c r="K132086">
        <v>11.48</v>
      </c>
    </row>
    <row r="132087" spans="1:11" x14ac:dyDescent="0.3">
      <c r="A132087" s="1" t="s">
        <v>201</v>
      </c>
      <c r="B132087">
        <v>6</v>
      </c>
      <c r="C132087" s="1" t="s">
        <v>2714</v>
      </c>
      <c r="D132087" s="1" t="s">
        <v>2470</v>
      </c>
      <c r="E132087" s="1" t="s">
        <v>1121</v>
      </c>
      <c r="F132087" s="1" t="s">
        <v>2495</v>
      </c>
      <c r="G132087">
        <v>136</v>
      </c>
      <c r="H132087">
        <v>9.56</v>
      </c>
      <c r="I132087">
        <v>38.97</v>
      </c>
      <c r="J132087">
        <v>36.03</v>
      </c>
      <c r="K132087">
        <v>15.44</v>
      </c>
    </row>
    <row r="132088" spans="1:11" x14ac:dyDescent="0.3">
      <c r="A132088" s="1" t="s">
        <v>201</v>
      </c>
      <c r="B132088">
        <v>6</v>
      </c>
      <c r="C132088" s="1" t="s">
        <v>2714</v>
      </c>
      <c r="D132088" s="1" t="s">
        <v>2470</v>
      </c>
      <c r="E132088" s="1" t="s">
        <v>1122</v>
      </c>
      <c r="F132088" s="1" t="s">
        <v>2496</v>
      </c>
      <c r="G132088">
        <v>84</v>
      </c>
      <c r="H132088">
        <v>13.1</v>
      </c>
      <c r="I132088">
        <v>45.24</v>
      </c>
      <c r="J132088">
        <v>25</v>
      </c>
      <c r="K132088">
        <v>16.670000000000002</v>
      </c>
    </row>
    <row r="132089" spans="1:11" x14ac:dyDescent="0.3">
      <c r="A132089" s="1" t="s">
        <v>201</v>
      </c>
      <c r="B132089">
        <v>6</v>
      </c>
      <c r="C132089" s="1" t="s">
        <v>2714</v>
      </c>
      <c r="D132089" s="1" t="s">
        <v>2470</v>
      </c>
      <c r="E132089" s="1" t="s">
        <v>1123</v>
      </c>
      <c r="F132089" s="1" t="s">
        <v>2497</v>
      </c>
      <c r="G132089">
        <v>77</v>
      </c>
      <c r="H132089">
        <v>12.99</v>
      </c>
      <c r="I132089">
        <v>51.95</v>
      </c>
      <c r="J132089">
        <v>23.38</v>
      </c>
      <c r="K132089">
        <v>11.69</v>
      </c>
    </row>
    <row r="132090" spans="1:11" x14ac:dyDescent="0.3">
      <c r="A132090" s="1" t="s">
        <v>201</v>
      </c>
      <c r="B132090">
        <v>6</v>
      </c>
      <c r="C132090" s="1" t="s">
        <v>2714</v>
      </c>
      <c r="D132090" s="1" t="s">
        <v>2470</v>
      </c>
      <c r="E132090" s="1" t="s">
        <v>1124</v>
      </c>
      <c r="F132090" s="1" t="s">
        <v>2498</v>
      </c>
      <c r="G132090">
        <v>91</v>
      </c>
      <c r="H132090">
        <v>5.49</v>
      </c>
      <c r="I132090">
        <v>45.05</v>
      </c>
      <c r="J132090">
        <v>40.659999999999997</v>
      </c>
      <c r="K132090">
        <v>8.7899999999999991</v>
      </c>
    </row>
    <row r="132091" spans="1:11" x14ac:dyDescent="0.3">
      <c r="A132091" s="1" t="s">
        <v>201</v>
      </c>
      <c r="B132091">
        <v>6</v>
      </c>
      <c r="C132091" s="1" t="s">
        <v>2714</v>
      </c>
      <c r="D132091" s="1" t="s">
        <v>2470</v>
      </c>
      <c r="E132091" s="1" t="s">
        <v>1125</v>
      </c>
      <c r="F132091" s="1" t="s">
        <v>2499</v>
      </c>
      <c r="G132091">
        <v>48</v>
      </c>
      <c r="H132091">
        <v>8.33</v>
      </c>
      <c r="I132091">
        <v>47.92</v>
      </c>
      <c r="J132091">
        <v>33.33</v>
      </c>
      <c r="K132091">
        <v>10.42</v>
      </c>
    </row>
    <row r="132092" spans="1:11" x14ac:dyDescent="0.3">
      <c r="A132092" s="1" t="s">
        <v>201</v>
      </c>
      <c r="B132092">
        <v>6</v>
      </c>
      <c r="C132092" s="1" t="s">
        <v>2714</v>
      </c>
      <c r="D132092" s="1" t="s">
        <v>2470</v>
      </c>
      <c r="E132092" s="1" t="s">
        <v>1126</v>
      </c>
      <c r="F132092" s="1" t="s">
        <v>2500</v>
      </c>
      <c r="G132092">
        <v>78</v>
      </c>
      <c r="H132092">
        <v>12.82</v>
      </c>
      <c r="I132092">
        <v>42.31</v>
      </c>
      <c r="J132092">
        <v>33.33</v>
      </c>
      <c r="K132092">
        <v>11.54</v>
      </c>
    </row>
    <row r="132093" spans="1:11" x14ac:dyDescent="0.3">
      <c r="A132093" s="1" t="s">
        <v>201</v>
      </c>
      <c r="B132093">
        <v>6</v>
      </c>
      <c r="C132093" s="1" t="s">
        <v>2714</v>
      </c>
      <c r="D132093" s="1" t="s">
        <v>2470</v>
      </c>
      <c r="E132093" s="1" t="s">
        <v>1127</v>
      </c>
      <c r="F132093" s="1" t="s">
        <v>2501</v>
      </c>
      <c r="G132093">
        <v>22</v>
      </c>
      <c r="H132093">
        <v>13.64</v>
      </c>
      <c r="I132093">
        <v>45.45</v>
      </c>
      <c r="J132093">
        <v>27.27</v>
      </c>
      <c r="K132093">
        <v>13.64</v>
      </c>
    </row>
    <row r="132094" spans="1:11" x14ac:dyDescent="0.3">
      <c r="A132094" s="1" t="s">
        <v>201</v>
      </c>
      <c r="B132094">
        <v>6</v>
      </c>
      <c r="C132094" s="1" t="s">
        <v>2714</v>
      </c>
      <c r="D132094" s="1" t="s">
        <v>2470</v>
      </c>
      <c r="E132094" s="1" t="s">
        <v>1128</v>
      </c>
      <c r="F132094" s="1" t="s">
        <v>2502</v>
      </c>
      <c r="G132094">
        <v>87</v>
      </c>
      <c r="H132094">
        <v>12.64</v>
      </c>
      <c r="I132094">
        <v>44.83</v>
      </c>
      <c r="J132094">
        <v>35.630000000000003</v>
      </c>
      <c r="K132094">
        <v>6.9</v>
      </c>
    </row>
    <row r="132095" spans="1:11" x14ac:dyDescent="0.3">
      <c r="A132095" s="1" t="s">
        <v>201</v>
      </c>
      <c r="B132095">
        <v>6</v>
      </c>
      <c r="C132095" s="1" t="s">
        <v>2714</v>
      </c>
      <c r="D132095" s="1" t="s">
        <v>2470</v>
      </c>
      <c r="E132095" s="1" t="s">
        <v>1129</v>
      </c>
      <c r="F132095" s="1" t="s">
        <v>2503</v>
      </c>
      <c r="G132095">
        <v>27</v>
      </c>
      <c r="H132095">
        <v>11.11</v>
      </c>
      <c r="I132095">
        <v>40.74</v>
      </c>
      <c r="J132095">
        <v>33.33</v>
      </c>
      <c r="K132095">
        <v>14.81</v>
      </c>
    </row>
    <row r="132096" spans="1:11" x14ac:dyDescent="0.3">
      <c r="A132096" s="1" t="s">
        <v>201</v>
      </c>
      <c r="B132096">
        <v>6</v>
      </c>
      <c r="C132096" s="1" t="s">
        <v>2714</v>
      </c>
      <c r="D132096" s="1" t="s">
        <v>2470</v>
      </c>
      <c r="E132096" s="1" t="s">
        <v>1130</v>
      </c>
      <c r="F132096" s="1" t="s">
        <v>2504</v>
      </c>
      <c r="G132096">
        <v>15</v>
      </c>
      <c r="H132096">
        <v>13.33</v>
      </c>
      <c r="I132096">
        <v>40</v>
      </c>
      <c r="J132096">
        <v>33.33</v>
      </c>
      <c r="K132096">
        <v>13.33</v>
      </c>
    </row>
    <row r="132097" spans="1:11" x14ac:dyDescent="0.3">
      <c r="A132097" s="1" t="s">
        <v>201</v>
      </c>
      <c r="B132097">
        <v>6</v>
      </c>
      <c r="C132097" s="1" t="s">
        <v>2714</v>
      </c>
      <c r="D132097" s="1" t="s">
        <v>2470</v>
      </c>
      <c r="E132097" s="1" t="s">
        <v>1131</v>
      </c>
      <c r="F132097" s="1" t="s">
        <v>2505</v>
      </c>
      <c r="G132097">
        <v>68</v>
      </c>
      <c r="H132097">
        <v>8.82</v>
      </c>
      <c r="I132097">
        <v>44.12</v>
      </c>
      <c r="J132097">
        <v>30.88</v>
      </c>
      <c r="K132097">
        <v>16.18</v>
      </c>
    </row>
    <row r="132098" spans="1:11" x14ac:dyDescent="0.3">
      <c r="A132098" s="1" t="s">
        <v>201</v>
      </c>
      <c r="B132098">
        <v>6</v>
      </c>
      <c r="C132098" s="1" t="s">
        <v>2714</v>
      </c>
      <c r="D132098" s="1" t="s">
        <v>2470</v>
      </c>
      <c r="E132098" s="1" t="s">
        <v>1132</v>
      </c>
      <c r="F132098" s="1" t="s">
        <v>2506</v>
      </c>
      <c r="G132098">
        <v>30</v>
      </c>
      <c r="H132098">
        <v>13.33</v>
      </c>
      <c r="I132098">
        <v>40</v>
      </c>
      <c r="J132098">
        <v>33.33</v>
      </c>
      <c r="K132098">
        <v>13.33</v>
      </c>
    </row>
    <row r="132099" spans="1:11" x14ac:dyDescent="0.3">
      <c r="A132099" s="1" t="s">
        <v>201</v>
      </c>
      <c r="B132099">
        <v>6</v>
      </c>
      <c r="C132099" s="1" t="s">
        <v>2714</v>
      </c>
      <c r="D132099" s="1" t="s">
        <v>2470</v>
      </c>
      <c r="E132099" s="1" t="s">
        <v>1133</v>
      </c>
      <c r="F132099" s="1" t="s">
        <v>2507</v>
      </c>
      <c r="G132099">
        <v>118</v>
      </c>
      <c r="H132099">
        <v>16.100000000000001</v>
      </c>
      <c r="I132099">
        <v>44.07</v>
      </c>
      <c r="J132099">
        <v>27.12</v>
      </c>
      <c r="K132099">
        <v>12.71</v>
      </c>
    </row>
    <row r="132100" spans="1:11" x14ac:dyDescent="0.3">
      <c r="A132100" s="1" t="s">
        <v>201</v>
      </c>
      <c r="B132100">
        <v>6</v>
      </c>
      <c r="C132100" s="1" t="s">
        <v>2714</v>
      </c>
      <c r="D132100" s="1" t="s">
        <v>2470</v>
      </c>
      <c r="E132100" s="1" t="s">
        <v>1134</v>
      </c>
      <c r="F132100" s="1" t="s">
        <v>2508</v>
      </c>
      <c r="G132100">
        <v>33</v>
      </c>
      <c r="H132100">
        <v>9.09</v>
      </c>
      <c r="I132100">
        <v>36.36</v>
      </c>
      <c r="J132100">
        <v>39.39</v>
      </c>
      <c r="K132100">
        <v>15.15</v>
      </c>
    </row>
    <row r="132101" spans="1:11" x14ac:dyDescent="0.3">
      <c r="A132101" s="1" t="s">
        <v>201</v>
      </c>
      <c r="B132101">
        <v>6</v>
      </c>
      <c r="C132101" s="1" t="s">
        <v>2714</v>
      </c>
      <c r="D132101" s="1" t="s">
        <v>2470</v>
      </c>
      <c r="E132101" s="1" t="s">
        <v>1135</v>
      </c>
      <c r="F132101" s="1" t="s">
        <v>2509</v>
      </c>
      <c r="G132101">
        <v>58</v>
      </c>
      <c r="H132101">
        <v>8.6199999999999992</v>
      </c>
      <c r="I132101">
        <v>46.55</v>
      </c>
      <c r="J132101">
        <v>34.479999999999997</v>
      </c>
      <c r="K132101">
        <v>10.34</v>
      </c>
    </row>
    <row r="132102" spans="1:11" x14ac:dyDescent="0.3">
      <c r="A132102" s="1" t="s">
        <v>201</v>
      </c>
      <c r="B132102">
        <v>6</v>
      </c>
      <c r="C132102" s="1" t="s">
        <v>2714</v>
      </c>
      <c r="D132102" s="1" t="s">
        <v>2470</v>
      </c>
      <c r="E132102" s="1" t="s">
        <v>1136</v>
      </c>
      <c r="F132102" s="1" t="s">
        <v>2510</v>
      </c>
      <c r="G132102">
        <v>64</v>
      </c>
      <c r="H132102">
        <v>9.3800000000000008</v>
      </c>
      <c r="I132102">
        <v>32.81</v>
      </c>
      <c r="J132102">
        <v>40.630000000000003</v>
      </c>
      <c r="K132102">
        <v>17.190000000000001</v>
      </c>
    </row>
    <row r="132103" spans="1:11" x14ac:dyDescent="0.3">
      <c r="A132103" s="1" t="s">
        <v>201</v>
      </c>
      <c r="B132103">
        <v>6</v>
      </c>
      <c r="C132103" s="1" t="s">
        <v>2714</v>
      </c>
      <c r="D132103" s="1" t="s">
        <v>2470</v>
      </c>
      <c r="E132103" s="1" t="s">
        <v>1137</v>
      </c>
      <c r="F132103" s="1" t="s">
        <v>2511</v>
      </c>
      <c r="G132103">
        <v>55</v>
      </c>
      <c r="H132103">
        <v>18.18</v>
      </c>
      <c r="I132103">
        <v>34.549999999999997</v>
      </c>
      <c r="J132103">
        <v>34.549999999999997</v>
      </c>
      <c r="K132103">
        <v>12.73</v>
      </c>
    </row>
    <row r="132104" spans="1:11" x14ac:dyDescent="0.3">
      <c r="A132104" s="1" t="s">
        <v>201</v>
      </c>
      <c r="B132104">
        <v>6</v>
      </c>
      <c r="C132104" s="1" t="s">
        <v>2714</v>
      </c>
      <c r="D132104" s="1" t="s">
        <v>2470</v>
      </c>
      <c r="E132104" s="1" t="s">
        <v>1138</v>
      </c>
      <c r="F132104" s="1" t="s">
        <v>2512</v>
      </c>
      <c r="G132104">
        <v>73</v>
      </c>
      <c r="H132104">
        <v>6.85</v>
      </c>
      <c r="I132104">
        <v>24.66</v>
      </c>
      <c r="J132104">
        <v>50.68</v>
      </c>
      <c r="K132104">
        <v>17.809999999999999</v>
      </c>
    </row>
    <row r="132105" spans="1:11" x14ac:dyDescent="0.3">
      <c r="A132105" s="1" t="s">
        <v>201</v>
      </c>
      <c r="B132105">
        <v>6</v>
      </c>
      <c r="C132105" s="1" t="s">
        <v>2714</v>
      </c>
      <c r="D132105" s="1" t="s">
        <v>2470</v>
      </c>
      <c r="E132105" s="1" t="s">
        <v>1139</v>
      </c>
      <c r="F132105" s="1" t="s">
        <v>2513</v>
      </c>
      <c r="G132105">
        <v>10</v>
      </c>
      <c r="H132105">
        <v>10</v>
      </c>
      <c r="I132105">
        <v>40</v>
      </c>
      <c r="J132105">
        <v>30</v>
      </c>
      <c r="K132105">
        <v>20</v>
      </c>
    </row>
    <row r="132106" spans="1:11" x14ac:dyDescent="0.3">
      <c r="A132106" s="1" t="s">
        <v>201</v>
      </c>
      <c r="B132106">
        <v>6</v>
      </c>
      <c r="C132106" s="1" t="s">
        <v>2714</v>
      </c>
      <c r="D132106" s="1" t="s">
        <v>2470</v>
      </c>
      <c r="E132106" s="1" t="s">
        <v>1140</v>
      </c>
      <c r="F132106" s="1" t="s">
        <v>2514</v>
      </c>
      <c r="G132106">
        <v>80</v>
      </c>
      <c r="H132106">
        <v>12.5</v>
      </c>
      <c r="I132106">
        <v>36.25</v>
      </c>
      <c r="J132106">
        <v>33.75</v>
      </c>
      <c r="K132106">
        <v>17.5</v>
      </c>
    </row>
    <row r="132107" spans="1:11" x14ac:dyDescent="0.3">
      <c r="A132107" s="1" t="s">
        <v>201</v>
      </c>
      <c r="B132107">
        <v>6</v>
      </c>
      <c r="C132107" s="1" t="s">
        <v>2714</v>
      </c>
      <c r="D132107" s="1" t="s">
        <v>2470</v>
      </c>
      <c r="E132107" s="1" t="s">
        <v>1141</v>
      </c>
      <c r="F132107" s="1" t="s">
        <v>2515</v>
      </c>
      <c r="G132107">
        <v>40</v>
      </c>
      <c r="H132107">
        <v>10</v>
      </c>
      <c r="I132107">
        <v>37.5</v>
      </c>
      <c r="J132107">
        <v>42.5</v>
      </c>
      <c r="K132107">
        <v>10</v>
      </c>
    </row>
    <row r="132108" spans="1:11" x14ac:dyDescent="0.3">
      <c r="A132108" s="1" t="s">
        <v>201</v>
      </c>
      <c r="B132108">
        <v>6</v>
      </c>
      <c r="C132108" s="1" t="s">
        <v>2714</v>
      </c>
      <c r="D132108" s="1" t="s">
        <v>2470</v>
      </c>
      <c r="E132108" s="1" t="s">
        <v>1142</v>
      </c>
      <c r="F132108" s="1" t="s">
        <v>2516</v>
      </c>
      <c r="G132108">
        <v>22</v>
      </c>
      <c r="H132108">
        <v>13.64</v>
      </c>
      <c r="I132108">
        <v>45.45</v>
      </c>
      <c r="J132108">
        <v>31.82</v>
      </c>
      <c r="K132108">
        <v>9.09</v>
      </c>
    </row>
    <row r="132109" spans="1:11" x14ac:dyDescent="0.3">
      <c r="A132109" s="1" t="s">
        <v>201</v>
      </c>
      <c r="B132109">
        <v>6</v>
      </c>
      <c r="C132109" s="1" t="s">
        <v>2714</v>
      </c>
      <c r="D132109" s="1" t="s">
        <v>2470</v>
      </c>
      <c r="E132109" s="1" t="s">
        <v>1143</v>
      </c>
      <c r="F132109" s="1" t="s">
        <v>2517</v>
      </c>
      <c r="G132109">
        <v>66</v>
      </c>
      <c r="H132109">
        <v>13.64</v>
      </c>
      <c r="I132109">
        <v>30.3</v>
      </c>
      <c r="J132109">
        <v>34.85</v>
      </c>
      <c r="K132109">
        <v>21.21</v>
      </c>
    </row>
    <row r="132110" spans="1:11" x14ac:dyDescent="0.3">
      <c r="A132110" s="1" t="s">
        <v>201</v>
      </c>
      <c r="B132110">
        <v>6</v>
      </c>
      <c r="C132110" s="1" t="s">
        <v>2714</v>
      </c>
      <c r="D132110" s="1" t="s">
        <v>2470</v>
      </c>
      <c r="E132110" s="1" t="s">
        <v>1144</v>
      </c>
      <c r="F132110" s="1" t="s">
        <v>2518</v>
      </c>
      <c r="G132110">
        <v>39</v>
      </c>
      <c r="H132110">
        <v>15.38</v>
      </c>
      <c r="I132110">
        <v>43.59</v>
      </c>
      <c r="J132110">
        <v>33.33</v>
      </c>
      <c r="K132110">
        <v>7.69</v>
      </c>
    </row>
    <row r="132111" spans="1:11" x14ac:dyDescent="0.3">
      <c r="A132111" s="1" t="s">
        <v>201</v>
      </c>
      <c r="B132111">
        <v>6</v>
      </c>
      <c r="C132111" s="1" t="s">
        <v>2714</v>
      </c>
      <c r="D132111" s="1" t="s">
        <v>2470</v>
      </c>
      <c r="E132111" s="1" t="s">
        <v>1145</v>
      </c>
      <c r="F132111" s="1" t="s">
        <v>2519</v>
      </c>
      <c r="G132111">
        <v>6</v>
      </c>
      <c r="H132111">
        <v>0</v>
      </c>
      <c r="I132111">
        <v>50</v>
      </c>
      <c r="J132111">
        <v>33.33</v>
      </c>
      <c r="K132111">
        <v>16.670000000000002</v>
      </c>
    </row>
    <row r="132112" spans="1:11" x14ac:dyDescent="0.3">
      <c r="A132112" s="1" t="s">
        <v>201</v>
      </c>
      <c r="B132112">
        <v>6</v>
      </c>
      <c r="C132112" s="1" t="s">
        <v>2714</v>
      </c>
      <c r="D132112" s="1" t="s">
        <v>2470</v>
      </c>
      <c r="E132112" s="1" t="s">
        <v>1146</v>
      </c>
      <c r="F132112" s="1" t="s">
        <v>2520</v>
      </c>
      <c r="G132112">
        <v>16</v>
      </c>
      <c r="H132112">
        <v>12.5</v>
      </c>
      <c r="I132112">
        <v>43.75</v>
      </c>
      <c r="J132112">
        <v>31.25</v>
      </c>
      <c r="K132112">
        <v>12.5</v>
      </c>
    </row>
    <row r="132113" spans="1:11" x14ac:dyDescent="0.3">
      <c r="A132113" s="1" t="s">
        <v>201</v>
      </c>
      <c r="B132113">
        <v>6</v>
      </c>
      <c r="C132113" s="1" t="s">
        <v>2714</v>
      </c>
      <c r="D132113" s="1" t="s">
        <v>2470</v>
      </c>
      <c r="E132113" s="1" t="s">
        <v>1147</v>
      </c>
      <c r="F132113" s="1" t="s">
        <v>2521</v>
      </c>
      <c r="G132113">
        <v>82</v>
      </c>
      <c r="H132113">
        <v>8.5399999999999991</v>
      </c>
      <c r="I132113">
        <v>31.71</v>
      </c>
      <c r="J132113">
        <v>43.9</v>
      </c>
      <c r="K132113">
        <v>15.85</v>
      </c>
    </row>
    <row r="132114" spans="1:11" x14ac:dyDescent="0.3">
      <c r="A132114" s="1" t="s">
        <v>201</v>
      </c>
      <c r="B132114">
        <v>6</v>
      </c>
      <c r="C132114" s="1" t="s">
        <v>2714</v>
      </c>
      <c r="D132114" s="1" t="s">
        <v>2470</v>
      </c>
      <c r="E132114" s="1" t="s">
        <v>1578</v>
      </c>
      <c r="F132114" s="1" t="s">
        <v>2842</v>
      </c>
      <c r="G132114">
        <v>67</v>
      </c>
      <c r="H132114">
        <v>14.93</v>
      </c>
      <c r="I132114">
        <v>37.31</v>
      </c>
      <c r="J132114">
        <v>29.85</v>
      </c>
      <c r="K132114">
        <v>17.91</v>
      </c>
    </row>
    <row r="132115" spans="1:11" x14ac:dyDescent="0.3">
      <c r="A132115" s="1" t="s">
        <v>201</v>
      </c>
      <c r="B132115">
        <v>6</v>
      </c>
      <c r="C132115" s="1" t="s">
        <v>2714</v>
      </c>
      <c r="D132115" s="1" t="s">
        <v>2522</v>
      </c>
      <c r="E132115" s="1" t="s">
        <v>1148</v>
      </c>
      <c r="F132115" s="1" t="s">
        <v>2523</v>
      </c>
      <c r="G132115">
        <v>7</v>
      </c>
      <c r="H132115">
        <v>0</v>
      </c>
      <c r="I132115">
        <v>57.14</v>
      </c>
      <c r="J132115">
        <v>28.57</v>
      </c>
      <c r="K132115">
        <v>14.29</v>
      </c>
    </row>
    <row r="132116" spans="1:11" x14ac:dyDescent="0.3">
      <c r="A132116" s="1" t="s">
        <v>201</v>
      </c>
      <c r="B132116">
        <v>6</v>
      </c>
      <c r="C132116" s="1" t="s">
        <v>2714</v>
      </c>
      <c r="D132116" s="1" t="s">
        <v>2522</v>
      </c>
      <c r="E132116" s="1" t="s">
        <v>1149</v>
      </c>
      <c r="F132116" s="1" t="s">
        <v>2524</v>
      </c>
      <c r="G132116">
        <v>9</v>
      </c>
      <c r="H132116">
        <v>0</v>
      </c>
      <c r="I132116">
        <v>55.56</v>
      </c>
      <c r="J132116">
        <v>22.22</v>
      </c>
      <c r="K132116">
        <v>22.22</v>
      </c>
    </row>
    <row r="132117" spans="1:11" x14ac:dyDescent="0.3">
      <c r="A132117" s="1" t="s">
        <v>201</v>
      </c>
      <c r="B132117">
        <v>6</v>
      </c>
      <c r="C132117" s="1" t="s">
        <v>2714</v>
      </c>
      <c r="D132117" s="1" t="s">
        <v>2522</v>
      </c>
      <c r="E132117" s="1" t="s">
        <v>1150</v>
      </c>
      <c r="F132117" s="1" t="s">
        <v>2525</v>
      </c>
      <c r="G132117">
        <v>7</v>
      </c>
      <c r="H132117">
        <v>0</v>
      </c>
      <c r="I132117">
        <v>57.14</v>
      </c>
      <c r="J132117">
        <v>42.86</v>
      </c>
      <c r="K132117">
        <v>0</v>
      </c>
    </row>
    <row r="132118" spans="1:11" x14ac:dyDescent="0.3">
      <c r="A132118" s="1" t="s">
        <v>201</v>
      </c>
      <c r="B132118">
        <v>6</v>
      </c>
      <c r="C132118" s="1" t="s">
        <v>2714</v>
      </c>
      <c r="D132118" s="1" t="s">
        <v>2522</v>
      </c>
      <c r="E132118" s="1" t="s">
        <v>1151</v>
      </c>
      <c r="F132118" s="1" t="s">
        <v>2526</v>
      </c>
      <c r="G132118">
        <v>6</v>
      </c>
      <c r="H132118">
        <v>0</v>
      </c>
      <c r="I132118">
        <v>50</v>
      </c>
      <c r="J132118">
        <v>50</v>
      </c>
      <c r="K132118">
        <v>0</v>
      </c>
    </row>
    <row r="132119" spans="1:11" x14ac:dyDescent="0.3">
      <c r="A132119" s="1" t="s">
        <v>201</v>
      </c>
      <c r="B132119">
        <v>6</v>
      </c>
      <c r="C132119" s="1" t="s">
        <v>2714</v>
      </c>
      <c r="D132119" s="1" t="s">
        <v>2522</v>
      </c>
      <c r="E132119" s="1" t="s">
        <v>1152</v>
      </c>
      <c r="F132119" s="1" t="s">
        <v>2527</v>
      </c>
      <c r="G132119">
        <v>5</v>
      </c>
      <c r="H132119">
        <v>0</v>
      </c>
      <c r="I132119">
        <v>20</v>
      </c>
      <c r="J132119">
        <v>80</v>
      </c>
      <c r="K132119">
        <v>0</v>
      </c>
    </row>
    <row r="132120" spans="1:11" x14ac:dyDescent="0.3">
      <c r="A132120" s="1" t="s">
        <v>201</v>
      </c>
      <c r="B132120">
        <v>6</v>
      </c>
      <c r="C132120" s="1" t="s">
        <v>2714</v>
      </c>
      <c r="D132120" s="1" t="s">
        <v>2522</v>
      </c>
      <c r="E132120" s="1" t="s">
        <v>1468</v>
      </c>
      <c r="F132120" s="1" t="s">
        <v>2754</v>
      </c>
      <c r="G132120">
        <v>13</v>
      </c>
      <c r="H132120">
        <v>15.38</v>
      </c>
      <c r="I132120">
        <v>46.15</v>
      </c>
      <c r="J132120">
        <v>23.08</v>
      </c>
      <c r="K132120">
        <v>15.38</v>
      </c>
    </row>
    <row r="132121" spans="1:11" x14ac:dyDescent="0.3">
      <c r="A132121" s="1" t="s">
        <v>201</v>
      </c>
      <c r="B132121">
        <v>6</v>
      </c>
      <c r="C132121" s="1" t="s">
        <v>2714</v>
      </c>
      <c r="D132121" s="1" t="s">
        <v>2522</v>
      </c>
      <c r="E132121" s="1" t="s">
        <v>1153</v>
      </c>
      <c r="F132121" s="1" t="s">
        <v>2528</v>
      </c>
      <c r="G132121">
        <v>6</v>
      </c>
      <c r="H132121">
        <v>0</v>
      </c>
      <c r="I132121">
        <v>16.670000000000002</v>
      </c>
      <c r="J132121">
        <v>83.33</v>
      </c>
      <c r="K132121">
        <v>0</v>
      </c>
    </row>
    <row r="132122" spans="1:11" x14ac:dyDescent="0.3">
      <c r="A132122" s="1" t="s">
        <v>201</v>
      </c>
      <c r="B132122">
        <v>6</v>
      </c>
      <c r="C132122" s="1" t="s">
        <v>2714</v>
      </c>
      <c r="D132122" s="1" t="s">
        <v>2522</v>
      </c>
      <c r="E132122" s="1" t="s">
        <v>1154</v>
      </c>
      <c r="F132122" s="1" t="s">
        <v>2529</v>
      </c>
      <c r="G132122">
        <v>14</v>
      </c>
      <c r="H132122">
        <v>0</v>
      </c>
      <c r="I132122">
        <v>50</v>
      </c>
      <c r="J132122">
        <v>35.71</v>
      </c>
      <c r="K132122">
        <v>14.29</v>
      </c>
    </row>
    <row r="132123" spans="1:11" x14ac:dyDescent="0.3">
      <c r="A132123" s="1" t="s">
        <v>201</v>
      </c>
      <c r="B132123">
        <v>6</v>
      </c>
      <c r="C132123" s="1" t="s">
        <v>2714</v>
      </c>
      <c r="D132123" s="1" t="s">
        <v>2522</v>
      </c>
      <c r="E132123" s="1" t="s">
        <v>1155</v>
      </c>
      <c r="F132123" s="1" t="s">
        <v>2530</v>
      </c>
      <c r="G132123">
        <v>27</v>
      </c>
      <c r="H132123">
        <v>3.7</v>
      </c>
      <c r="I132123">
        <v>59.26</v>
      </c>
      <c r="J132123">
        <v>29.63</v>
      </c>
      <c r="K132123">
        <v>7.41</v>
      </c>
    </row>
    <row r="132124" spans="1:11" x14ac:dyDescent="0.3">
      <c r="A132124" s="1" t="s">
        <v>201</v>
      </c>
      <c r="B132124">
        <v>6</v>
      </c>
      <c r="C132124" s="1" t="s">
        <v>2714</v>
      </c>
      <c r="D132124" s="1" t="s">
        <v>2522</v>
      </c>
      <c r="E132124" s="1" t="s">
        <v>1156</v>
      </c>
      <c r="F132124" s="1" t="s">
        <v>2531</v>
      </c>
      <c r="G132124">
        <v>33</v>
      </c>
      <c r="H132124">
        <v>12.12</v>
      </c>
      <c r="I132124">
        <v>36.36</v>
      </c>
      <c r="J132124">
        <v>33.33</v>
      </c>
      <c r="K132124">
        <v>18.18</v>
      </c>
    </row>
    <row r="132125" spans="1:11" x14ac:dyDescent="0.3">
      <c r="A132125" s="1" t="s">
        <v>201</v>
      </c>
      <c r="B132125">
        <v>6</v>
      </c>
      <c r="C132125" s="1" t="s">
        <v>2714</v>
      </c>
      <c r="D132125" s="1" t="s">
        <v>2522</v>
      </c>
      <c r="E132125" s="1" t="s">
        <v>1157</v>
      </c>
      <c r="F132125" s="1" t="s">
        <v>2532</v>
      </c>
      <c r="G132125">
        <v>11</v>
      </c>
      <c r="H132125">
        <v>18.18</v>
      </c>
      <c r="I132125">
        <v>54.55</v>
      </c>
      <c r="J132125">
        <v>27.27</v>
      </c>
      <c r="K132125">
        <v>0</v>
      </c>
    </row>
    <row r="132126" spans="1:11" x14ac:dyDescent="0.3">
      <c r="A132126" s="1" t="s">
        <v>201</v>
      </c>
      <c r="B132126">
        <v>6</v>
      </c>
      <c r="C132126" s="1" t="s">
        <v>2714</v>
      </c>
      <c r="D132126" s="1" t="s">
        <v>2522</v>
      </c>
      <c r="E132126" s="1" t="s">
        <v>1158</v>
      </c>
      <c r="F132126" s="1" t="s">
        <v>2533</v>
      </c>
      <c r="G132126">
        <v>4</v>
      </c>
      <c r="H132126">
        <v>0</v>
      </c>
      <c r="I132126">
        <v>50</v>
      </c>
      <c r="J132126">
        <v>50</v>
      </c>
      <c r="K132126">
        <v>0</v>
      </c>
    </row>
    <row r="132127" spans="1:11" x14ac:dyDescent="0.3">
      <c r="A132127" s="1" t="s">
        <v>201</v>
      </c>
      <c r="B132127">
        <v>6</v>
      </c>
      <c r="C132127" s="1" t="s">
        <v>2714</v>
      </c>
      <c r="D132127" s="1" t="s">
        <v>2522</v>
      </c>
      <c r="E132127" s="1" t="s">
        <v>1159</v>
      </c>
      <c r="F132127" s="1" t="s">
        <v>2534</v>
      </c>
      <c r="G132127">
        <v>7</v>
      </c>
      <c r="H132127">
        <v>0</v>
      </c>
      <c r="I132127">
        <v>28.57</v>
      </c>
      <c r="J132127">
        <v>71.430000000000007</v>
      </c>
      <c r="K132127">
        <v>0</v>
      </c>
    </row>
    <row r="132128" spans="1:11" x14ac:dyDescent="0.3">
      <c r="A132128" s="1" t="s">
        <v>201</v>
      </c>
      <c r="B132128">
        <v>6</v>
      </c>
      <c r="C132128" s="1" t="s">
        <v>2714</v>
      </c>
      <c r="D132128" s="1" t="s">
        <v>2522</v>
      </c>
      <c r="E132128" s="1" t="s">
        <v>1160</v>
      </c>
      <c r="F132128" s="1" t="s">
        <v>2535</v>
      </c>
      <c r="G132128">
        <v>10</v>
      </c>
      <c r="H132128">
        <v>0</v>
      </c>
      <c r="I132128">
        <v>50</v>
      </c>
      <c r="J132128">
        <v>50</v>
      </c>
      <c r="K132128">
        <v>0</v>
      </c>
    </row>
    <row r="132129" spans="1:11" x14ac:dyDescent="0.3">
      <c r="A132129" s="1" t="s">
        <v>201</v>
      </c>
      <c r="B132129">
        <v>6</v>
      </c>
      <c r="C132129" s="1" t="s">
        <v>2714</v>
      </c>
      <c r="D132129" s="1" t="s">
        <v>2522</v>
      </c>
      <c r="E132129" s="1" t="s">
        <v>1161</v>
      </c>
      <c r="F132129" s="1" t="s">
        <v>2536</v>
      </c>
      <c r="G132129">
        <v>17</v>
      </c>
      <c r="H132129">
        <v>23.53</v>
      </c>
      <c r="I132129">
        <v>58.82</v>
      </c>
      <c r="J132129">
        <v>17.649999999999999</v>
      </c>
      <c r="K132129">
        <v>0</v>
      </c>
    </row>
    <row r="132130" spans="1:11" x14ac:dyDescent="0.3">
      <c r="A132130" s="1" t="s">
        <v>201</v>
      </c>
      <c r="B132130">
        <v>6</v>
      </c>
      <c r="C132130" s="1" t="s">
        <v>2714</v>
      </c>
      <c r="D132130" s="1" t="s">
        <v>2522</v>
      </c>
      <c r="E132130" s="1" t="s">
        <v>1162</v>
      </c>
      <c r="F132130" s="1" t="s">
        <v>2537</v>
      </c>
      <c r="G132130">
        <v>5</v>
      </c>
      <c r="H132130">
        <v>0</v>
      </c>
      <c r="I132130">
        <v>100</v>
      </c>
      <c r="J132130">
        <v>0</v>
      </c>
      <c r="K132130">
        <v>0</v>
      </c>
    </row>
    <row r="132131" spans="1:11" x14ac:dyDescent="0.3">
      <c r="A132131" s="1" t="s">
        <v>201</v>
      </c>
      <c r="B132131">
        <v>6</v>
      </c>
      <c r="C132131" s="1" t="s">
        <v>2714</v>
      </c>
      <c r="D132131" s="1" t="s">
        <v>2522</v>
      </c>
      <c r="E132131" s="1" t="s">
        <v>1163</v>
      </c>
      <c r="F132131" s="1" t="s">
        <v>2538</v>
      </c>
      <c r="G132131">
        <v>10</v>
      </c>
      <c r="H132131">
        <v>20</v>
      </c>
      <c r="I132131">
        <v>70</v>
      </c>
      <c r="J132131">
        <v>10</v>
      </c>
      <c r="K132131">
        <v>0</v>
      </c>
    </row>
    <row r="132132" spans="1:11" x14ac:dyDescent="0.3">
      <c r="A132132" s="1" t="s">
        <v>201</v>
      </c>
      <c r="B132132">
        <v>6</v>
      </c>
      <c r="C132132" s="1" t="s">
        <v>2714</v>
      </c>
      <c r="D132132" s="1" t="s">
        <v>2522</v>
      </c>
      <c r="E132132" s="1" t="s">
        <v>1164</v>
      </c>
      <c r="F132132" s="1" t="s">
        <v>2539</v>
      </c>
      <c r="G132132">
        <v>5</v>
      </c>
      <c r="H132132">
        <v>0</v>
      </c>
      <c r="I132132">
        <v>60</v>
      </c>
      <c r="J132132">
        <v>40</v>
      </c>
      <c r="K132132">
        <v>0</v>
      </c>
    </row>
    <row r="132133" spans="1:11" x14ac:dyDescent="0.3">
      <c r="A132133" s="1" t="s">
        <v>201</v>
      </c>
      <c r="B132133">
        <v>6</v>
      </c>
      <c r="C132133" s="1" t="s">
        <v>2714</v>
      </c>
      <c r="D132133" s="1" t="s">
        <v>2522</v>
      </c>
      <c r="E132133" s="1" t="s">
        <v>1165</v>
      </c>
      <c r="F132133" s="1" t="s">
        <v>2540</v>
      </c>
      <c r="G132133">
        <v>6</v>
      </c>
      <c r="H132133">
        <v>0</v>
      </c>
      <c r="I132133">
        <v>33.33</v>
      </c>
      <c r="J132133">
        <v>66.67</v>
      </c>
      <c r="K132133">
        <v>0</v>
      </c>
    </row>
    <row r="132134" spans="1:11" x14ac:dyDescent="0.3">
      <c r="A132134" s="1" t="s">
        <v>201</v>
      </c>
      <c r="B132134">
        <v>6</v>
      </c>
      <c r="C132134" s="1" t="s">
        <v>2714</v>
      </c>
      <c r="D132134" s="1" t="s">
        <v>2522</v>
      </c>
      <c r="E132134" s="1" t="s">
        <v>1166</v>
      </c>
      <c r="F132134" s="1" t="s">
        <v>2541</v>
      </c>
      <c r="G132134">
        <v>8</v>
      </c>
      <c r="H132134">
        <v>0</v>
      </c>
      <c r="I132134">
        <v>25</v>
      </c>
      <c r="J132134">
        <v>37.5</v>
      </c>
      <c r="K132134">
        <v>37.5</v>
      </c>
    </row>
    <row r="132135" spans="1:11" x14ac:dyDescent="0.3">
      <c r="A132135" s="1" t="s">
        <v>201</v>
      </c>
      <c r="B132135">
        <v>6</v>
      </c>
      <c r="C132135" s="1" t="s">
        <v>2714</v>
      </c>
      <c r="D132135" s="1" t="s">
        <v>2522</v>
      </c>
      <c r="E132135" s="1" t="s">
        <v>1167</v>
      </c>
      <c r="F132135" s="1" t="s">
        <v>2542</v>
      </c>
      <c r="G132135">
        <v>4</v>
      </c>
      <c r="H132135">
        <v>0</v>
      </c>
      <c r="I132135">
        <v>50</v>
      </c>
      <c r="J132135">
        <v>25</v>
      </c>
      <c r="K132135">
        <v>25</v>
      </c>
    </row>
    <row r="132136" spans="1:11" x14ac:dyDescent="0.3">
      <c r="A132136" s="1" t="s">
        <v>201</v>
      </c>
      <c r="B132136">
        <v>6</v>
      </c>
      <c r="C132136" s="1" t="s">
        <v>2714</v>
      </c>
      <c r="D132136" s="1" t="s">
        <v>2522</v>
      </c>
      <c r="E132136" s="1" t="s">
        <v>1168</v>
      </c>
      <c r="F132136" s="1" t="s">
        <v>2543</v>
      </c>
      <c r="G132136">
        <v>3</v>
      </c>
      <c r="H132136">
        <v>0</v>
      </c>
      <c r="I132136">
        <v>33.33</v>
      </c>
      <c r="J132136">
        <v>33.33</v>
      </c>
      <c r="K132136">
        <v>33.33</v>
      </c>
    </row>
    <row r="132137" spans="1:11" x14ac:dyDescent="0.3">
      <c r="A132137" s="1" t="s">
        <v>201</v>
      </c>
      <c r="B132137">
        <v>6</v>
      </c>
      <c r="C132137" s="1" t="s">
        <v>2714</v>
      </c>
      <c r="D132137" s="1" t="s">
        <v>2547</v>
      </c>
      <c r="E132137" s="1" t="s">
        <v>1172</v>
      </c>
      <c r="F132137" s="1" t="s">
        <v>2548</v>
      </c>
      <c r="G132137">
        <v>14</v>
      </c>
      <c r="H132137">
        <v>0</v>
      </c>
      <c r="I132137">
        <v>50</v>
      </c>
      <c r="J132137">
        <v>42.86</v>
      </c>
      <c r="K132137">
        <v>7.14</v>
      </c>
    </row>
    <row r="132138" spans="1:11" x14ac:dyDescent="0.3">
      <c r="A132138" s="1" t="s">
        <v>201</v>
      </c>
      <c r="B132138">
        <v>6</v>
      </c>
      <c r="C132138" s="1" t="s">
        <v>2714</v>
      </c>
      <c r="D132138" s="1" t="s">
        <v>2547</v>
      </c>
      <c r="E132138" s="1" t="s">
        <v>1174</v>
      </c>
      <c r="F132138" s="1" t="s">
        <v>72</v>
      </c>
      <c r="G132138">
        <v>9</v>
      </c>
      <c r="H132138">
        <v>11.11</v>
      </c>
      <c r="I132138">
        <v>22.22</v>
      </c>
      <c r="J132138">
        <v>55.56</v>
      </c>
      <c r="K132138">
        <v>11.11</v>
      </c>
    </row>
    <row r="132139" spans="1:11" x14ac:dyDescent="0.3">
      <c r="A132139" s="1" t="s">
        <v>201</v>
      </c>
      <c r="B132139">
        <v>6</v>
      </c>
      <c r="C132139" s="1" t="s">
        <v>2714</v>
      </c>
      <c r="D132139" s="1" t="s">
        <v>2547</v>
      </c>
      <c r="E132139" s="1" t="s">
        <v>1175</v>
      </c>
      <c r="F132139" s="1" t="s">
        <v>2550</v>
      </c>
      <c r="G132139">
        <v>11</v>
      </c>
      <c r="H132139">
        <v>0</v>
      </c>
      <c r="I132139">
        <v>63.64</v>
      </c>
      <c r="J132139">
        <v>36.36</v>
      </c>
      <c r="K132139">
        <v>0</v>
      </c>
    </row>
    <row r="132140" spans="1:11" x14ac:dyDescent="0.3">
      <c r="A132140" s="1" t="s">
        <v>201</v>
      </c>
      <c r="B132140">
        <v>6</v>
      </c>
      <c r="C132140" s="1" t="s">
        <v>2714</v>
      </c>
      <c r="D132140" s="1" t="s">
        <v>2547</v>
      </c>
      <c r="E132140" s="1" t="s">
        <v>1176</v>
      </c>
      <c r="F132140" s="1" t="s">
        <v>2551</v>
      </c>
      <c r="G132140">
        <v>4</v>
      </c>
      <c r="H132140">
        <v>0</v>
      </c>
      <c r="I132140">
        <v>75</v>
      </c>
      <c r="J132140">
        <v>25</v>
      </c>
      <c r="K132140">
        <v>0</v>
      </c>
    </row>
    <row r="132141" spans="1:11" x14ac:dyDescent="0.3">
      <c r="A132141" s="1" t="s">
        <v>201</v>
      </c>
      <c r="B132141">
        <v>6</v>
      </c>
      <c r="C132141" s="1" t="s">
        <v>2714</v>
      </c>
      <c r="D132141" s="1" t="s">
        <v>2547</v>
      </c>
      <c r="E132141" s="1" t="s">
        <v>1177</v>
      </c>
      <c r="F132141" s="1" t="s">
        <v>2552</v>
      </c>
      <c r="G132141">
        <v>25</v>
      </c>
      <c r="H132141">
        <v>12</v>
      </c>
      <c r="I132141">
        <v>44</v>
      </c>
      <c r="J132141">
        <v>44</v>
      </c>
      <c r="K132141">
        <v>0</v>
      </c>
    </row>
    <row r="132142" spans="1:11" x14ac:dyDescent="0.3">
      <c r="A132142" s="1" t="s">
        <v>201</v>
      </c>
      <c r="B132142">
        <v>6</v>
      </c>
      <c r="C132142" s="1" t="s">
        <v>2714</v>
      </c>
      <c r="D132142" s="1" t="s">
        <v>2547</v>
      </c>
      <c r="E132142" s="1" t="s">
        <v>1178</v>
      </c>
      <c r="F132142" s="1" t="s">
        <v>2553</v>
      </c>
      <c r="G132142">
        <v>13</v>
      </c>
      <c r="H132142">
        <v>0</v>
      </c>
      <c r="I132142">
        <v>46.15</v>
      </c>
      <c r="J132142">
        <v>38.46</v>
      </c>
      <c r="K132142">
        <v>15.38</v>
      </c>
    </row>
    <row r="132143" spans="1:11" x14ac:dyDescent="0.3">
      <c r="A132143" s="1" t="s">
        <v>201</v>
      </c>
      <c r="B132143">
        <v>6</v>
      </c>
      <c r="C132143" s="1" t="s">
        <v>2714</v>
      </c>
      <c r="D132143" s="1" t="s">
        <v>2547</v>
      </c>
      <c r="E132143" s="1" t="s">
        <v>1179</v>
      </c>
      <c r="F132143" s="1" t="s">
        <v>2554</v>
      </c>
      <c r="G132143">
        <v>12</v>
      </c>
      <c r="H132143">
        <v>0</v>
      </c>
      <c r="I132143">
        <v>33.33</v>
      </c>
      <c r="J132143">
        <v>58.33</v>
      </c>
      <c r="K132143">
        <v>8.33</v>
      </c>
    </row>
    <row r="132144" spans="1:11" x14ac:dyDescent="0.3">
      <c r="A132144" s="1" t="s">
        <v>201</v>
      </c>
      <c r="B132144">
        <v>6</v>
      </c>
      <c r="C132144" s="1" t="s">
        <v>2714</v>
      </c>
      <c r="D132144" s="1" t="s">
        <v>2547</v>
      </c>
      <c r="E132144" s="1" t="s">
        <v>1180</v>
      </c>
      <c r="F132144" s="1" t="s">
        <v>2555</v>
      </c>
      <c r="G132144">
        <v>9</v>
      </c>
      <c r="H132144">
        <v>0</v>
      </c>
      <c r="I132144">
        <v>100</v>
      </c>
      <c r="J132144">
        <v>0</v>
      </c>
      <c r="K132144">
        <v>0</v>
      </c>
    </row>
    <row r="132145" spans="1:11" x14ac:dyDescent="0.3">
      <c r="A132145" s="1" t="s">
        <v>201</v>
      </c>
      <c r="B132145">
        <v>6</v>
      </c>
      <c r="C132145" s="1" t="s">
        <v>2714</v>
      </c>
      <c r="D132145" s="1" t="s">
        <v>2547</v>
      </c>
      <c r="E132145" s="1" t="s">
        <v>1181</v>
      </c>
      <c r="F132145" s="1" t="s">
        <v>2556</v>
      </c>
      <c r="G132145">
        <v>9</v>
      </c>
      <c r="H132145">
        <v>0</v>
      </c>
      <c r="I132145">
        <v>33.33</v>
      </c>
      <c r="J132145">
        <v>11.11</v>
      </c>
      <c r="K132145">
        <v>55.56</v>
      </c>
    </row>
    <row r="132146" spans="1:11" x14ac:dyDescent="0.3">
      <c r="A132146" s="1" t="s">
        <v>201</v>
      </c>
      <c r="B132146">
        <v>6</v>
      </c>
      <c r="C132146" s="1" t="s">
        <v>2714</v>
      </c>
      <c r="D132146" s="1" t="s">
        <v>2547</v>
      </c>
      <c r="E132146" s="1" t="s">
        <v>1182</v>
      </c>
      <c r="F132146" s="1" t="s">
        <v>2557</v>
      </c>
      <c r="G132146">
        <v>5</v>
      </c>
      <c r="H132146">
        <v>20</v>
      </c>
      <c r="I132146">
        <v>20</v>
      </c>
      <c r="J132146">
        <v>40</v>
      </c>
      <c r="K132146">
        <v>20</v>
      </c>
    </row>
    <row r="132147" spans="1:11" x14ac:dyDescent="0.3">
      <c r="A132147" s="1" t="s">
        <v>201</v>
      </c>
      <c r="B132147">
        <v>6</v>
      </c>
      <c r="C132147" s="1" t="s">
        <v>2714</v>
      </c>
      <c r="D132147" s="1" t="s">
        <v>2547</v>
      </c>
      <c r="E132147" s="1" t="s">
        <v>1183</v>
      </c>
      <c r="F132147" s="1" t="s">
        <v>2558</v>
      </c>
      <c r="G132147">
        <v>10</v>
      </c>
      <c r="H132147">
        <v>20</v>
      </c>
      <c r="I132147">
        <v>60</v>
      </c>
      <c r="J132147">
        <v>20</v>
      </c>
      <c r="K132147">
        <v>0</v>
      </c>
    </row>
    <row r="132148" spans="1:11" x14ac:dyDescent="0.3">
      <c r="A132148" s="1" t="s">
        <v>201</v>
      </c>
      <c r="B132148">
        <v>6</v>
      </c>
      <c r="C132148" s="1" t="s">
        <v>2714</v>
      </c>
      <c r="D132148" s="1" t="s">
        <v>2547</v>
      </c>
      <c r="E132148" s="1" t="s">
        <v>1184</v>
      </c>
      <c r="F132148" s="1" t="s">
        <v>2559</v>
      </c>
      <c r="G132148">
        <v>6</v>
      </c>
      <c r="H132148">
        <v>0</v>
      </c>
      <c r="I132148">
        <v>33.33</v>
      </c>
      <c r="J132148">
        <v>66.67</v>
      </c>
      <c r="K132148">
        <v>0</v>
      </c>
    </row>
    <row r="132149" spans="1:11" x14ac:dyDescent="0.3">
      <c r="A132149" s="1" t="s">
        <v>201</v>
      </c>
      <c r="B132149">
        <v>6</v>
      </c>
      <c r="C132149" s="1" t="s">
        <v>2714</v>
      </c>
      <c r="D132149" s="1" t="s">
        <v>2547</v>
      </c>
      <c r="E132149" s="1" t="s">
        <v>1185</v>
      </c>
      <c r="F132149" s="1" t="s">
        <v>73</v>
      </c>
      <c r="G132149">
        <v>5</v>
      </c>
      <c r="H132149">
        <v>20</v>
      </c>
      <c r="I132149">
        <v>40</v>
      </c>
      <c r="J132149">
        <v>40</v>
      </c>
      <c r="K132149">
        <v>0</v>
      </c>
    </row>
    <row r="132150" spans="1:11" x14ac:dyDescent="0.3">
      <c r="A132150" s="1" t="s">
        <v>201</v>
      </c>
      <c r="B132150">
        <v>6</v>
      </c>
      <c r="C132150" s="1" t="s">
        <v>2714</v>
      </c>
      <c r="D132150" s="1" t="s">
        <v>2547</v>
      </c>
      <c r="E132150" s="1" t="s">
        <v>1186</v>
      </c>
      <c r="F132150" s="1" t="s">
        <v>2560</v>
      </c>
      <c r="G132150">
        <v>31</v>
      </c>
      <c r="H132150">
        <v>0</v>
      </c>
      <c r="I132150">
        <v>61.29</v>
      </c>
      <c r="J132150">
        <v>35.479999999999997</v>
      </c>
      <c r="K132150">
        <v>3.23</v>
      </c>
    </row>
    <row r="132151" spans="1:11" x14ac:dyDescent="0.3">
      <c r="A132151" s="1" t="s">
        <v>201</v>
      </c>
      <c r="B132151">
        <v>6</v>
      </c>
      <c r="C132151" s="1" t="s">
        <v>2714</v>
      </c>
      <c r="D132151" s="1" t="s">
        <v>2547</v>
      </c>
      <c r="E132151" s="1" t="s">
        <v>1187</v>
      </c>
      <c r="F132151" s="1" t="s">
        <v>2561</v>
      </c>
      <c r="G132151">
        <v>15</v>
      </c>
      <c r="H132151">
        <v>0</v>
      </c>
      <c r="I132151">
        <v>66.67</v>
      </c>
      <c r="J132151">
        <v>20</v>
      </c>
      <c r="K132151">
        <v>13.33</v>
      </c>
    </row>
    <row r="132152" spans="1:11" x14ac:dyDescent="0.3">
      <c r="A132152" s="1" t="s">
        <v>201</v>
      </c>
      <c r="B132152">
        <v>6</v>
      </c>
      <c r="C132152" s="1" t="s">
        <v>2714</v>
      </c>
      <c r="D132152" s="1" t="s">
        <v>2547</v>
      </c>
      <c r="E132152" s="1" t="s">
        <v>1471</v>
      </c>
      <c r="F132152" s="1" t="s">
        <v>2757</v>
      </c>
      <c r="G132152">
        <v>7</v>
      </c>
      <c r="H132152">
        <v>0</v>
      </c>
      <c r="I132152">
        <v>57.14</v>
      </c>
      <c r="J132152">
        <v>42.86</v>
      </c>
      <c r="K132152">
        <v>0</v>
      </c>
    </row>
    <row r="132153" spans="1:11" x14ac:dyDescent="0.3">
      <c r="A132153" s="1" t="s">
        <v>201</v>
      </c>
      <c r="B132153">
        <v>6</v>
      </c>
      <c r="C132153" s="1" t="s">
        <v>2714</v>
      </c>
      <c r="D132153" s="1" t="s">
        <v>2547</v>
      </c>
      <c r="E132153" s="1" t="s">
        <v>1188</v>
      </c>
      <c r="F132153" s="1" t="s">
        <v>2562</v>
      </c>
      <c r="G132153">
        <v>9</v>
      </c>
      <c r="H132153">
        <v>11.11</v>
      </c>
      <c r="I132153">
        <v>22.22</v>
      </c>
      <c r="J132153">
        <v>44.44</v>
      </c>
      <c r="K132153">
        <v>22.22</v>
      </c>
    </row>
    <row r="132154" spans="1:11" x14ac:dyDescent="0.3">
      <c r="A132154" s="1" t="s">
        <v>201</v>
      </c>
      <c r="B132154">
        <v>6</v>
      </c>
      <c r="C132154" s="1" t="s">
        <v>2714</v>
      </c>
      <c r="D132154" s="1" t="s">
        <v>2547</v>
      </c>
      <c r="E132154" s="1" t="s">
        <v>1189</v>
      </c>
      <c r="F132154" s="1" t="s">
        <v>2563</v>
      </c>
      <c r="G132154">
        <v>6</v>
      </c>
      <c r="H132154">
        <v>0</v>
      </c>
      <c r="I132154">
        <v>66.67</v>
      </c>
      <c r="J132154">
        <v>33.33</v>
      </c>
      <c r="K132154">
        <v>0</v>
      </c>
    </row>
    <row r="132155" spans="1:11" x14ac:dyDescent="0.3">
      <c r="A132155" s="1" t="s">
        <v>201</v>
      </c>
      <c r="B132155">
        <v>6</v>
      </c>
      <c r="C132155" s="1" t="s">
        <v>2714</v>
      </c>
      <c r="D132155" s="1" t="s">
        <v>2547</v>
      </c>
      <c r="E132155" s="1" t="s">
        <v>1190</v>
      </c>
      <c r="F132155" s="1" t="s">
        <v>2564</v>
      </c>
      <c r="G132155">
        <v>12</v>
      </c>
      <c r="H132155">
        <v>8.33</v>
      </c>
      <c r="I132155">
        <v>33.33</v>
      </c>
      <c r="J132155">
        <v>50</v>
      </c>
      <c r="K132155">
        <v>8.33</v>
      </c>
    </row>
    <row r="132156" spans="1:11" x14ac:dyDescent="0.3">
      <c r="A132156" s="1" t="s">
        <v>201</v>
      </c>
      <c r="B132156">
        <v>6</v>
      </c>
      <c r="C132156" s="1" t="s">
        <v>2714</v>
      </c>
      <c r="D132156" s="1" t="s">
        <v>2547</v>
      </c>
      <c r="E132156" s="1" t="s">
        <v>1191</v>
      </c>
      <c r="F132156" s="1" t="s">
        <v>74</v>
      </c>
      <c r="G132156">
        <v>5</v>
      </c>
      <c r="H132156">
        <v>0</v>
      </c>
      <c r="I132156">
        <v>100</v>
      </c>
      <c r="J132156">
        <v>0</v>
      </c>
      <c r="K132156">
        <v>0</v>
      </c>
    </row>
    <row r="132157" spans="1:11" x14ac:dyDescent="0.3">
      <c r="A132157" s="1" t="s">
        <v>201</v>
      </c>
      <c r="B132157">
        <v>6</v>
      </c>
      <c r="C132157" s="1" t="s">
        <v>2714</v>
      </c>
      <c r="D132157" s="1" t="s">
        <v>2547</v>
      </c>
      <c r="E132157" s="1" t="s">
        <v>1192</v>
      </c>
      <c r="F132157" s="1" t="s">
        <v>2565</v>
      </c>
      <c r="G132157">
        <v>3</v>
      </c>
      <c r="H132157">
        <v>0</v>
      </c>
      <c r="I132157">
        <v>33.33</v>
      </c>
      <c r="J132157">
        <v>33.33</v>
      </c>
      <c r="K132157">
        <v>33.33</v>
      </c>
    </row>
    <row r="132158" spans="1:11" x14ac:dyDescent="0.3">
      <c r="A132158" s="1" t="s">
        <v>201</v>
      </c>
      <c r="B132158">
        <v>6</v>
      </c>
      <c r="C132158" s="1" t="s">
        <v>2714</v>
      </c>
      <c r="D132158" s="1" t="s">
        <v>2547</v>
      </c>
      <c r="E132158" s="1" t="s">
        <v>1193</v>
      </c>
      <c r="F132158" s="1" t="s">
        <v>2566</v>
      </c>
      <c r="G132158">
        <v>3</v>
      </c>
      <c r="H132158">
        <v>0</v>
      </c>
      <c r="I132158">
        <v>33.33</v>
      </c>
      <c r="J132158">
        <v>33.33</v>
      </c>
      <c r="K132158">
        <v>33.33</v>
      </c>
    </row>
    <row r="132159" spans="1:11" x14ac:dyDescent="0.3">
      <c r="A132159" s="1" t="s">
        <v>201</v>
      </c>
      <c r="B132159">
        <v>6</v>
      </c>
      <c r="C132159" s="1" t="s">
        <v>2714</v>
      </c>
      <c r="D132159" s="1" t="s">
        <v>2547</v>
      </c>
      <c r="E132159" s="1" t="s">
        <v>1195</v>
      </c>
      <c r="F132159" s="1" t="s">
        <v>2568</v>
      </c>
      <c r="G132159">
        <v>4</v>
      </c>
      <c r="H132159">
        <v>25</v>
      </c>
      <c r="I132159">
        <v>0</v>
      </c>
      <c r="J132159">
        <v>50</v>
      </c>
      <c r="K132159">
        <v>25</v>
      </c>
    </row>
    <row r="132160" spans="1:11" x14ac:dyDescent="0.3">
      <c r="A132160" s="1" t="s">
        <v>201</v>
      </c>
      <c r="B132160">
        <v>6</v>
      </c>
      <c r="C132160" s="1" t="s">
        <v>2714</v>
      </c>
      <c r="D132160" s="1" t="s">
        <v>2547</v>
      </c>
      <c r="E132160" s="1" t="s">
        <v>1196</v>
      </c>
      <c r="F132160" s="1" t="s">
        <v>2569</v>
      </c>
      <c r="G132160">
        <v>5</v>
      </c>
      <c r="H132160">
        <v>0</v>
      </c>
      <c r="I132160">
        <v>20</v>
      </c>
      <c r="J132160">
        <v>80</v>
      </c>
      <c r="K132160">
        <v>0</v>
      </c>
    </row>
    <row r="132161" spans="1:11" x14ac:dyDescent="0.3">
      <c r="A132161" s="1" t="s">
        <v>201</v>
      </c>
      <c r="B132161">
        <v>6</v>
      </c>
      <c r="C132161" s="1" t="s">
        <v>2714</v>
      </c>
      <c r="D132161" s="1" t="s">
        <v>2547</v>
      </c>
      <c r="E132161" s="1" t="s">
        <v>1197</v>
      </c>
      <c r="F132161" s="1" t="s">
        <v>2570</v>
      </c>
      <c r="G132161">
        <v>9</v>
      </c>
      <c r="H132161">
        <v>0</v>
      </c>
      <c r="I132161">
        <v>22.22</v>
      </c>
      <c r="J132161">
        <v>33.33</v>
      </c>
      <c r="K132161">
        <v>44.44</v>
      </c>
    </row>
    <row r="132162" spans="1:11" x14ac:dyDescent="0.3">
      <c r="A132162" s="1" t="s">
        <v>201</v>
      </c>
      <c r="B132162">
        <v>6</v>
      </c>
      <c r="C132162" s="1" t="s">
        <v>2714</v>
      </c>
      <c r="D132162" s="1" t="s">
        <v>2547</v>
      </c>
      <c r="E132162" s="1" t="s">
        <v>1590</v>
      </c>
      <c r="F132162" s="1" t="s">
        <v>2852</v>
      </c>
      <c r="G132162">
        <v>32</v>
      </c>
      <c r="H132162">
        <v>0</v>
      </c>
      <c r="I132162">
        <v>40.630000000000003</v>
      </c>
      <c r="J132162">
        <v>31.25</v>
      </c>
      <c r="K132162">
        <v>28.13</v>
      </c>
    </row>
    <row r="132163" spans="1:11" x14ac:dyDescent="0.3">
      <c r="A132163" s="1" t="s">
        <v>201</v>
      </c>
      <c r="B132163">
        <v>6</v>
      </c>
      <c r="C132163" s="1" t="s">
        <v>2714</v>
      </c>
      <c r="D132163" s="1" t="s">
        <v>2582</v>
      </c>
      <c r="E132163" s="1" t="s">
        <v>1209</v>
      </c>
      <c r="F132163" s="1" t="s">
        <v>2583</v>
      </c>
      <c r="G132163">
        <v>69</v>
      </c>
      <c r="H132163">
        <v>4.3499999999999996</v>
      </c>
      <c r="I132163">
        <v>52.17</v>
      </c>
      <c r="J132163">
        <v>20.29</v>
      </c>
      <c r="K132163">
        <v>23.19</v>
      </c>
    </row>
    <row r="132164" spans="1:11" x14ac:dyDescent="0.3">
      <c r="A132164" s="1" t="s">
        <v>201</v>
      </c>
      <c r="B132164">
        <v>6</v>
      </c>
      <c r="C132164" s="1" t="s">
        <v>2714</v>
      </c>
      <c r="D132164" s="1" t="s">
        <v>2582</v>
      </c>
      <c r="E132164" s="1" t="s">
        <v>1210</v>
      </c>
      <c r="F132164" s="1" t="s">
        <v>2584</v>
      </c>
      <c r="G132164">
        <v>10</v>
      </c>
      <c r="H132164">
        <v>0</v>
      </c>
      <c r="I132164">
        <v>70</v>
      </c>
      <c r="J132164">
        <v>30</v>
      </c>
      <c r="K132164">
        <v>0</v>
      </c>
    </row>
    <row r="132165" spans="1:11" x14ac:dyDescent="0.3">
      <c r="A132165" s="1" t="s">
        <v>201</v>
      </c>
      <c r="B132165">
        <v>6</v>
      </c>
      <c r="C132165" s="1" t="s">
        <v>2714</v>
      </c>
      <c r="D132165" s="1" t="s">
        <v>2582</v>
      </c>
      <c r="E132165" s="1" t="s">
        <v>1211</v>
      </c>
      <c r="F132165" s="1" t="s">
        <v>2585</v>
      </c>
      <c r="G132165">
        <v>7</v>
      </c>
      <c r="H132165">
        <v>0</v>
      </c>
      <c r="I132165">
        <v>71.430000000000007</v>
      </c>
      <c r="J132165">
        <v>28.57</v>
      </c>
      <c r="K132165">
        <v>0</v>
      </c>
    </row>
    <row r="132166" spans="1:11" x14ac:dyDescent="0.3">
      <c r="A132166" s="1" t="s">
        <v>201</v>
      </c>
      <c r="B132166">
        <v>6</v>
      </c>
      <c r="C132166" s="1" t="s">
        <v>2714</v>
      </c>
      <c r="D132166" s="1" t="s">
        <v>2582</v>
      </c>
      <c r="E132166" s="1" t="s">
        <v>1212</v>
      </c>
      <c r="F132166" s="1" t="s">
        <v>2586</v>
      </c>
      <c r="G132166">
        <v>7</v>
      </c>
      <c r="H132166">
        <v>0</v>
      </c>
      <c r="I132166">
        <v>57.14</v>
      </c>
      <c r="J132166">
        <v>42.86</v>
      </c>
      <c r="K132166">
        <v>0</v>
      </c>
    </row>
    <row r="132167" spans="1:11" x14ac:dyDescent="0.3">
      <c r="A132167" s="1" t="s">
        <v>201</v>
      </c>
      <c r="B132167">
        <v>6</v>
      </c>
      <c r="C132167" s="1" t="s">
        <v>2714</v>
      </c>
      <c r="D132167" s="1" t="s">
        <v>2582</v>
      </c>
      <c r="E132167" s="1" t="s">
        <v>1213</v>
      </c>
      <c r="F132167" s="1" t="s">
        <v>2587</v>
      </c>
      <c r="G132167">
        <v>6</v>
      </c>
      <c r="H132167">
        <v>0</v>
      </c>
      <c r="I132167">
        <v>0</v>
      </c>
      <c r="J132167">
        <v>66.67</v>
      </c>
      <c r="K132167">
        <v>33.33</v>
      </c>
    </row>
    <row r="132168" spans="1:11" x14ac:dyDescent="0.3">
      <c r="A132168" s="1" t="s">
        <v>201</v>
      </c>
      <c r="B132168">
        <v>6</v>
      </c>
      <c r="C132168" s="1" t="s">
        <v>2714</v>
      </c>
      <c r="D132168" s="1" t="s">
        <v>2582</v>
      </c>
      <c r="E132168" s="1" t="s">
        <v>1214</v>
      </c>
      <c r="F132168" s="1" t="s">
        <v>2588</v>
      </c>
      <c r="G132168">
        <v>18</v>
      </c>
      <c r="H132168">
        <v>11.11</v>
      </c>
      <c r="I132168">
        <v>44.44</v>
      </c>
      <c r="J132168">
        <v>44.44</v>
      </c>
      <c r="K132168">
        <v>0</v>
      </c>
    </row>
    <row r="132169" spans="1:11" x14ac:dyDescent="0.3">
      <c r="A132169" s="1" t="s">
        <v>201</v>
      </c>
      <c r="B132169">
        <v>6</v>
      </c>
      <c r="C132169" s="1" t="s">
        <v>2714</v>
      </c>
      <c r="D132169" s="1" t="s">
        <v>2582</v>
      </c>
      <c r="E132169" s="1" t="s">
        <v>1215</v>
      </c>
      <c r="F132169" s="1" t="s">
        <v>2589</v>
      </c>
      <c r="G132169">
        <v>7</v>
      </c>
      <c r="H132169">
        <v>0</v>
      </c>
      <c r="I132169">
        <v>100</v>
      </c>
      <c r="J132169">
        <v>0</v>
      </c>
      <c r="K132169">
        <v>0</v>
      </c>
    </row>
    <row r="132170" spans="1:11" x14ac:dyDescent="0.3">
      <c r="A132170" s="1" t="s">
        <v>201</v>
      </c>
      <c r="B132170">
        <v>6</v>
      </c>
      <c r="C132170" s="1" t="s">
        <v>2714</v>
      </c>
      <c r="D132170" s="1" t="s">
        <v>2582</v>
      </c>
      <c r="E132170" s="1" t="s">
        <v>1216</v>
      </c>
      <c r="F132170" s="1" t="s">
        <v>2590</v>
      </c>
      <c r="G132170">
        <v>11</v>
      </c>
      <c r="H132170">
        <v>27.27</v>
      </c>
      <c r="I132170">
        <v>45.45</v>
      </c>
      <c r="J132170">
        <v>18.18</v>
      </c>
      <c r="K132170">
        <v>9.09</v>
      </c>
    </row>
    <row r="132171" spans="1:11" x14ac:dyDescent="0.3">
      <c r="A132171" s="1" t="s">
        <v>201</v>
      </c>
      <c r="B132171">
        <v>6</v>
      </c>
      <c r="C132171" s="1" t="s">
        <v>2714</v>
      </c>
      <c r="D132171" s="1" t="s">
        <v>2582</v>
      </c>
      <c r="E132171" s="1" t="s">
        <v>1473</v>
      </c>
      <c r="F132171" s="1" t="s">
        <v>2759</v>
      </c>
      <c r="G132171">
        <v>13</v>
      </c>
      <c r="H132171">
        <v>0</v>
      </c>
      <c r="I132171">
        <v>46.15</v>
      </c>
      <c r="J132171">
        <v>15.38</v>
      </c>
      <c r="K132171">
        <v>38.46</v>
      </c>
    </row>
    <row r="132172" spans="1:11" x14ac:dyDescent="0.3">
      <c r="A132172" s="1" t="s">
        <v>201</v>
      </c>
      <c r="B132172">
        <v>6</v>
      </c>
      <c r="C132172" s="1" t="s">
        <v>2714</v>
      </c>
      <c r="D132172" s="1" t="s">
        <v>2582</v>
      </c>
      <c r="E132172" s="1" t="s">
        <v>1217</v>
      </c>
      <c r="F132172" s="1" t="s">
        <v>2591</v>
      </c>
      <c r="G132172">
        <v>5</v>
      </c>
      <c r="H132172">
        <v>20</v>
      </c>
      <c r="I132172">
        <v>40</v>
      </c>
      <c r="J132172">
        <v>40</v>
      </c>
      <c r="K132172">
        <v>0</v>
      </c>
    </row>
    <row r="132173" spans="1:11" x14ac:dyDescent="0.3">
      <c r="A132173" s="1" t="s">
        <v>201</v>
      </c>
      <c r="B132173">
        <v>6</v>
      </c>
      <c r="C132173" s="1" t="s">
        <v>2714</v>
      </c>
      <c r="D132173" s="1" t="s">
        <v>2582</v>
      </c>
      <c r="E132173" s="1" t="s">
        <v>1218</v>
      </c>
      <c r="F132173" s="1" t="s">
        <v>2592</v>
      </c>
      <c r="G132173">
        <v>7</v>
      </c>
      <c r="H132173">
        <v>0</v>
      </c>
      <c r="I132173">
        <v>42.86</v>
      </c>
      <c r="J132173">
        <v>28.57</v>
      </c>
      <c r="K132173">
        <v>28.57</v>
      </c>
    </row>
    <row r="132174" spans="1:11" x14ac:dyDescent="0.3">
      <c r="A132174" s="1" t="s">
        <v>201</v>
      </c>
      <c r="B132174">
        <v>6</v>
      </c>
      <c r="C132174" s="1" t="s">
        <v>2714</v>
      </c>
      <c r="D132174" s="1" t="s">
        <v>2582</v>
      </c>
      <c r="E132174" s="1" t="s">
        <v>1219</v>
      </c>
      <c r="F132174" s="1" t="s">
        <v>2593</v>
      </c>
      <c r="G132174">
        <v>8</v>
      </c>
      <c r="H132174">
        <v>12.5</v>
      </c>
      <c r="I132174">
        <v>37.5</v>
      </c>
      <c r="J132174">
        <v>50</v>
      </c>
      <c r="K132174">
        <v>0</v>
      </c>
    </row>
    <row r="132175" spans="1:11" x14ac:dyDescent="0.3">
      <c r="A132175" s="1" t="s">
        <v>201</v>
      </c>
      <c r="B132175">
        <v>6</v>
      </c>
      <c r="C132175" s="1" t="s">
        <v>2714</v>
      </c>
      <c r="D132175" s="1" t="s">
        <v>2582</v>
      </c>
      <c r="E132175" s="1" t="s">
        <v>1220</v>
      </c>
      <c r="F132175" s="1" t="s">
        <v>75</v>
      </c>
      <c r="G132175">
        <v>13</v>
      </c>
      <c r="H132175">
        <v>0</v>
      </c>
      <c r="I132175">
        <v>76.92</v>
      </c>
      <c r="J132175">
        <v>23.08</v>
      </c>
      <c r="K132175">
        <v>0</v>
      </c>
    </row>
    <row r="132176" spans="1:11" x14ac:dyDescent="0.3">
      <c r="A132176" s="1" t="s">
        <v>201</v>
      </c>
      <c r="B132176">
        <v>6</v>
      </c>
      <c r="C132176" s="1" t="s">
        <v>2714</v>
      </c>
      <c r="D132176" s="1" t="s">
        <v>2582</v>
      </c>
      <c r="E132176" s="1" t="s">
        <v>1221</v>
      </c>
      <c r="F132176" s="1" t="s">
        <v>76</v>
      </c>
      <c r="G132176">
        <v>4</v>
      </c>
      <c r="H132176">
        <v>0</v>
      </c>
      <c r="I132176">
        <v>25</v>
      </c>
      <c r="J132176">
        <v>75</v>
      </c>
      <c r="K132176">
        <v>0</v>
      </c>
    </row>
    <row r="132177" spans="1:11" x14ac:dyDescent="0.3">
      <c r="A132177" s="1" t="s">
        <v>201</v>
      </c>
      <c r="B132177">
        <v>6</v>
      </c>
      <c r="C132177" s="1" t="s">
        <v>2714</v>
      </c>
      <c r="D132177" s="1" t="s">
        <v>2582</v>
      </c>
      <c r="E132177" s="1" t="s">
        <v>1223</v>
      </c>
      <c r="F132177" s="1" t="s">
        <v>2595</v>
      </c>
      <c r="G132177">
        <v>9</v>
      </c>
      <c r="H132177">
        <v>0</v>
      </c>
      <c r="I132177">
        <v>77.78</v>
      </c>
      <c r="J132177">
        <v>22.22</v>
      </c>
      <c r="K132177">
        <v>0</v>
      </c>
    </row>
    <row r="132178" spans="1:11" x14ac:dyDescent="0.3">
      <c r="A132178" s="1" t="s">
        <v>201</v>
      </c>
      <c r="B132178">
        <v>6</v>
      </c>
      <c r="C132178" s="1" t="s">
        <v>2714</v>
      </c>
      <c r="D132178" s="1" t="s">
        <v>2582</v>
      </c>
      <c r="E132178" s="1" t="s">
        <v>1224</v>
      </c>
      <c r="F132178" s="1" t="s">
        <v>2596</v>
      </c>
      <c r="G132178">
        <v>12</v>
      </c>
      <c r="H132178">
        <v>0</v>
      </c>
      <c r="I132178">
        <v>58.33</v>
      </c>
      <c r="J132178">
        <v>41.67</v>
      </c>
      <c r="K132178">
        <v>0</v>
      </c>
    </row>
    <row r="132179" spans="1:11" x14ac:dyDescent="0.3">
      <c r="A132179" s="1" t="s">
        <v>201</v>
      </c>
      <c r="B132179">
        <v>6</v>
      </c>
      <c r="C132179" s="1" t="s">
        <v>2714</v>
      </c>
      <c r="D132179" s="1" t="s">
        <v>2582</v>
      </c>
      <c r="E132179" s="1" t="s">
        <v>1474</v>
      </c>
      <c r="F132179" s="1" t="s">
        <v>2760</v>
      </c>
      <c r="G132179">
        <v>6</v>
      </c>
      <c r="H132179">
        <v>0</v>
      </c>
      <c r="I132179">
        <v>50</v>
      </c>
      <c r="J132179">
        <v>33.33</v>
      </c>
      <c r="K132179">
        <v>16.670000000000002</v>
      </c>
    </row>
    <row r="132180" spans="1:11" x14ac:dyDescent="0.3">
      <c r="A132180" s="1" t="s">
        <v>201</v>
      </c>
      <c r="B132180">
        <v>6</v>
      </c>
      <c r="C132180" s="1" t="s">
        <v>2714</v>
      </c>
      <c r="D132180" s="1" t="s">
        <v>2582</v>
      </c>
      <c r="E132180" s="1" t="s">
        <v>1225</v>
      </c>
      <c r="F132180" s="1" t="s">
        <v>77</v>
      </c>
      <c r="G132180">
        <v>3</v>
      </c>
      <c r="H132180">
        <v>0</v>
      </c>
      <c r="I132180">
        <v>33.33</v>
      </c>
      <c r="J132180">
        <v>66.67</v>
      </c>
      <c r="K132180">
        <v>0</v>
      </c>
    </row>
    <row r="132181" spans="1:11" x14ac:dyDescent="0.3">
      <c r="A132181" s="1" t="s">
        <v>201</v>
      </c>
      <c r="B132181">
        <v>6</v>
      </c>
      <c r="C132181" s="1" t="s">
        <v>2714</v>
      </c>
      <c r="D132181" s="1" t="s">
        <v>2582</v>
      </c>
      <c r="E132181" s="1" t="s">
        <v>1226</v>
      </c>
      <c r="F132181" s="1" t="s">
        <v>2597</v>
      </c>
      <c r="G132181">
        <v>3</v>
      </c>
      <c r="H132181">
        <v>0</v>
      </c>
      <c r="I132181">
        <v>100</v>
      </c>
      <c r="J132181">
        <v>0</v>
      </c>
      <c r="K132181">
        <v>0</v>
      </c>
    </row>
    <row r="132182" spans="1:11" x14ac:dyDescent="0.3">
      <c r="A132182" s="1" t="s">
        <v>201</v>
      </c>
      <c r="B132182">
        <v>6</v>
      </c>
      <c r="C132182" s="1" t="s">
        <v>2714</v>
      </c>
      <c r="D132182" s="1" t="s">
        <v>2598</v>
      </c>
      <c r="E132182" s="1" t="s">
        <v>1228</v>
      </c>
      <c r="F132182" s="1" t="s">
        <v>2600</v>
      </c>
      <c r="G132182">
        <v>14</v>
      </c>
      <c r="H132182">
        <v>7.14</v>
      </c>
      <c r="I132182">
        <v>64.290000000000006</v>
      </c>
      <c r="J132182">
        <v>28.57</v>
      </c>
      <c r="K132182">
        <v>0</v>
      </c>
    </row>
    <row r="132183" spans="1:11" x14ac:dyDescent="0.3">
      <c r="A132183" s="1" t="s">
        <v>201</v>
      </c>
      <c r="B132183">
        <v>6</v>
      </c>
      <c r="C132183" s="1" t="s">
        <v>2714</v>
      </c>
      <c r="D132183" s="1" t="s">
        <v>2598</v>
      </c>
      <c r="E132183" s="1" t="s">
        <v>1229</v>
      </c>
      <c r="F132183" s="1" t="s">
        <v>2601</v>
      </c>
      <c r="G132183">
        <v>1</v>
      </c>
      <c r="H132183">
        <v>0</v>
      </c>
      <c r="I132183">
        <v>0</v>
      </c>
      <c r="J132183">
        <v>100</v>
      </c>
      <c r="K132183">
        <v>0</v>
      </c>
    </row>
    <row r="132184" spans="1:11" x14ac:dyDescent="0.3">
      <c r="A132184" s="1" t="s">
        <v>201</v>
      </c>
      <c r="B132184">
        <v>6</v>
      </c>
      <c r="C132184" s="1" t="s">
        <v>2714</v>
      </c>
      <c r="D132184" s="1" t="s">
        <v>2598</v>
      </c>
      <c r="E132184" s="1" t="s">
        <v>1230</v>
      </c>
      <c r="F132184" s="1" t="s">
        <v>2602</v>
      </c>
      <c r="G132184">
        <v>7</v>
      </c>
      <c r="H132184">
        <v>0</v>
      </c>
      <c r="I132184">
        <v>57.14</v>
      </c>
      <c r="J132184">
        <v>42.86</v>
      </c>
      <c r="K132184">
        <v>0</v>
      </c>
    </row>
    <row r="132185" spans="1:11" x14ac:dyDescent="0.3">
      <c r="A132185" s="1" t="s">
        <v>201</v>
      </c>
      <c r="B132185">
        <v>6</v>
      </c>
      <c r="C132185" s="1" t="s">
        <v>2714</v>
      </c>
      <c r="D132185" s="1" t="s">
        <v>2598</v>
      </c>
      <c r="E132185" s="1" t="s">
        <v>1489</v>
      </c>
      <c r="F132185" s="1" t="s">
        <v>2775</v>
      </c>
      <c r="G132185">
        <v>11</v>
      </c>
      <c r="H132185">
        <v>0</v>
      </c>
      <c r="I132185">
        <v>45.45</v>
      </c>
      <c r="J132185">
        <v>54.55</v>
      </c>
      <c r="K132185">
        <v>0</v>
      </c>
    </row>
    <row r="132186" spans="1:11" x14ac:dyDescent="0.3">
      <c r="A132186" s="1" t="s">
        <v>201</v>
      </c>
      <c r="B132186">
        <v>6</v>
      </c>
      <c r="C132186" s="1" t="s">
        <v>2714</v>
      </c>
      <c r="D132186" s="1" t="s">
        <v>2598</v>
      </c>
      <c r="E132186" s="1" t="s">
        <v>1231</v>
      </c>
      <c r="F132186" s="1" t="s">
        <v>2603</v>
      </c>
      <c r="G132186">
        <v>7</v>
      </c>
      <c r="H132186">
        <v>0</v>
      </c>
      <c r="I132186">
        <v>28.57</v>
      </c>
      <c r="J132186">
        <v>71.430000000000007</v>
      </c>
      <c r="K132186">
        <v>0</v>
      </c>
    </row>
    <row r="132187" spans="1:11" x14ac:dyDescent="0.3">
      <c r="A132187" s="1" t="s">
        <v>201</v>
      </c>
      <c r="B132187">
        <v>6</v>
      </c>
      <c r="C132187" s="1" t="s">
        <v>2714</v>
      </c>
      <c r="D132187" s="1" t="s">
        <v>2598</v>
      </c>
      <c r="E132187" s="1" t="s">
        <v>1233</v>
      </c>
      <c r="F132187" s="1" t="s">
        <v>2605</v>
      </c>
      <c r="G132187">
        <v>17</v>
      </c>
      <c r="H132187">
        <v>0</v>
      </c>
      <c r="I132187">
        <v>88.24</v>
      </c>
      <c r="J132187">
        <v>0</v>
      </c>
      <c r="K132187">
        <v>11.76</v>
      </c>
    </row>
    <row r="132188" spans="1:11" x14ac:dyDescent="0.3">
      <c r="A132188" s="1" t="s">
        <v>201</v>
      </c>
      <c r="B132188">
        <v>6</v>
      </c>
      <c r="C132188" s="1" t="s">
        <v>2714</v>
      </c>
      <c r="D132188" s="1" t="s">
        <v>2598</v>
      </c>
      <c r="E132188" s="1" t="s">
        <v>1476</v>
      </c>
      <c r="F132188" s="1" t="s">
        <v>2762</v>
      </c>
      <c r="G132188">
        <v>10</v>
      </c>
      <c r="H132188">
        <v>20</v>
      </c>
      <c r="I132188">
        <v>20</v>
      </c>
      <c r="J132188">
        <v>60</v>
      </c>
      <c r="K132188">
        <v>0</v>
      </c>
    </row>
    <row r="132189" spans="1:11" x14ac:dyDescent="0.3">
      <c r="A132189" s="1" t="s">
        <v>201</v>
      </c>
      <c r="B132189">
        <v>6</v>
      </c>
      <c r="C132189" s="1" t="s">
        <v>2714</v>
      </c>
      <c r="D132189" s="1" t="s">
        <v>2598</v>
      </c>
      <c r="E132189" s="1" t="s">
        <v>1234</v>
      </c>
      <c r="F132189" s="1" t="s">
        <v>2606</v>
      </c>
      <c r="G132189">
        <v>8</v>
      </c>
      <c r="H132189">
        <v>0</v>
      </c>
      <c r="I132189">
        <v>87.5</v>
      </c>
      <c r="J132189">
        <v>12.5</v>
      </c>
      <c r="K132189">
        <v>0</v>
      </c>
    </row>
    <row r="132190" spans="1:11" x14ac:dyDescent="0.3">
      <c r="A132190" s="1" t="s">
        <v>201</v>
      </c>
      <c r="B132190">
        <v>6</v>
      </c>
      <c r="C132190" s="1" t="s">
        <v>2714</v>
      </c>
      <c r="D132190" s="1" t="s">
        <v>2598</v>
      </c>
      <c r="E132190" s="1" t="s">
        <v>1235</v>
      </c>
      <c r="F132190" s="1" t="s">
        <v>2607</v>
      </c>
      <c r="G132190">
        <v>12</v>
      </c>
      <c r="H132190">
        <v>0</v>
      </c>
      <c r="I132190">
        <v>50</v>
      </c>
      <c r="J132190">
        <v>25</v>
      </c>
      <c r="K132190">
        <v>25</v>
      </c>
    </row>
    <row r="132191" spans="1:11" x14ac:dyDescent="0.3">
      <c r="A132191" s="1" t="s">
        <v>201</v>
      </c>
      <c r="B132191">
        <v>6</v>
      </c>
      <c r="C132191" s="1" t="s">
        <v>2714</v>
      </c>
      <c r="D132191" s="1" t="s">
        <v>2598</v>
      </c>
      <c r="E132191" s="1" t="s">
        <v>1236</v>
      </c>
      <c r="F132191" s="1" t="s">
        <v>2608</v>
      </c>
      <c r="G132191">
        <v>10</v>
      </c>
      <c r="H132191">
        <v>0</v>
      </c>
      <c r="I132191">
        <v>30</v>
      </c>
      <c r="J132191">
        <v>70</v>
      </c>
      <c r="K132191">
        <v>0</v>
      </c>
    </row>
    <row r="132192" spans="1:11" x14ac:dyDescent="0.3">
      <c r="A132192" s="1" t="s">
        <v>201</v>
      </c>
      <c r="B132192">
        <v>6</v>
      </c>
      <c r="C132192" s="1" t="s">
        <v>2714</v>
      </c>
      <c r="D132192" s="1" t="s">
        <v>2598</v>
      </c>
      <c r="E132192" s="1" t="s">
        <v>1237</v>
      </c>
      <c r="F132192" s="1" t="s">
        <v>2609</v>
      </c>
      <c r="G132192">
        <v>14</v>
      </c>
      <c r="H132192">
        <v>0</v>
      </c>
      <c r="I132192">
        <v>85.71</v>
      </c>
      <c r="J132192">
        <v>14.29</v>
      </c>
      <c r="K132192">
        <v>0</v>
      </c>
    </row>
    <row r="132193" spans="1:11" x14ac:dyDescent="0.3">
      <c r="A132193" s="1" t="s">
        <v>201</v>
      </c>
      <c r="B132193">
        <v>6</v>
      </c>
      <c r="C132193" s="1" t="s">
        <v>2714</v>
      </c>
      <c r="D132193" s="1" t="s">
        <v>2598</v>
      </c>
      <c r="E132193" s="1" t="s">
        <v>1430</v>
      </c>
      <c r="F132193" s="1" t="s">
        <v>2719</v>
      </c>
      <c r="G132193">
        <v>2</v>
      </c>
      <c r="H132193">
        <v>0</v>
      </c>
      <c r="I132193">
        <v>0</v>
      </c>
      <c r="J132193">
        <v>100</v>
      </c>
      <c r="K132193">
        <v>0</v>
      </c>
    </row>
    <row r="132194" spans="1:11" x14ac:dyDescent="0.3">
      <c r="A132194" s="1" t="s">
        <v>201</v>
      </c>
      <c r="B132194">
        <v>6</v>
      </c>
      <c r="C132194" s="1" t="s">
        <v>2714</v>
      </c>
      <c r="D132194" s="1" t="s">
        <v>2598</v>
      </c>
      <c r="E132194" s="1" t="s">
        <v>1579</v>
      </c>
      <c r="F132194" s="1" t="s">
        <v>2843</v>
      </c>
      <c r="G132194">
        <v>7</v>
      </c>
      <c r="H132194">
        <v>0</v>
      </c>
      <c r="I132194">
        <v>71.430000000000007</v>
      </c>
      <c r="J132194">
        <v>28.57</v>
      </c>
      <c r="K132194">
        <v>0</v>
      </c>
    </row>
    <row r="132195" spans="1:11" x14ac:dyDescent="0.3">
      <c r="A132195" s="1" t="s">
        <v>201</v>
      </c>
      <c r="B132195">
        <v>6</v>
      </c>
      <c r="C132195" s="1" t="s">
        <v>2714</v>
      </c>
      <c r="D132195" s="1" t="s">
        <v>2598</v>
      </c>
      <c r="E132195" s="1" t="s">
        <v>1239</v>
      </c>
      <c r="F132195" s="1" t="s">
        <v>2611</v>
      </c>
      <c r="G132195">
        <v>13</v>
      </c>
      <c r="H132195">
        <v>0</v>
      </c>
      <c r="I132195">
        <v>76.92</v>
      </c>
      <c r="J132195">
        <v>15.38</v>
      </c>
      <c r="K132195">
        <v>7.69</v>
      </c>
    </row>
    <row r="132196" spans="1:11" x14ac:dyDescent="0.3">
      <c r="A132196" s="1" t="s">
        <v>201</v>
      </c>
      <c r="B132196">
        <v>6</v>
      </c>
      <c r="C132196" s="1" t="s">
        <v>2714</v>
      </c>
      <c r="D132196" s="1" t="s">
        <v>2612</v>
      </c>
      <c r="E132196" s="1" t="s">
        <v>1240</v>
      </c>
      <c r="F132196" s="1" t="s">
        <v>2613</v>
      </c>
      <c r="G132196">
        <v>6</v>
      </c>
      <c r="H132196">
        <v>16.670000000000002</v>
      </c>
      <c r="I132196">
        <v>33.33</v>
      </c>
      <c r="J132196">
        <v>50</v>
      </c>
      <c r="K132196">
        <v>0</v>
      </c>
    </row>
    <row r="132197" spans="1:11" x14ac:dyDescent="0.3">
      <c r="A132197" s="1" t="s">
        <v>201</v>
      </c>
      <c r="B132197">
        <v>6</v>
      </c>
      <c r="C132197" s="1" t="s">
        <v>2714</v>
      </c>
      <c r="D132197" s="1" t="s">
        <v>2612</v>
      </c>
      <c r="E132197" s="1" t="s">
        <v>1241</v>
      </c>
      <c r="F132197" s="1" t="s">
        <v>78</v>
      </c>
      <c r="G132197">
        <v>11</v>
      </c>
      <c r="H132197">
        <v>9.09</v>
      </c>
      <c r="I132197">
        <v>45.45</v>
      </c>
      <c r="J132197">
        <v>27.27</v>
      </c>
      <c r="K132197">
        <v>18.18</v>
      </c>
    </row>
    <row r="132198" spans="1:11" x14ac:dyDescent="0.3">
      <c r="A132198" s="1" t="s">
        <v>201</v>
      </c>
      <c r="B132198">
        <v>6</v>
      </c>
      <c r="C132198" s="1" t="s">
        <v>2714</v>
      </c>
      <c r="D132198" s="1" t="s">
        <v>2612</v>
      </c>
      <c r="E132198" s="1" t="s">
        <v>1242</v>
      </c>
      <c r="F132198" s="1" t="s">
        <v>79</v>
      </c>
      <c r="G132198">
        <v>2</v>
      </c>
      <c r="H132198">
        <v>0</v>
      </c>
      <c r="I132198">
        <v>0</v>
      </c>
      <c r="J132198">
        <v>100</v>
      </c>
      <c r="K132198">
        <v>0</v>
      </c>
    </row>
    <row r="132199" spans="1:11" x14ac:dyDescent="0.3">
      <c r="A132199" s="1" t="s">
        <v>201</v>
      </c>
      <c r="B132199">
        <v>6</v>
      </c>
      <c r="C132199" s="1" t="s">
        <v>2714</v>
      </c>
      <c r="D132199" s="1" t="s">
        <v>2612</v>
      </c>
      <c r="E132199" s="1" t="s">
        <v>1243</v>
      </c>
      <c r="F132199" s="1" t="s">
        <v>80</v>
      </c>
      <c r="G132199">
        <v>5</v>
      </c>
      <c r="H132199">
        <v>0</v>
      </c>
      <c r="I132199">
        <v>40</v>
      </c>
      <c r="J132199">
        <v>20</v>
      </c>
      <c r="K132199">
        <v>40</v>
      </c>
    </row>
    <row r="132200" spans="1:11" x14ac:dyDescent="0.3">
      <c r="A132200" s="1" t="s">
        <v>201</v>
      </c>
      <c r="B132200">
        <v>6</v>
      </c>
      <c r="C132200" s="1" t="s">
        <v>2714</v>
      </c>
      <c r="D132200" s="1" t="s">
        <v>2612</v>
      </c>
      <c r="E132200" s="1" t="s">
        <v>1244</v>
      </c>
      <c r="F132200" s="1" t="s">
        <v>81</v>
      </c>
      <c r="G132200">
        <v>25</v>
      </c>
      <c r="H132200">
        <v>20</v>
      </c>
      <c r="I132200">
        <v>28</v>
      </c>
      <c r="J132200">
        <v>36</v>
      </c>
      <c r="K132200">
        <v>16</v>
      </c>
    </row>
    <row r="132201" spans="1:11" x14ac:dyDescent="0.3">
      <c r="A132201" s="1" t="s">
        <v>201</v>
      </c>
      <c r="B132201">
        <v>6</v>
      </c>
      <c r="C132201" s="1" t="s">
        <v>2714</v>
      </c>
      <c r="D132201" s="1" t="s">
        <v>2612</v>
      </c>
      <c r="E132201" s="1" t="s">
        <v>1245</v>
      </c>
      <c r="F132201" s="1" t="s">
        <v>82</v>
      </c>
      <c r="G132201">
        <v>3</v>
      </c>
      <c r="H132201">
        <v>66.67</v>
      </c>
      <c r="I132201">
        <v>33.33</v>
      </c>
      <c r="J132201">
        <v>0</v>
      </c>
      <c r="K132201">
        <v>0</v>
      </c>
    </row>
    <row r="132202" spans="1:11" x14ac:dyDescent="0.3">
      <c r="A132202" s="1" t="s">
        <v>201</v>
      </c>
      <c r="B132202">
        <v>6</v>
      </c>
      <c r="C132202" s="1" t="s">
        <v>2714</v>
      </c>
      <c r="D132202" s="1" t="s">
        <v>2612</v>
      </c>
      <c r="E132202" s="1" t="s">
        <v>1246</v>
      </c>
      <c r="F132202" s="1" t="s">
        <v>83</v>
      </c>
      <c r="G132202">
        <v>6</v>
      </c>
      <c r="H132202">
        <v>0</v>
      </c>
      <c r="I132202">
        <v>66.67</v>
      </c>
      <c r="J132202">
        <v>33.33</v>
      </c>
      <c r="K132202">
        <v>0</v>
      </c>
    </row>
    <row r="132203" spans="1:11" x14ac:dyDescent="0.3">
      <c r="A132203" s="1" t="s">
        <v>201</v>
      </c>
      <c r="B132203">
        <v>6</v>
      </c>
      <c r="C132203" s="1" t="s">
        <v>2714</v>
      </c>
      <c r="D132203" s="1" t="s">
        <v>2612</v>
      </c>
      <c r="E132203" s="1" t="s">
        <v>1247</v>
      </c>
      <c r="F132203" s="1" t="s">
        <v>84</v>
      </c>
      <c r="G132203">
        <v>22</v>
      </c>
      <c r="H132203">
        <v>27.27</v>
      </c>
      <c r="I132203">
        <v>40.909999999999997</v>
      </c>
      <c r="J132203">
        <v>22.73</v>
      </c>
      <c r="K132203">
        <v>9.09</v>
      </c>
    </row>
    <row r="132204" spans="1:11" x14ac:dyDescent="0.3">
      <c r="A132204" s="1" t="s">
        <v>201</v>
      </c>
      <c r="B132204">
        <v>6</v>
      </c>
      <c r="C132204" s="1" t="s">
        <v>2714</v>
      </c>
      <c r="D132204" s="1" t="s">
        <v>2612</v>
      </c>
      <c r="E132204" s="1" t="s">
        <v>1477</v>
      </c>
      <c r="F132204" s="1" t="s">
        <v>2763</v>
      </c>
      <c r="G132204">
        <v>1</v>
      </c>
      <c r="H132204">
        <v>0</v>
      </c>
      <c r="I132204">
        <v>0</v>
      </c>
      <c r="J132204">
        <v>100</v>
      </c>
      <c r="K132204">
        <v>0</v>
      </c>
    </row>
    <row r="132205" spans="1:11" x14ac:dyDescent="0.3">
      <c r="A132205" s="1" t="s">
        <v>201</v>
      </c>
      <c r="B132205">
        <v>6</v>
      </c>
      <c r="C132205" s="1" t="s">
        <v>2714</v>
      </c>
      <c r="D132205" s="1" t="s">
        <v>2612</v>
      </c>
      <c r="E132205" s="1" t="s">
        <v>1478</v>
      </c>
      <c r="F132205" s="1" t="s">
        <v>2764</v>
      </c>
      <c r="G132205">
        <v>3</v>
      </c>
      <c r="H132205">
        <v>0</v>
      </c>
      <c r="I132205">
        <v>33.33</v>
      </c>
      <c r="J132205">
        <v>66.67</v>
      </c>
      <c r="K132205">
        <v>0</v>
      </c>
    </row>
    <row r="132206" spans="1:11" x14ac:dyDescent="0.3">
      <c r="A132206" s="1" t="s">
        <v>201</v>
      </c>
      <c r="B132206">
        <v>6</v>
      </c>
      <c r="C132206" s="1" t="s">
        <v>2714</v>
      </c>
      <c r="D132206" s="1" t="s">
        <v>2612</v>
      </c>
      <c r="E132206" s="1" t="s">
        <v>1248</v>
      </c>
      <c r="F132206" s="1" t="s">
        <v>2614</v>
      </c>
      <c r="G132206">
        <v>2</v>
      </c>
      <c r="H132206">
        <v>0</v>
      </c>
      <c r="I132206">
        <v>50</v>
      </c>
      <c r="J132206">
        <v>50</v>
      </c>
      <c r="K132206">
        <v>0</v>
      </c>
    </row>
    <row r="132207" spans="1:11" x14ac:dyDescent="0.3">
      <c r="A132207" s="1" t="s">
        <v>201</v>
      </c>
      <c r="B132207">
        <v>6</v>
      </c>
      <c r="C132207" s="1" t="s">
        <v>2714</v>
      </c>
      <c r="D132207" s="1" t="s">
        <v>2612</v>
      </c>
      <c r="E132207" s="1" t="s">
        <v>1249</v>
      </c>
      <c r="F132207" s="1" t="s">
        <v>2615</v>
      </c>
      <c r="G132207">
        <v>2</v>
      </c>
      <c r="H132207">
        <v>0</v>
      </c>
      <c r="I132207">
        <v>50</v>
      </c>
      <c r="J132207">
        <v>50</v>
      </c>
      <c r="K132207">
        <v>0</v>
      </c>
    </row>
    <row r="132208" spans="1:11" x14ac:dyDescent="0.3">
      <c r="A132208" s="1" t="s">
        <v>201</v>
      </c>
      <c r="B132208">
        <v>6</v>
      </c>
      <c r="C132208" s="1" t="s">
        <v>2714</v>
      </c>
      <c r="D132208" s="1" t="s">
        <v>2616</v>
      </c>
      <c r="E132208" s="1" t="s">
        <v>496</v>
      </c>
      <c r="F132208" s="1" t="s">
        <v>19</v>
      </c>
      <c r="G132208">
        <v>21</v>
      </c>
      <c r="H132208">
        <v>0</v>
      </c>
      <c r="I132208">
        <v>38.1</v>
      </c>
      <c r="J132208">
        <v>57.14</v>
      </c>
      <c r="K132208">
        <v>4.76</v>
      </c>
    </row>
    <row r="132209" spans="1:11" x14ac:dyDescent="0.3">
      <c r="A132209" s="1" t="s">
        <v>201</v>
      </c>
      <c r="B132209">
        <v>6</v>
      </c>
      <c r="C132209" s="1" t="s">
        <v>2714</v>
      </c>
      <c r="D132209" s="1" t="s">
        <v>2616</v>
      </c>
      <c r="E132209" s="1" t="s">
        <v>1250</v>
      </c>
      <c r="F132209" s="1" t="s">
        <v>85</v>
      </c>
      <c r="G132209">
        <v>6</v>
      </c>
      <c r="H132209">
        <v>0</v>
      </c>
      <c r="I132209">
        <v>0</v>
      </c>
      <c r="J132209">
        <v>66.67</v>
      </c>
      <c r="K132209">
        <v>33.33</v>
      </c>
    </row>
    <row r="132210" spans="1:11" x14ac:dyDescent="0.3">
      <c r="A132210" s="1" t="s">
        <v>201</v>
      </c>
      <c r="B132210">
        <v>6</v>
      </c>
      <c r="C132210" s="1" t="s">
        <v>2714</v>
      </c>
      <c r="D132210" s="1" t="s">
        <v>2616</v>
      </c>
      <c r="E132210" s="1" t="s">
        <v>1251</v>
      </c>
      <c r="F132210" s="1" t="s">
        <v>86</v>
      </c>
      <c r="G132210">
        <v>10</v>
      </c>
      <c r="H132210">
        <v>0</v>
      </c>
      <c r="I132210">
        <v>30</v>
      </c>
      <c r="J132210">
        <v>50</v>
      </c>
      <c r="K132210">
        <v>20</v>
      </c>
    </row>
    <row r="132211" spans="1:11" x14ac:dyDescent="0.3">
      <c r="A132211" s="1" t="s">
        <v>201</v>
      </c>
      <c r="B132211">
        <v>6</v>
      </c>
      <c r="C132211" s="1" t="s">
        <v>2714</v>
      </c>
      <c r="D132211" s="1" t="s">
        <v>2616</v>
      </c>
      <c r="E132211" s="1" t="s">
        <v>1252</v>
      </c>
      <c r="F132211" s="1" t="s">
        <v>87</v>
      </c>
      <c r="G132211">
        <v>10</v>
      </c>
      <c r="H132211">
        <v>0</v>
      </c>
      <c r="I132211">
        <v>40</v>
      </c>
      <c r="J132211">
        <v>40</v>
      </c>
      <c r="K132211">
        <v>20</v>
      </c>
    </row>
    <row r="132212" spans="1:11" x14ac:dyDescent="0.3">
      <c r="A132212" s="1" t="s">
        <v>201</v>
      </c>
      <c r="B132212">
        <v>6</v>
      </c>
      <c r="C132212" s="1" t="s">
        <v>2714</v>
      </c>
      <c r="D132212" s="1" t="s">
        <v>2616</v>
      </c>
      <c r="E132212" s="1" t="s">
        <v>1253</v>
      </c>
      <c r="F132212" s="1" t="s">
        <v>88</v>
      </c>
      <c r="G132212">
        <v>47</v>
      </c>
      <c r="H132212">
        <v>8.51</v>
      </c>
      <c r="I132212">
        <v>44.68</v>
      </c>
      <c r="J132212">
        <v>31.91</v>
      </c>
      <c r="K132212">
        <v>14.89</v>
      </c>
    </row>
    <row r="132213" spans="1:11" x14ac:dyDescent="0.3">
      <c r="A132213" s="1" t="s">
        <v>201</v>
      </c>
      <c r="B132213">
        <v>6</v>
      </c>
      <c r="C132213" s="1" t="s">
        <v>2714</v>
      </c>
      <c r="D132213" s="1" t="s">
        <v>2616</v>
      </c>
      <c r="E132213" s="1" t="s">
        <v>1254</v>
      </c>
      <c r="F132213" s="1" t="s">
        <v>89</v>
      </c>
      <c r="G132213">
        <v>36</v>
      </c>
      <c r="H132213">
        <v>16.670000000000002</v>
      </c>
      <c r="I132213">
        <v>47.22</v>
      </c>
      <c r="J132213">
        <v>30.56</v>
      </c>
      <c r="K132213">
        <v>5.56</v>
      </c>
    </row>
    <row r="132214" spans="1:11" x14ac:dyDescent="0.3">
      <c r="A132214" s="1" t="s">
        <v>201</v>
      </c>
      <c r="B132214">
        <v>6</v>
      </c>
      <c r="C132214" s="1" t="s">
        <v>2714</v>
      </c>
      <c r="D132214" s="1" t="s">
        <v>2616</v>
      </c>
      <c r="E132214" s="1" t="s">
        <v>1255</v>
      </c>
      <c r="F132214" s="1" t="s">
        <v>90</v>
      </c>
      <c r="G132214">
        <v>33</v>
      </c>
      <c r="H132214">
        <v>3.03</v>
      </c>
      <c r="I132214">
        <v>45.45</v>
      </c>
      <c r="J132214">
        <v>24.24</v>
      </c>
      <c r="K132214">
        <v>27.27</v>
      </c>
    </row>
    <row r="132215" spans="1:11" x14ac:dyDescent="0.3">
      <c r="A132215" s="1" t="s">
        <v>201</v>
      </c>
      <c r="B132215">
        <v>6</v>
      </c>
      <c r="C132215" s="1" t="s">
        <v>2714</v>
      </c>
      <c r="D132215" s="1" t="s">
        <v>2616</v>
      </c>
      <c r="E132215" s="1" t="s">
        <v>1256</v>
      </c>
      <c r="F132215" s="1" t="s">
        <v>91</v>
      </c>
      <c r="G132215">
        <v>13</v>
      </c>
      <c r="H132215">
        <v>0</v>
      </c>
      <c r="I132215">
        <v>38.46</v>
      </c>
      <c r="J132215">
        <v>46.15</v>
      </c>
      <c r="K132215">
        <v>15.38</v>
      </c>
    </row>
    <row r="132216" spans="1:11" x14ac:dyDescent="0.3">
      <c r="A132216" s="1" t="s">
        <v>201</v>
      </c>
      <c r="B132216">
        <v>6</v>
      </c>
      <c r="C132216" s="1" t="s">
        <v>2714</v>
      </c>
      <c r="D132216" s="1" t="s">
        <v>2616</v>
      </c>
      <c r="E132216" s="1" t="s">
        <v>1257</v>
      </c>
      <c r="F132216" s="1" t="s">
        <v>92</v>
      </c>
      <c r="G132216">
        <v>9</v>
      </c>
      <c r="H132216">
        <v>0</v>
      </c>
      <c r="I132216">
        <v>44.44</v>
      </c>
      <c r="J132216">
        <v>55.56</v>
      </c>
      <c r="K132216">
        <v>0</v>
      </c>
    </row>
    <row r="132217" spans="1:11" x14ac:dyDescent="0.3">
      <c r="A132217" s="1" t="s">
        <v>201</v>
      </c>
      <c r="B132217">
        <v>6</v>
      </c>
      <c r="C132217" s="1" t="s">
        <v>2714</v>
      </c>
      <c r="D132217" s="1" t="s">
        <v>2616</v>
      </c>
      <c r="E132217" s="1" t="s">
        <v>1258</v>
      </c>
      <c r="F132217" s="1" t="s">
        <v>93</v>
      </c>
      <c r="G132217">
        <v>9</v>
      </c>
      <c r="H132217">
        <v>0</v>
      </c>
      <c r="I132217">
        <v>66.67</v>
      </c>
      <c r="J132217">
        <v>11.11</v>
      </c>
      <c r="K132217">
        <v>22.22</v>
      </c>
    </row>
    <row r="132218" spans="1:11" x14ac:dyDescent="0.3">
      <c r="A132218" s="1" t="s">
        <v>201</v>
      </c>
      <c r="B132218">
        <v>6</v>
      </c>
      <c r="C132218" s="1" t="s">
        <v>2714</v>
      </c>
      <c r="D132218" s="1" t="s">
        <v>2616</v>
      </c>
      <c r="E132218" s="1" t="s">
        <v>1259</v>
      </c>
      <c r="F132218" s="1" t="s">
        <v>94</v>
      </c>
      <c r="G132218">
        <v>18</v>
      </c>
      <c r="H132218">
        <v>0</v>
      </c>
      <c r="I132218">
        <v>38.89</v>
      </c>
      <c r="J132218">
        <v>61.11</v>
      </c>
      <c r="K132218">
        <v>0</v>
      </c>
    </row>
    <row r="132219" spans="1:11" x14ac:dyDescent="0.3">
      <c r="A132219" s="1" t="s">
        <v>201</v>
      </c>
      <c r="B132219">
        <v>6</v>
      </c>
      <c r="C132219" s="1" t="s">
        <v>2714</v>
      </c>
      <c r="D132219" s="1" t="s">
        <v>2616</v>
      </c>
      <c r="E132219" s="1" t="s">
        <v>1260</v>
      </c>
      <c r="F132219" s="1" t="s">
        <v>95</v>
      </c>
      <c r="G132219">
        <v>12</v>
      </c>
      <c r="H132219">
        <v>0</v>
      </c>
      <c r="I132219">
        <v>66.67</v>
      </c>
      <c r="J132219">
        <v>33.33</v>
      </c>
      <c r="K132219">
        <v>0</v>
      </c>
    </row>
    <row r="132220" spans="1:11" x14ac:dyDescent="0.3">
      <c r="A132220" s="1" t="s">
        <v>201</v>
      </c>
      <c r="B132220">
        <v>6</v>
      </c>
      <c r="C132220" s="1" t="s">
        <v>2714</v>
      </c>
      <c r="D132220" s="1" t="s">
        <v>2616</v>
      </c>
      <c r="E132220" s="1" t="s">
        <v>1261</v>
      </c>
      <c r="F132220" s="1" t="s">
        <v>96</v>
      </c>
      <c r="G132220">
        <v>18</v>
      </c>
      <c r="H132220">
        <v>22.22</v>
      </c>
      <c r="I132220">
        <v>38.89</v>
      </c>
      <c r="J132220">
        <v>27.78</v>
      </c>
      <c r="K132220">
        <v>11.11</v>
      </c>
    </row>
    <row r="132221" spans="1:11" x14ac:dyDescent="0.3">
      <c r="A132221" s="1" t="s">
        <v>201</v>
      </c>
      <c r="B132221">
        <v>6</v>
      </c>
      <c r="C132221" s="1" t="s">
        <v>2714</v>
      </c>
      <c r="D132221" s="1" t="s">
        <v>2616</v>
      </c>
      <c r="E132221" s="1" t="s">
        <v>1262</v>
      </c>
      <c r="F132221" s="1" t="s">
        <v>97</v>
      </c>
      <c r="G132221">
        <v>10</v>
      </c>
      <c r="H132221">
        <v>0</v>
      </c>
      <c r="I132221">
        <v>40</v>
      </c>
      <c r="J132221">
        <v>50</v>
      </c>
      <c r="K132221">
        <v>10</v>
      </c>
    </row>
    <row r="132222" spans="1:11" x14ac:dyDescent="0.3">
      <c r="A132222" s="1" t="s">
        <v>201</v>
      </c>
      <c r="B132222">
        <v>6</v>
      </c>
      <c r="C132222" s="1" t="s">
        <v>2714</v>
      </c>
      <c r="D132222" s="1" t="s">
        <v>2616</v>
      </c>
      <c r="E132222" s="1" t="s">
        <v>1263</v>
      </c>
      <c r="F132222" s="1" t="s">
        <v>98</v>
      </c>
      <c r="G132222">
        <v>23</v>
      </c>
      <c r="H132222">
        <v>0</v>
      </c>
      <c r="I132222">
        <v>56.52</v>
      </c>
      <c r="J132222">
        <v>21.74</v>
      </c>
      <c r="K132222">
        <v>21.74</v>
      </c>
    </row>
    <row r="132223" spans="1:11" x14ac:dyDescent="0.3">
      <c r="A132223" s="1" t="s">
        <v>201</v>
      </c>
      <c r="B132223">
        <v>6</v>
      </c>
      <c r="C132223" s="1" t="s">
        <v>2714</v>
      </c>
      <c r="D132223" s="1" t="s">
        <v>2616</v>
      </c>
      <c r="E132223" s="1" t="s">
        <v>1264</v>
      </c>
      <c r="F132223" s="1" t="s">
        <v>99</v>
      </c>
      <c r="G132223">
        <v>25</v>
      </c>
      <c r="H132223">
        <v>4</v>
      </c>
      <c r="I132223">
        <v>56</v>
      </c>
      <c r="J132223">
        <v>28</v>
      </c>
      <c r="K132223">
        <v>12</v>
      </c>
    </row>
    <row r="132224" spans="1:11" x14ac:dyDescent="0.3">
      <c r="A132224" s="1" t="s">
        <v>201</v>
      </c>
      <c r="B132224">
        <v>6</v>
      </c>
      <c r="C132224" s="1" t="s">
        <v>2714</v>
      </c>
      <c r="D132224" s="1" t="s">
        <v>2616</v>
      </c>
      <c r="E132224" s="1" t="s">
        <v>1265</v>
      </c>
      <c r="F132224" s="1" t="s">
        <v>100</v>
      </c>
      <c r="G132224">
        <v>9</v>
      </c>
      <c r="H132224">
        <v>33.33</v>
      </c>
      <c r="I132224">
        <v>44.44</v>
      </c>
      <c r="J132224">
        <v>11.11</v>
      </c>
      <c r="K132224">
        <v>11.11</v>
      </c>
    </row>
    <row r="132225" spans="1:11" x14ac:dyDescent="0.3">
      <c r="A132225" s="1" t="s">
        <v>201</v>
      </c>
      <c r="B132225">
        <v>6</v>
      </c>
      <c r="C132225" s="1" t="s">
        <v>2714</v>
      </c>
      <c r="D132225" s="1" t="s">
        <v>2616</v>
      </c>
      <c r="E132225" s="1" t="s">
        <v>1266</v>
      </c>
      <c r="F132225" s="1" t="s">
        <v>101</v>
      </c>
      <c r="G132225">
        <v>20</v>
      </c>
      <c r="H132225">
        <v>20</v>
      </c>
      <c r="I132225">
        <v>35</v>
      </c>
      <c r="J132225">
        <v>30</v>
      </c>
      <c r="K132225">
        <v>15</v>
      </c>
    </row>
    <row r="132226" spans="1:11" x14ac:dyDescent="0.3">
      <c r="A132226" s="1" t="s">
        <v>201</v>
      </c>
      <c r="B132226">
        <v>6</v>
      </c>
      <c r="C132226" s="1" t="s">
        <v>2714</v>
      </c>
      <c r="D132226" s="1" t="s">
        <v>2616</v>
      </c>
      <c r="E132226" s="1" t="s">
        <v>1267</v>
      </c>
      <c r="F132226" s="1" t="s">
        <v>102</v>
      </c>
      <c r="G132226">
        <v>32</v>
      </c>
      <c r="H132226">
        <v>0</v>
      </c>
      <c r="I132226">
        <v>21.88</v>
      </c>
      <c r="J132226">
        <v>56.25</v>
      </c>
      <c r="K132226">
        <v>21.88</v>
      </c>
    </row>
    <row r="132227" spans="1:11" x14ac:dyDescent="0.3">
      <c r="A132227" s="1" t="s">
        <v>201</v>
      </c>
      <c r="B132227">
        <v>6</v>
      </c>
      <c r="C132227" s="1" t="s">
        <v>2714</v>
      </c>
      <c r="D132227" s="1" t="s">
        <v>2616</v>
      </c>
      <c r="E132227" s="1" t="s">
        <v>1268</v>
      </c>
      <c r="F132227" s="1" t="s">
        <v>103</v>
      </c>
      <c r="G132227">
        <v>28</v>
      </c>
      <c r="H132227">
        <v>17.86</v>
      </c>
      <c r="I132227">
        <v>32.14</v>
      </c>
      <c r="J132227">
        <v>35.71</v>
      </c>
      <c r="K132227">
        <v>14.29</v>
      </c>
    </row>
    <row r="132228" spans="1:11" x14ac:dyDescent="0.3">
      <c r="A132228" s="1" t="s">
        <v>201</v>
      </c>
      <c r="B132228">
        <v>6</v>
      </c>
      <c r="C132228" s="1" t="s">
        <v>2714</v>
      </c>
      <c r="D132228" s="1" t="s">
        <v>2616</v>
      </c>
      <c r="E132228" s="1" t="s">
        <v>1269</v>
      </c>
      <c r="F132228" s="1" t="s">
        <v>104</v>
      </c>
      <c r="G132228">
        <v>12</v>
      </c>
      <c r="H132228">
        <v>0</v>
      </c>
      <c r="I132228">
        <v>50</v>
      </c>
      <c r="J132228">
        <v>41.67</v>
      </c>
      <c r="K132228">
        <v>8.33</v>
      </c>
    </row>
    <row r="132229" spans="1:11" x14ac:dyDescent="0.3">
      <c r="A132229" s="1" t="s">
        <v>201</v>
      </c>
      <c r="B132229">
        <v>6</v>
      </c>
      <c r="C132229" s="1" t="s">
        <v>2714</v>
      </c>
      <c r="D132229" s="1" t="s">
        <v>2616</v>
      </c>
      <c r="E132229" s="1" t="s">
        <v>1270</v>
      </c>
      <c r="F132229" s="1" t="s">
        <v>105</v>
      </c>
      <c r="G132229">
        <v>15</v>
      </c>
      <c r="H132229">
        <v>6.67</v>
      </c>
      <c r="I132229">
        <v>40</v>
      </c>
      <c r="J132229">
        <v>40</v>
      </c>
      <c r="K132229">
        <v>13.33</v>
      </c>
    </row>
    <row r="132230" spans="1:11" x14ac:dyDescent="0.3">
      <c r="A132230" s="1" t="s">
        <v>201</v>
      </c>
      <c r="B132230">
        <v>6</v>
      </c>
      <c r="C132230" s="1" t="s">
        <v>2714</v>
      </c>
      <c r="D132230" s="1" t="s">
        <v>2616</v>
      </c>
      <c r="E132230" s="1" t="s">
        <v>1271</v>
      </c>
      <c r="F132230" s="1" t="s">
        <v>106</v>
      </c>
      <c r="G132230">
        <v>10</v>
      </c>
      <c r="H132230">
        <v>10</v>
      </c>
      <c r="I132230">
        <v>50</v>
      </c>
      <c r="J132230">
        <v>10</v>
      </c>
      <c r="K132230">
        <v>30</v>
      </c>
    </row>
    <row r="132231" spans="1:11" x14ac:dyDescent="0.3">
      <c r="A132231" s="1" t="s">
        <v>201</v>
      </c>
      <c r="B132231">
        <v>6</v>
      </c>
      <c r="C132231" s="1" t="s">
        <v>2714</v>
      </c>
      <c r="D132231" s="1" t="s">
        <v>2616</v>
      </c>
      <c r="E132231" s="1" t="s">
        <v>1272</v>
      </c>
      <c r="F132231" s="1" t="s">
        <v>107</v>
      </c>
      <c r="G132231">
        <v>7</v>
      </c>
      <c r="H132231">
        <v>0</v>
      </c>
      <c r="I132231">
        <v>71.430000000000007</v>
      </c>
      <c r="J132231">
        <v>28.57</v>
      </c>
      <c r="K132231">
        <v>0</v>
      </c>
    </row>
    <row r="132232" spans="1:11" x14ac:dyDescent="0.3">
      <c r="A132232" s="1" t="s">
        <v>201</v>
      </c>
      <c r="B132232">
        <v>6</v>
      </c>
      <c r="C132232" s="1" t="s">
        <v>2714</v>
      </c>
      <c r="D132232" s="1" t="s">
        <v>2616</v>
      </c>
      <c r="E132232" s="1" t="s">
        <v>1273</v>
      </c>
      <c r="F132232" s="1" t="s">
        <v>108</v>
      </c>
      <c r="G132232">
        <v>8</v>
      </c>
      <c r="H132232">
        <v>0</v>
      </c>
      <c r="I132232">
        <v>37.5</v>
      </c>
      <c r="J132232">
        <v>37.5</v>
      </c>
      <c r="K132232">
        <v>25</v>
      </c>
    </row>
    <row r="132233" spans="1:11" x14ac:dyDescent="0.3">
      <c r="A132233" s="1" t="s">
        <v>201</v>
      </c>
      <c r="B132233">
        <v>6</v>
      </c>
      <c r="C132233" s="1" t="s">
        <v>2714</v>
      </c>
      <c r="D132233" s="1" t="s">
        <v>2616</v>
      </c>
      <c r="E132233" s="1" t="s">
        <v>1274</v>
      </c>
      <c r="F132233" s="1" t="s">
        <v>109</v>
      </c>
      <c r="G132233">
        <v>26</v>
      </c>
      <c r="H132233">
        <v>3.85</v>
      </c>
      <c r="I132233">
        <v>34.619999999999997</v>
      </c>
      <c r="J132233">
        <v>42.31</v>
      </c>
      <c r="K132233">
        <v>19.23</v>
      </c>
    </row>
    <row r="132234" spans="1:11" x14ac:dyDescent="0.3">
      <c r="A132234" s="1" t="s">
        <v>201</v>
      </c>
      <c r="B132234">
        <v>6</v>
      </c>
      <c r="C132234" s="1" t="s">
        <v>2714</v>
      </c>
      <c r="D132234" s="1" t="s">
        <v>2616</v>
      </c>
      <c r="E132234" s="1" t="s">
        <v>1275</v>
      </c>
      <c r="F132234" s="1" t="s">
        <v>110</v>
      </c>
      <c r="G132234">
        <v>11</v>
      </c>
      <c r="H132234">
        <v>18.18</v>
      </c>
      <c r="I132234">
        <v>63.64</v>
      </c>
      <c r="J132234">
        <v>18.18</v>
      </c>
      <c r="K132234">
        <v>0</v>
      </c>
    </row>
    <row r="132235" spans="1:11" x14ac:dyDescent="0.3">
      <c r="A132235" s="1" t="s">
        <v>201</v>
      </c>
      <c r="B132235">
        <v>6</v>
      </c>
      <c r="C132235" s="1" t="s">
        <v>2714</v>
      </c>
      <c r="D132235" s="1" t="s">
        <v>2616</v>
      </c>
      <c r="E132235" s="1" t="s">
        <v>1276</v>
      </c>
      <c r="F132235" s="1" t="s">
        <v>111</v>
      </c>
      <c r="G132235">
        <v>20</v>
      </c>
      <c r="H132235">
        <v>15</v>
      </c>
      <c r="I132235">
        <v>40</v>
      </c>
      <c r="J132235">
        <v>45</v>
      </c>
      <c r="K132235">
        <v>0</v>
      </c>
    </row>
    <row r="132236" spans="1:11" x14ac:dyDescent="0.3">
      <c r="A132236" s="1" t="s">
        <v>201</v>
      </c>
      <c r="B132236">
        <v>6</v>
      </c>
      <c r="C132236" s="1" t="s">
        <v>2714</v>
      </c>
      <c r="D132236" s="1" t="s">
        <v>2616</v>
      </c>
      <c r="E132236" s="1" t="s">
        <v>1277</v>
      </c>
      <c r="F132236" s="1" t="s">
        <v>112</v>
      </c>
      <c r="G132236">
        <v>16</v>
      </c>
      <c r="H132236">
        <v>6.25</v>
      </c>
      <c r="I132236">
        <v>56.25</v>
      </c>
      <c r="J132236">
        <v>37.5</v>
      </c>
      <c r="K132236">
        <v>0</v>
      </c>
    </row>
    <row r="132237" spans="1:11" x14ac:dyDescent="0.3">
      <c r="A132237" s="1" t="s">
        <v>201</v>
      </c>
      <c r="B132237">
        <v>6</v>
      </c>
      <c r="C132237" s="1" t="s">
        <v>2714</v>
      </c>
      <c r="D132237" s="1" t="s">
        <v>2616</v>
      </c>
      <c r="E132237" s="1" t="s">
        <v>1278</v>
      </c>
      <c r="F132237" s="1" t="s">
        <v>113</v>
      </c>
      <c r="G132237">
        <v>3</v>
      </c>
      <c r="H132237">
        <v>0</v>
      </c>
      <c r="I132237">
        <v>66.67</v>
      </c>
      <c r="J132237">
        <v>33.33</v>
      </c>
      <c r="K132237">
        <v>0</v>
      </c>
    </row>
    <row r="132238" spans="1:11" x14ac:dyDescent="0.3">
      <c r="A132238" s="1" t="s">
        <v>201</v>
      </c>
      <c r="B132238">
        <v>6</v>
      </c>
      <c r="C132238" s="1" t="s">
        <v>2714</v>
      </c>
      <c r="D132238" s="1" t="s">
        <v>2616</v>
      </c>
      <c r="E132238" s="1" t="s">
        <v>1279</v>
      </c>
      <c r="F132238" s="1" t="s">
        <v>114</v>
      </c>
      <c r="G132238">
        <v>13</v>
      </c>
      <c r="H132238">
        <v>7.69</v>
      </c>
      <c r="I132238">
        <v>38.46</v>
      </c>
      <c r="J132238">
        <v>53.85</v>
      </c>
      <c r="K132238">
        <v>0</v>
      </c>
    </row>
    <row r="132239" spans="1:11" x14ac:dyDescent="0.3">
      <c r="A132239" s="1" t="s">
        <v>201</v>
      </c>
      <c r="B132239">
        <v>6</v>
      </c>
      <c r="C132239" s="1" t="s">
        <v>2714</v>
      </c>
      <c r="D132239" s="1" t="s">
        <v>2616</v>
      </c>
      <c r="E132239" s="1" t="s">
        <v>1280</v>
      </c>
      <c r="F132239" s="1" t="s">
        <v>115</v>
      </c>
      <c r="G132239">
        <v>16</v>
      </c>
      <c r="H132239">
        <v>0</v>
      </c>
      <c r="I132239">
        <v>18.75</v>
      </c>
      <c r="J132239">
        <v>56.25</v>
      </c>
      <c r="K132239">
        <v>25</v>
      </c>
    </row>
    <row r="132240" spans="1:11" x14ac:dyDescent="0.3">
      <c r="A132240" s="1" t="s">
        <v>201</v>
      </c>
      <c r="B132240">
        <v>6</v>
      </c>
      <c r="C132240" s="1" t="s">
        <v>2714</v>
      </c>
      <c r="D132240" s="1" t="s">
        <v>2616</v>
      </c>
      <c r="E132240" s="1" t="s">
        <v>1281</v>
      </c>
      <c r="F132240" s="1" t="s">
        <v>116</v>
      </c>
      <c r="G132240">
        <v>8</v>
      </c>
      <c r="H132240">
        <v>0</v>
      </c>
      <c r="I132240">
        <v>37.5</v>
      </c>
      <c r="J132240">
        <v>37.5</v>
      </c>
      <c r="K132240">
        <v>25</v>
      </c>
    </row>
    <row r="132241" spans="1:11" x14ac:dyDescent="0.3">
      <c r="A132241" s="1" t="s">
        <v>201</v>
      </c>
      <c r="B132241">
        <v>6</v>
      </c>
      <c r="C132241" s="1" t="s">
        <v>2714</v>
      </c>
      <c r="D132241" s="1" t="s">
        <v>2616</v>
      </c>
      <c r="E132241" s="1" t="s">
        <v>1282</v>
      </c>
      <c r="F132241" s="1" t="s">
        <v>117</v>
      </c>
      <c r="G132241">
        <v>16</v>
      </c>
      <c r="H132241">
        <v>6.25</v>
      </c>
      <c r="I132241">
        <v>43.75</v>
      </c>
      <c r="J132241">
        <v>43.75</v>
      </c>
      <c r="K132241">
        <v>6.25</v>
      </c>
    </row>
    <row r="132242" spans="1:11" x14ac:dyDescent="0.3">
      <c r="A132242" s="1" t="s">
        <v>201</v>
      </c>
      <c r="B132242">
        <v>6</v>
      </c>
      <c r="C132242" s="1" t="s">
        <v>2714</v>
      </c>
      <c r="D132242" s="1" t="s">
        <v>2616</v>
      </c>
      <c r="E132242" s="1" t="s">
        <v>1283</v>
      </c>
      <c r="F132242" s="1" t="s">
        <v>118</v>
      </c>
      <c r="G132242">
        <v>47</v>
      </c>
      <c r="H132242">
        <v>4.26</v>
      </c>
      <c r="I132242">
        <v>53.19</v>
      </c>
      <c r="J132242">
        <v>23.4</v>
      </c>
      <c r="K132242">
        <v>19.149999999999999</v>
      </c>
    </row>
    <row r="132243" spans="1:11" x14ac:dyDescent="0.3">
      <c r="A132243" s="1" t="s">
        <v>201</v>
      </c>
      <c r="B132243">
        <v>6</v>
      </c>
      <c r="C132243" s="1" t="s">
        <v>2714</v>
      </c>
      <c r="D132243" s="1" t="s">
        <v>2616</v>
      </c>
      <c r="E132243" s="1" t="s">
        <v>1284</v>
      </c>
      <c r="F132243" s="1" t="s">
        <v>119</v>
      </c>
      <c r="G132243">
        <v>11</v>
      </c>
      <c r="H132243">
        <v>0</v>
      </c>
      <c r="I132243">
        <v>45.45</v>
      </c>
      <c r="J132243">
        <v>45.45</v>
      </c>
      <c r="K132243">
        <v>9.09</v>
      </c>
    </row>
    <row r="132244" spans="1:11" x14ac:dyDescent="0.3">
      <c r="A132244" s="1" t="s">
        <v>201</v>
      </c>
      <c r="B132244">
        <v>6</v>
      </c>
      <c r="C132244" s="1" t="s">
        <v>2714</v>
      </c>
      <c r="D132244" s="1" t="s">
        <v>2616</v>
      </c>
      <c r="E132244" s="1" t="s">
        <v>1285</v>
      </c>
      <c r="F132244" s="1" t="s">
        <v>120</v>
      </c>
      <c r="G132244">
        <v>11</v>
      </c>
      <c r="H132244">
        <v>0</v>
      </c>
      <c r="I132244">
        <v>100</v>
      </c>
      <c r="J132244">
        <v>0</v>
      </c>
      <c r="K132244">
        <v>0</v>
      </c>
    </row>
    <row r="132245" spans="1:11" x14ac:dyDescent="0.3">
      <c r="A132245" s="1" t="s">
        <v>201</v>
      </c>
      <c r="B132245">
        <v>6</v>
      </c>
      <c r="C132245" s="1" t="s">
        <v>2714</v>
      </c>
      <c r="D132245" s="1" t="s">
        <v>2616</v>
      </c>
      <c r="E132245" s="1" t="s">
        <v>1286</v>
      </c>
      <c r="F132245" s="1" t="s">
        <v>121</v>
      </c>
      <c r="G132245">
        <v>6</v>
      </c>
      <c r="H132245">
        <v>0</v>
      </c>
      <c r="I132245">
        <v>33.33</v>
      </c>
      <c r="J132245">
        <v>33.33</v>
      </c>
      <c r="K132245">
        <v>33.33</v>
      </c>
    </row>
    <row r="132246" spans="1:11" x14ac:dyDescent="0.3">
      <c r="A132246" s="1" t="s">
        <v>201</v>
      </c>
      <c r="B132246">
        <v>6</v>
      </c>
      <c r="C132246" s="1" t="s">
        <v>2714</v>
      </c>
      <c r="D132246" s="1" t="s">
        <v>2616</v>
      </c>
      <c r="E132246" s="1" t="s">
        <v>1287</v>
      </c>
      <c r="F132246" s="1" t="s">
        <v>122</v>
      </c>
      <c r="G132246">
        <v>11</v>
      </c>
      <c r="H132246">
        <v>18.18</v>
      </c>
      <c r="I132246">
        <v>63.64</v>
      </c>
      <c r="J132246">
        <v>18.18</v>
      </c>
      <c r="K132246">
        <v>0</v>
      </c>
    </row>
    <row r="132247" spans="1:11" x14ac:dyDescent="0.3">
      <c r="A132247" s="1" t="s">
        <v>201</v>
      </c>
      <c r="B132247">
        <v>6</v>
      </c>
      <c r="C132247" s="1" t="s">
        <v>2714</v>
      </c>
      <c r="D132247" s="1" t="s">
        <v>2616</v>
      </c>
      <c r="E132247" s="1" t="s">
        <v>1288</v>
      </c>
      <c r="F132247" s="1" t="s">
        <v>123</v>
      </c>
      <c r="G132247">
        <v>14</v>
      </c>
      <c r="H132247">
        <v>7.14</v>
      </c>
      <c r="I132247">
        <v>42.86</v>
      </c>
      <c r="J132247">
        <v>35.71</v>
      </c>
      <c r="K132247">
        <v>14.29</v>
      </c>
    </row>
    <row r="132248" spans="1:11" x14ac:dyDescent="0.3">
      <c r="A132248" s="1" t="s">
        <v>201</v>
      </c>
      <c r="B132248">
        <v>6</v>
      </c>
      <c r="C132248" s="1" t="s">
        <v>2714</v>
      </c>
      <c r="D132248" s="1" t="s">
        <v>2616</v>
      </c>
      <c r="E132248" s="1" t="s">
        <v>1289</v>
      </c>
      <c r="F132248" s="1" t="s">
        <v>124</v>
      </c>
      <c r="G132248">
        <v>16</v>
      </c>
      <c r="H132248">
        <v>0</v>
      </c>
      <c r="I132248">
        <v>43.75</v>
      </c>
      <c r="J132248">
        <v>50</v>
      </c>
      <c r="K132248">
        <v>6.25</v>
      </c>
    </row>
    <row r="132249" spans="1:11" x14ac:dyDescent="0.3">
      <c r="A132249" s="1" t="s">
        <v>201</v>
      </c>
      <c r="B132249">
        <v>6</v>
      </c>
      <c r="C132249" s="1" t="s">
        <v>2714</v>
      </c>
      <c r="D132249" s="1" t="s">
        <v>2616</v>
      </c>
      <c r="E132249" s="1" t="s">
        <v>1290</v>
      </c>
      <c r="F132249" s="1" t="s">
        <v>125</v>
      </c>
      <c r="G132249">
        <v>17</v>
      </c>
      <c r="H132249">
        <v>5.88</v>
      </c>
      <c r="I132249">
        <v>70.59</v>
      </c>
      <c r="J132249">
        <v>23.53</v>
      </c>
      <c r="K132249">
        <v>0</v>
      </c>
    </row>
    <row r="132250" spans="1:11" x14ac:dyDescent="0.3">
      <c r="A132250" s="1" t="s">
        <v>201</v>
      </c>
      <c r="B132250">
        <v>6</v>
      </c>
      <c r="C132250" s="1" t="s">
        <v>2714</v>
      </c>
      <c r="D132250" s="1" t="s">
        <v>2616</v>
      </c>
      <c r="E132250" s="1" t="s">
        <v>1291</v>
      </c>
      <c r="F132250" s="1" t="s">
        <v>126</v>
      </c>
      <c r="G132250">
        <v>49</v>
      </c>
      <c r="H132250">
        <v>4.08</v>
      </c>
      <c r="I132250">
        <v>38.78</v>
      </c>
      <c r="J132250">
        <v>51.02</v>
      </c>
      <c r="K132250">
        <v>6.12</v>
      </c>
    </row>
    <row r="132251" spans="1:11" x14ac:dyDescent="0.3">
      <c r="A132251" s="1" t="s">
        <v>201</v>
      </c>
      <c r="B132251">
        <v>6</v>
      </c>
      <c r="C132251" s="1" t="s">
        <v>2714</v>
      </c>
      <c r="D132251" s="1" t="s">
        <v>2616</v>
      </c>
      <c r="E132251" s="1" t="s">
        <v>1292</v>
      </c>
      <c r="F132251" s="1" t="s">
        <v>127</v>
      </c>
      <c r="G132251">
        <v>7</v>
      </c>
      <c r="H132251">
        <v>0</v>
      </c>
      <c r="I132251">
        <v>57.14</v>
      </c>
      <c r="J132251">
        <v>28.57</v>
      </c>
      <c r="K132251">
        <v>14.29</v>
      </c>
    </row>
    <row r="132252" spans="1:11" x14ac:dyDescent="0.3">
      <c r="A132252" s="1" t="s">
        <v>201</v>
      </c>
      <c r="B132252">
        <v>6</v>
      </c>
      <c r="C132252" s="1" t="s">
        <v>2714</v>
      </c>
      <c r="D132252" s="1" t="s">
        <v>2616</v>
      </c>
      <c r="E132252" s="1" t="s">
        <v>1293</v>
      </c>
      <c r="F132252" s="1" t="s">
        <v>128</v>
      </c>
      <c r="G132252">
        <v>48</v>
      </c>
      <c r="H132252">
        <v>14.58</v>
      </c>
      <c r="I132252">
        <v>52.08</v>
      </c>
      <c r="J132252">
        <v>29.17</v>
      </c>
      <c r="K132252">
        <v>4.17</v>
      </c>
    </row>
    <row r="132253" spans="1:11" x14ac:dyDescent="0.3">
      <c r="A132253" s="1" t="s">
        <v>201</v>
      </c>
      <c r="B132253">
        <v>6</v>
      </c>
      <c r="C132253" s="1" t="s">
        <v>2714</v>
      </c>
      <c r="D132253" s="1" t="s">
        <v>2616</v>
      </c>
      <c r="E132253" s="1" t="s">
        <v>1294</v>
      </c>
      <c r="F132253" s="1" t="s">
        <v>129</v>
      </c>
      <c r="G132253">
        <v>6</v>
      </c>
      <c r="H132253">
        <v>0</v>
      </c>
      <c r="I132253">
        <v>16.670000000000002</v>
      </c>
      <c r="J132253">
        <v>83.33</v>
      </c>
      <c r="K132253">
        <v>0</v>
      </c>
    </row>
    <row r="132254" spans="1:11" x14ac:dyDescent="0.3">
      <c r="A132254" s="1" t="s">
        <v>201</v>
      </c>
      <c r="B132254">
        <v>6</v>
      </c>
      <c r="C132254" s="1" t="s">
        <v>2714</v>
      </c>
      <c r="D132254" s="1" t="s">
        <v>2616</v>
      </c>
      <c r="E132254" s="1" t="s">
        <v>1295</v>
      </c>
      <c r="F132254" s="1" t="s">
        <v>130</v>
      </c>
      <c r="G132254">
        <v>14</v>
      </c>
      <c r="H132254">
        <v>0</v>
      </c>
      <c r="I132254">
        <v>78.569999999999993</v>
      </c>
      <c r="J132254">
        <v>21.43</v>
      </c>
      <c r="K132254">
        <v>0</v>
      </c>
    </row>
    <row r="132255" spans="1:11" x14ac:dyDescent="0.3">
      <c r="A132255" s="1" t="s">
        <v>201</v>
      </c>
      <c r="B132255">
        <v>6</v>
      </c>
      <c r="C132255" s="1" t="s">
        <v>2714</v>
      </c>
      <c r="D132255" s="1" t="s">
        <v>2616</v>
      </c>
      <c r="E132255" s="1" t="s">
        <v>1296</v>
      </c>
      <c r="F132255" s="1" t="s">
        <v>131</v>
      </c>
      <c r="G132255">
        <v>34</v>
      </c>
      <c r="H132255">
        <v>11.76</v>
      </c>
      <c r="I132255">
        <v>41.18</v>
      </c>
      <c r="J132255">
        <v>41.18</v>
      </c>
      <c r="K132255">
        <v>5.88</v>
      </c>
    </row>
    <row r="132256" spans="1:11" x14ac:dyDescent="0.3">
      <c r="A132256" s="1" t="s">
        <v>201</v>
      </c>
      <c r="B132256">
        <v>6</v>
      </c>
      <c r="C132256" s="1" t="s">
        <v>2714</v>
      </c>
      <c r="D132256" s="1" t="s">
        <v>2616</v>
      </c>
      <c r="E132256" s="1" t="s">
        <v>1297</v>
      </c>
      <c r="F132256" s="1" t="s">
        <v>132</v>
      </c>
      <c r="G132256">
        <v>15</v>
      </c>
      <c r="H132256">
        <v>6.67</v>
      </c>
      <c r="I132256">
        <v>26.67</v>
      </c>
      <c r="J132256">
        <v>60</v>
      </c>
      <c r="K132256">
        <v>6.67</v>
      </c>
    </row>
    <row r="132257" spans="1:11" x14ac:dyDescent="0.3">
      <c r="A132257" s="1" t="s">
        <v>201</v>
      </c>
      <c r="B132257">
        <v>6</v>
      </c>
      <c r="C132257" s="1" t="s">
        <v>2714</v>
      </c>
      <c r="D132257" s="1" t="s">
        <v>2616</v>
      </c>
      <c r="E132257" s="1" t="s">
        <v>1298</v>
      </c>
      <c r="F132257" s="1" t="s">
        <v>133</v>
      </c>
      <c r="G132257">
        <v>5</v>
      </c>
      <c r="H132257">
        <v>0</v>
      </c>
      <c r="I132257">
        <v>60</v>
      </c>
      <c r="J132257">
        <v>20</v>
      </c>
      <c r="K132257">
        <v>20</v>
      </c>
    </row>
    <row r="132258" spans="1:11" x14ac:dyDescent="0.3">
      <c r="A132258" s="1" t="s">
        <v>201</v>
      </c>
      <c r="B132258">
        <v>6</v>
      </c>
      <c r="C132258" s="1" t="s">
        <v>2714</v>
      </c>
      <c r="D132258" s="1" t="s">
        <v>2616</v>
      </c>
      <c r="E132258" s="1" t="s">
        <v>1299</v>
      </c>
      <c r="F132258" s="1" t="s">
        <v>134</v>
      </c>
      <c r="G132258">
        <v>9</v>
      </c>
      <c r="H132258">
        <v>22.22</v>
      </c>
      <c r="I132258">
        <v>55.56</v>
      </c>
      <c r="J132258">
        <v>22.22</v>
      </c>
      <c r="K132258">
        <v>0</v>
      </c>
    </row>
    <row r="132259" spans="1:11" x14ac:dyDescent="0.3">
      <c r="A132259" s="1" t="s">
        <v>201</v>
      </c>
      <c r="B132259">
        <v>6</v>
      </c>
      <c r="C132259" s="1" t="s">
        <v>2714</v>
      </c>
      <c r="D132259" s="1" t="s">
        <v>2616</v>
      </c>
      <c r="E132259" s="1" t="s">
        <v>1300</v>
      </c>
      <c r="F132259" s="1" t="s">
        <v>135</v>
      </c>
      <c r="G132259">
        <v>12</v>
      </c>
      <c r="H132259">
        <v>0</v>
      </c>
      <c r="I132259">
        <v>50</v>
      </c>
      <c r="J132259">
        <v>50</v>
      </c>
      <c r="K132259">
        <v>0</v>
      </c>
    </row>
    <row r="132260" spans="1:11" x14ac:dyDescent="0.3">
      <c r="A132260" s="1" t="s">
        <v>201</v>
      </c>
      <c r="B132260">
        <v>6</v>
      </c>
      <c r="C132260" s="1" t="s">
        <v>2714</v>
      </c>
      <c r="D132260" s="1" t="s">
        <v>2616</v>
      </c>
      <c r="E132260" s="1" t="s">
        <v>1301</v>
      </c>
      <c r="F132260" s="1" t="s">
        <v>136</v>
      </c>
      <c r="G132260">
        <v>8</v>
      </c>
      <c r="H132260">
        <v>0</v>
      </c>
      <c r="I132260">
        <v>50</v>
      </c>
      <c r="J132260">
        <v>37.5</v>
      </c>
      <c r="K132260">
        <v>12.5</v>
      </c>
    </row>
    <row r="132261" spans="1:11" x14ac:dyDescent="0.3">
      <c r="A132261" s="1" t="s">
        <v>201</v>
      </c>
      <c r="B132261">
        <v>6</v>
      </c>
      <c r="C132261" s="1" t="s">
        <v>2714</v>
      </c>
      <c r="D132261" s="1" t="s">
        <v>2616</v>
      </c>
      <c r="E132261" s="1" t="s">
        <v>1302</v>
      </c>
      <c r="F132261" s="1" t="s">
        <v>137</v>
      </c>
      <c r="G132261">
        <v>9</v>
      </c>
      <c r="H132261">
        <v>0</v>
      </c>
      <c r="I132261">
        <v>55.56</v>
      </c>
      <c r="J132261">
        <v>33.33</v>
      </c>
      <c r="K132261">
        <v>11.11</v>
      </c>
    </row>
    <row r="132262" spans="1:11" x14ac:dyDescent="0.3">
      <c r="A132262" s="1" t="s">
        <v>201</v>
      </c>
      <c r="B132262">
        <v>6</v>
      </c>
      <c r="C132262" s="1" t="s">
        <v>2714</v>
      </c>
      <c r="D132262" s="1" t="s">
        <v>2616</v>
      </c>
      <c r="E132262" s="1" t="s">
        <v>1303</v>
      </c>
      <c r="F132262" s="1" t="s">
        <v>138</v>
      </c>
      <c r="G132262">
        <v>13</v>
      </c>
      <c r="H132262">
        <v>7.69</v>
      </c>
      <c r="I132262">
        <v>53.85</v>
      </c>
      <c r="J132262">
        <v>38.46</v>
      </c>
      <c r="K132262">
        <v>0</v>
      </c>
    </row>
    <row r="132263" spans="1:11" x14ac:dyDescent="0.3">
      <c r="A132263" s="1" t="s">
        <v>201</v>
      </c>
      <c r="B132263">
        <v>6</v>
      </c>
      <c r="C132263" s="1" t="s">
        <v>2714</v>
      </c>
      <c r="D132263" s="1" t="s">
        <v>2616</v>
      </c>
      <c r="E132263" s="1" t="s">
        <v>1304</v>
      </c>
      <c r="F132263" s="1" t="s">
        <v>139</v>
      </c>
      <c r="G132263">
        <v>5</v>
      </c>
      <c r="H132263">
        <v>0</v>
      </c>
      <c r="I132263">
        <v>20</v>
      </c>
      <c r="J132263">
        <v>80</v>
      </c>
      <c r="K132263">
        <v>0</v>
      </c>
    </row>
    <row r="132264" spans="1:11" x14ac:dyDescent="0.3">
      <c r="A132264" s="1" t="s">
        <v>201</v>
      </c>
      <c r="B132264">
        <v>6</v>
      </c>
      <c r="C132264" s="1" t="s">
        <v>2714</v>
      </c>
      <c r="D132264" s="1" t="s">
        <v>2616</v>
      </c>
      <c r="E132264" s="1" t="s">
        <v>1305</v>
      </c>
      <c r="F132264" s="1" t="s">
        <v>140</v>
      </c>
      <c r="G132264">
        <v>1</v>
      </c>
      <c r="H132264">
        <v>0</v>
      </c>
      <c r="I132264">
        <v>0</v>
      </c>
      <c r="J132264">
        <v>100</v>
      </c>
      <c r="K132264">
        <v>0</v>
      </c>
    </row>
    <row r="132265" spans="1:11" x14ac:dyDescent="0.3">
      <c r="A132265" s="1" t="s">
        <v>201</v>
      </c>
      <c r="B132265">
        <v>6</v>
      </c>
      <c r="C132265" s="1" t="s">
        <v>2714</v>
      </c>
      <c r="D132265" s="1" t="s">
        <v>2616</v>
      </c>
      <c r="E132265" s="1" t="s">
        <v>1306</v>
      </c>
      <c r="F132265" s="1" t="s">
        <v>141</v>
      </c>
      <c r="G132265">
        <v>14</v>
      </c>
      <c r="H132265">
        <v>14.29</v>
      </c>
      <c r="I132265">
        <v>50</v>
      </c>
      <c r="J132265">
        <v>28.57</v>
      </c>
      <c r="K132265">
        <v>7.14</v>
      </c>
    </row>
    <row r="132266" spans="1:11" x14ac:dyDescent="0.3">
      <c r="A132266" s="1" t="s">
        <v>201</v>
      </c>
      <c r="B132266">
        <v>6</v>
      </c>
      <c r="C132266" s="1" t="s">
        <v>2714</v>
      </c>
      <c r="D132266" s="1" t="s">
        <v>2616</v>
      </c>
      <c r="E132266" s="1" t="s">
        <v>1308</v>
      </c>
      <c r="F132266" s="1" t="s">
        <v>143</v>
      </c>
      <c r="G132266">
        <v>6</v>
      </c>
      <c r="H132266">
        <v>0</v>
      </c>
      <c r="I132266">
        <v>66.67</v>
      </c>
      <c r="J132266">
        <v>33.33</v>
      </c>
      <c r="K132266">
        <v>0</v>
      </c>
    </row>
    <row r="132267" spans="1:11" x14ac:dyDescent="0.3">
      <c r="A132267" s="1" t="s">
        <v>201</v>
      </c>
      <c r="B132267">
        <v>6</v>
      </c>
      <c r="C132267" s="1" t="s">
        <v>2714</v>
      </c>
      <c r="D132267" s="1" t="s">
        <v>2616</v>
      </c>
      <c r="E132267" s="1" t="s">
        <v>1309</v>
      </c>
      <c r="F132267" s="1" t="s">
        <v>144</v>
      </c>
      <c r="G132267">
        <v>12</v>
      </c>
      <c r="H132267">
        <v>0</v>
      </c>
      <c r="I132267">
        <v>25</v>
      </c>
      <c r="J132267">
        <v>75</v>
      </c>
      <c r="K132267">
        <v>0</v>
      </c>
    </row>
    <row r="132268" spans="1:11" x14ac:dyDescent="0.3">
      <c r="A132268" s="1" t="s">
        <v>201</v>
      </c>
      <c r="B132268">
        <v>6</v>
      </c>
      <c r="C132268" s="1" t="s">
        <v>2714</v>
      </c>
      <c r="D132268" s="1" t="s">
        <v>2616</v>
      </c>
      <c r="E132268" s="1" t="s">
        <v>1310</v>
      </c>
      <c r="F132268" s="1" t="s">
        <v>145</v>
      </c>
      <c r="G132268">
        <v>5</v>
      </c>
      <c r="H132268">
        <v>0</v>
      </c>
      <c r="I132268">
        <v>40</v>
      </c>
      <c r="J132268">
        <v>60</v>
      </c>
      <c r="K132268">
        <v>0</v>
      </c>
    </row>
    <row r="132269" spans="1:11" x14ac:dyDescent="0.3">
      <c r="A132269" s="1" t="s">
        <v>201</v>
      </c>
      <c r="B132269">
        <v>6</v>
      </c>
      <c r="C132269" s="1" t="s">
        <v>2714</v>
      </c>
      <c r="D132269" s="1" t="s">
        <v>2616</v>
      </c>
      <c r="E132269" s="1" t="s">
        <v>1479</v>
      </c>
      <c r="F132269" s="1" t="s">
        <v>169</v>
      </c>
      <c r="G132269">
        <v>5</v>
      </c>
      <c r="H132269">
        <v>40</v>
      </c>
      <c r="I132269">
        <v>20</v>
      </c>
      <c r="J132269">
        <v>40</v>
      </c>
      <c r="K132269">
        <v>0</v>
      </c>
    </row>
    <row r="132270" spans="1:11" x14ac:dyDescent="0.3">
      <c r="A132270" s="1" t="s">
        <v>201</v>
      </c>
      <c r="B132270">
        <v>6</v>
      </c>
      <c r="C132270" s="1" t="s">
        <v>2714</v>
      </c>
      <c r="D132270" s="1" t="s">
        <v>2616</v>
      </c>
      <c r="E132270" s="1" t="s">
        <v>1312</v>
      </c>
      <c r="F132270" s="1" t="s">
        <v>147</v>
      </c>
      <c r="G132270">
        <v>8</v>
      </c>
      <c r="H132270">
        <v>0</v>
      </c>
      <c r="I132270">
        <v>37.5</v>
      </c>
      <c r="J132270">
        <v>37.5</v>
      </c>
      <c r="K132270">
        <v>25</v>
      </c>
    </row>
    <row r="132271" spans="1:11" x14ac:dyDescent="0.3">
      <c r="A132271" s="1" t="s">
        <v>201</v>
      </c>
      <c r="B132271">
        <v>6</v>
      </c>
      <c r="C132271" s="1" t="s">
        <v>2714</v>
      </c>
      <c r="D132271" s="1" t="s">
        <v>2616</v>
      </c>
      <c r="E132271" s="1" t="s">
        <v>1313</v>
      </c>
      <c r="F132271" s="1" t="s">
        <v>148</v>
      </c>
      <c r="G132271">
        <v>6</v>
      </c>
      <c r="H132271">
        <v>0</v>
      </c>
      <c r="I132271">
        <v>33.33</v>
      </c>
      <c r="J132271">
        <v>66.67</v>
      </c>
      <c r="K132271">
        <v>0</v>
      </c>
    </row>
    <row r="132272" spans="1:11" x14ac:dyDescent="0.3">
      <c r="A132272" s="1" t="s">
        <v>201</v>
      </c>
      <c r="B132272">
        <v>6</v>
      </c>
      <c r="C132272" s="1" t="s">
        <v>2714</v>
      </c>
      <c r="D132272" s="1" t="s">
        <v>2616</v>
      </c>
      <c r="E132272" s="1" t="s">
        <v>1314</v>
      </c>
      <c r="F132272" s="1" t="s">
        <v>149</v>
      </c>
      <c r="G132272">
        <v>6</v>
      </c>
      <c r="H132272">
        <v>0</v>
      </c>
      <c r="I132272">
        <v>33.33</v>
      </c>
      <c r="J132272">
        <v>33.33</v>
      </c>
      <c r="K132272">
        <v>33.33</v>
      </c>
    </row>
    <row r="132273" spans="1:11" x14ac:dyDescent="0.3">
      <c r="A132273" s="1" t="s">
        <v>201</v>
      </c>
      <c r="B132273">
        <v>6</v>
      </c>
      <c r="C132273" s="1" t="s">
        <v>2714</v>
      </c>
      <c r="D132273" s="1" t="s">
        <v>2616</v>
      </c>
      <c r="E132273" s="1" t="s">
        <v>1315</v>
      </c>
      <c r="F132273" s="1" t="s">
        <v>150</v>
      </c>
      <c r="G132273">
        <v>6</v>
      </c>
      <c r="H132273">
        <v>0</v>
      </c>
      <c r="I132273">
        <v>33.33</v>
      </c>
      <c r="J132273">
        <v>50</v>
      </c>
      <c r="K132273">
        <v>16.670000000000002</v>
      </c>
    </row>
    <row r="132274" spans="1:11" x14ac:dyDescent="0.3">
      <c r="A132274" s="1" t="s">
        <v>201</v>
      </c>
      <c r="B132274">
        <v>6</v>
      </c>
      <c r="C132274" s="1" t="s">
        <v>2714</v>
      </c>
      <c r="D132274" s="1" t="s">
        <v>2616</v>
      </c>
      <c r="E132274" s="1" t="s">
        <v>1316</v>
      </c>
      <c r="F132274" s="1" t="s">
        <v>151</v>
      </c>
      <c r="G132274">
        <v>10</v>
      </c>
      <c r="H132274">
        <v>30</v>
      </c>
      <c r="I132274">
        <v>50</v>
      </c>
      <c r="J132274">
        <v>20</v>
      </c>
      <c r="K132274">
        <v>0</v>
      </c>
    </row>
    <row r="132275" spans="1:11" x14ac:dyDescent="0.3">
      <c r="A132275" s="1" t="s">
        <v>201</v>
      </c>
      <c r="B132275">
        <v>6</v>
      </c>
      <c r="C132275" s="1" t="s">
        <v>2714</v>
      </c>
      <c r="D132275" s="1" t="s">
        <v>2616</v>
      </c>
      <c r="E132275" s="1" t="s">
        <v>1317</v>
      </c>
      <c r="F132275" s="1" t="s">
        <v>152</v>
      </c>
      <c r="G132275">
        <v>27</v>
      </c>
      <c r="H132275">
        <v>18.52</v>
      </c>
      <c r="I132275">
        <v>51.85</v>
      </c>
      <c r="J132275">
        <v>29.63</v>
      </c>
      <c r="K132275">
        <v>0</v>
      </c>
    </row>
    <row r="132276" spans="1:11" x14ac:dyDescent="0.3">
      <c r="A132276" s="1" t="s">
        <v>201</v>
      </c>
      <c r="B132276">
        <v>6</v>
      </c>
      <c r="C132276" s="1" t="s">
        <v>2714</v>
      </c>
      <c r="D132276" s="1" t="s">
        <v>2616</v>
      </c>
      <c r="E132276" s="1" t="s">
        <v>1318</v>
      </c>
      <c r="F132276" s="1" t="s">
        <v>153</v>
      </c>
      <c r="G132276">
        <v>12</v>
      </c>
      <c r="H132276">
        <v>0</v>
      </c>
      <c r="I132276">
        <v>50</v>
      </c>
      <c r="J132276">
        <v>50</v>
      </c>
      <c r="K132276">
        <v>0</v>
      </c>
    </row>
    <row r="132277" spans="1:11" x14ac:dyDescent="0.3">
      <c r="A132277" s="1" t="s">
        <v>201</v>
      </c>
      <c r="B132277">
        <v>6</v>
      </c>
      <c r="C132277" s="1" t="s">
        <v>2714</v>
      </c>
      <c r="D132277" s="1" t="s">
        <v>2616</v>
      </c>
      <c r="E132277" s="1" t="s">
        <v>1319</v>
      </c>
      <c r="F132277" s="1" t="s">
        <v>154</v>
      </c>
      <c r="G132277">
        <v>39</v>
      </c>
      <c r="H132277">
        <v>5.13</v>
      </c>
      <c r="I132277">
        <v>51.28</v>
      </c>
      <c r="J132277">
        <v>33.33</v>
      </c>
      <c r="K132277">
        <v>10.26</v>
      </c>
    </row>
    <row r="132278" spans="1:11" x14ac:dyDescent="0.3">
      <c r="A132278" s="1" t="s">
        <v>201</v>
      </c>
      <c r="B132278">
        <v>6</v>
      </c>
      <c r="C132278" s="1" t="s">
        <v>2714</v>
      </c>
      <c r="D132278" s="1" t="s">
        <v>2616</v>
      </c>
      <c r="E132278" s="1" t="s">
        <v>1320</v>
      </c>
      <c r="F132278" s="1" t="s">
        <v>155</v>
      </c>
      <c r="G132278">
        <v>5</v>
      </c>
      <c r="H132278">
        <v>20</v>
      </c>
      <c r="I132278">
        <v>40</v>
      </c>
      <c r="J132278">
        <v>20</v>
      </c>
      <c r="K132278">
        <v>20</v>
      </c>
    </row>
    <row r="132279" spans="1:11" x14ac:dyDescent="0.3">
      <c r="A132279" s="1" t="s">
        <v>201</v>
      </c>
      <c r="B132279">
        <v>6</v>
      </c>
      <c r="C132279" s="1" t="s">
        <v>2714</v>
      </c>
      <c r="D132279" s="1" t="s">
        <v>2616</v>
      </c>
      <c r="E132279" s="1" t="s">
        <v>1321</v>
      </c>
      <c r="F132279" s="1" t="s">
        <v>156</v>
      </c>
      <c r="G132279">
        <v>6</v>
      </c>
      <c r="H132279">
        <v>0</v>
      </c>
      <c r="I132279">
        <v>100</v>
      </c>
      <c r="J132279">
        <v>0</v>
      </c>
      <c r="K132279">
        <v>0</v>
      </c>
    </row>
    <row r="132280" spans="1:11" x14ac:dyDescent="0.3">
      <c r="A132280" s="1" t="s">
        <v>201</v>
      </c>
      <c r="B132280">
        <v>6</v>
      </c>
      <c r="C132280" s="1" t="s">
        <v>2714</v>
      </c>
      <c r="D132280" s="1" t="s">
        <v>2616</v>
      </c>
      <c r="E132280" s="1" t="s">
        <v>1322</v>
      </c>
      <c r="F132280" s="1" t="s">
        <v>157</v>
      </c>
      <c r="G132280">
        <v>4</v>
      </c>
      <c r="H132280">
        <v>0</v>
      </c>
      <c r="I132280">
        <v>25</v>
      </c>
      <c r="J132280">
        <v>75</v>
      </c>
      <c r="K132280">
        <v>0</v>
      </c>
    </row>
    <row r="132281" spans="1:11" x14ac:dyDescent="0.3">
      <c r="A132281" s="1" t="s">
        <v>201</v>
      </c>
      <c r="B132281">
        <v>6</v>
      </c>
      <c r="C132281" s="1" t="s">
        <v>2714</v>
      </c>
      <c r="D132281" s="1" t="s">
        <v>2616</v>
      </c>
      <c r="E132281" s="1" t="s">
        <v>1539</v>
      </c>
      <c r="F132281" s="1" t="s">
        <v>175</v>
      </c>
      <c r="G132281">
        <v>7</v>
      </c>
      <c r="H132281">
        <v>0</v>
      </c>
      <c r="I132281">
        <v>71.430000000000007</v>
      </c>
      <c r="J132281">
        <v>28.57</v>
      </c>
      <c r="K132281">
        <v>0</v>
      </c>
    </row>
    <row r="132282" spans="1:11" x14ac:dyDescent="0.3">
      <c r="A132282" s="1" t="s">
        <v>201</v>
      </c>
      <c r="B132282">
        <v>6</v>
      </c>
      <c r="C132282" s="1" t="s">
        <v>2714</v>
      </c>
      <c r="D132282" s="1" t="s">
        <v>2617</v>
      </c>
      <c r="E132282" s="1" t="s">
        <v>1323</v>
      </c>
      <c r="F132282" s="1" t="s">
        <v>2618</v>
      </c>
      <c r="G132282">
        <v>38</v>
      </c>
      <c r="H132282">
        <v>2.63</v>
      </c>
      <c r="I132282">
        <v>47.37</v>
      </c>
      <c r="J132282">
        <v>36.840000000000003</v>
      </c>
      <c r="K132282">
        <v>13.16</v>
      </c>
    </row>
    <row r="132283" spans="1:11" x14ac:dyDescent="0.3">
      <c r="A132283" s="1" t="s">
        <v>201</v>
      </c>
      <c r="B132283">
        <v>6</v>
      </c>
      <c r="C132283" s="1" t="s">
        <v>2714</v>
      </c>
      <c r="D132283" s="1" t="s">
        <v>2617</v>
      </c>
      <c r="E132283" s="1" t="s">
        <v>1324</v>
      </c>
      <c r="F132283" s="1" t="s">
        <v>2619</v>
      </c>
      <c r="G132283">
        <v>90</v>
      </c>
      <c r="H132283">
        <v>0</v>
      </c>
      <c r="I132283">
        <v>40</v>
      </c>
      <c r="J132283">
        <v>44.44</v>
      </c>
      <c r="K132283">
        <v>15.56</v>
      </c>
    </row>
    <row r="132284" spans="1:11" x14ac:dyDescent="0.3">
      <c r="A132284" s="1" t="s">
        <v>201</v>
      </c>
      <c r="B132284">
        <v>6</v>
      </c>
      <c r="C132284" s="1" t="s">
        <v>2714</v>
      </c>
      <c r="D132284" s="1" t="s">
        <v>2617</v>
      </c>
      <c r="E132284" s="1" t="s">
        <v>1325</v>
      </c>
      <c r="F132284" s="1" t="s">
        <v>2620</v>
      </c>
      <c r="G132284">
        <v>93</v>
      </c>
      <c r="H132284">
        <v>1.08</v>
      </c>
      <c r="I132284">
        <v>44.09</v>
      </c>
      <c r="J132284">
        <v>35.479999999999997</v>
      </c>
      <c r="K132284">
        <v>19.350000000000001</v>
      </c>
    </row>
    <row r="132285" spans="1:11" x14ac:dyDescent="0.3">
      <c r="A132285" s="1" t="s">
        <v>201</v>
      </c>
      <c r="B132285">
        <v>6</v>
      </c>
      <c r="C132285" s="1" t="s">
        <v>2714</v>
      </c>
      <c r="D132285" s="1" t="s">
        <v>2617</v>
      </c>
      <c r="E132285" s="1" t="s">
        <v>1326</v>
      </c>
      <c r="F132285" s="1" t="s">
        <v>2621</v>
      </c>
      <c r="G132285">
        <v>22</v>
      </c>
      <c r="H132285">
        <v>9.09</v>
      </c>
      <c r="I132285">
        <v>54.55</v>
      </c>
      <c r="J132285">
        <v>18.18</v>
      </c>
      <c r="K132285">
        <v>18.18</v>
      </c>
    </row>
    <row r="132286" spans="1:11" x14ac:dyDescent="0.3">
      <c r="A132286" s="1" t="s">
        <v>201</v>
      </c>
      <c r="B132286">
        <v>6</v>
      </c>
      <c r="C132286" s="1" t="s">
        <v>2714</v>
      </c>
      <c r="D132286" s="1" t="s">
        <v>2617</v>
      </c>
      <c r="E132286" s="1" t="s">
        <v>1327</v>
      </c>
      <c r="F132286" s="1" t="s">
        <v>2622</v>
      </c>
      <c r="G132286">
        <v>85</v>
      </c>
      <c r="H132286">
        <v>0</v>
      </c>
      <c r="I132286">
        <v>52.94</v>
      </c>
      <c r="J132286">
        <v>35.29</v>
      </c>
      <c r="K132286">
        <v>11.76</v>
      </c>
    </row>
    <row r="132287" spans="1:11" x14ac:dyDescent="0.3">
      <c r="A132287" s="1" t="s">
        <v>201</v>
      </c>
      <c r="B132287">
        <v>6</v>
      </c>
      <c r="C132287" s="1" t="s">
        <v>2714</v>
      </c>
      <c r="D132287" s="1" t="s">
        <v>2617</v>
      </c>
      <c r="E132287" s="1" t="s">
        <v>1328</v>
      </c>
      <c r="F132287" s="1" t="s">
        <v>2623</v>
      </c>
      <c r="G132287">
        <v>35</v>
      </c>
      <c r="H132287">
        <v>2.86</v>
      </c>
      <c r="I132287">
        <v>54.29</v>
      </c>
      <c r="J132287">
        <v>31.43</v>
      </c>
      <c r="K132287">
        <v>11.43</v>
      </c>
    </row>
    <row r="132288" spans="1:11" x14ac:dyDescent="0.3">
      <c r="A132288" s="1" t="s">
        <v>201</v>
      </c>
      <c r="B132288">
        <v>6</v>
      </c>
      <c r="C132288" s="1" t="s">
        <v>2714</v>
      </c>
      <c r="D132288" s="1" t="s">
        <v>2617</v>
      </c>
      <c r="E132288" s="1" t="s">
        <v>1329</v>
      </c>
      <c r="F132288" s="1" t="s">
        <v>2624</v>
      </c>
      <c r="G132288">
        <v>158</v>
      </c>
      <c r="H132288">
        <v>0</v>
      </c>
      <c r="I132288">
        <v>53.16</v>
      </c>
      <c r="J132288">
        <v>34.18</v>
      </c>
      <c r="K132288">
        <v>12.66</v>
      </c>
    </row>
    <row r="132289" spans="1:11" x14ac:dyDescent="0.3">
      <c r="A132289" s="1" t="s">
        <v>201</v>
      </c>
      <c r="B132289">
        <v>6</v>
      </c>
      <c r="C132289" s="1" t="s">
        <v>2714</v>
      </c>
      <c r="D132289" s="1" t="s">
        <v>2617</v>
      </c>
      <c r="E132289" s="1" t="s">
        <v>1330</v>
      </c>
      <c r="F132289" s="1" t="s">
        <v>2625</v>
      </c>
      <c r="G132289">
        <v>155</v>
      </c>
      <c r="H132289">
        <v>0</v>
      </c>
      <c r="I132289">
        <v>38.71</v>
      </c>
      <c r="J132289">
        <v>47.1</v>
      </c>
      <c r="K132289">
        <v>14.19</v>
      </c>
    </row>
    <row r="132290" spans="1:11" x14ac:dyDescent="0.3">
      <c r="A132290" s="1" t="s">
        <v>201</v>
      </c>
      <c r="B132290">
        <v>6</v>
      </c>
      <c r="C132290" s="1" t="s">
        <v>2714</v>
      </c>
      <c r="D132290" s="1" t="s">
        <v>2617</v>
      </c>
      <c r="E132290" s="1" t="s">
        <v>1331</v>
      </c>
      <c r="F132290" s="1" t="s">
        <v>2626</v>
      </c>
      <c r="G132290">
        <v>68</v>
      </c>
      <c r="H132290">
        <v>0</v>
      </c>
      <c r="I132290">
        <v>60.29</v>
      </c>
      <c r="J132290">
        <v>14.71</v>
      </c>
      <c r="K132290">
        <v>25</v>
      </c>
    </row>
    <row r="132291" spans="1:11" x14ac:dyDescent="0.3">
      <c r="A132291" s="1" t="s">
        <v>201</v>
      </c>
      <c r="B132291">
        <v>6</v>
      </c>
      <c r="C132291" s="1" t="s">
        <v>2714</v>
      </c>
      <c r="D132291" s="1" t="s">
        <v>2617</v>
      </c>
      <c r="E132291" s="1" t="s">
        <v>1332</v>
      </c>
      <c r="F132291" s="1" t="s">
        <v>2627</v>
      </c>
      <c r="G132291">
        <v>61</v>
      </c>
      <c r="H132291">
        <v>0</v>
      </c>
      <c r="I132291">
        <v>62.3</v>
      </c>
      <c r="J132291">
        <v>32.79</v>
      </c>
      <c r="K132291">
        <v>4.92</v>
      </c>
    </row>
    <row r="132292" spans="1:11" x14ac:dyDescent="0.3">
      <c r="A132292" s="1" t="s">
        <v>201</v>
      </c>
      <c r="B132292">
        <v>6</v>
      </c>
      <c r="C132292" s="1" t="s">
        <v>2714</v>
      </c>
      <c r="D132292" s="1" t="s">
        <v>2617</v>
      </c>
      <c r="E132292" s="1" t="s">
        <v>1333</v>
      </c>
      <c r="F132292" s="1" t="s">
        <v>2628</v>
      </c>
      <c r="G132292">
        <v>173</v>
      </c>
      <c r="H132292">
        <v>7.51</v>
      </c>
      <c r="I132292">
        <v>48.55</v>
      </c>
      <c r="J132292">
        <v>35.26</v>
      </c>
      <c r="K132292">
        <v>8.67</v>
      </c>
    </row>
    <row r="132293" spans="1:11" x14ac:dyDescent="0.3">
      <c r="A132293" s="1" t="s">
        <v>201</v>
      </c>
      <c r="B132293">
        <v>6</v>
      </c>
      <c r="C132293" s="1" t="s">
        <v>2714</v>
      </c>
      <c r="D132293" s="1" t="s">
        <v>2617</v>
      </c>
      <c r="E132293" s="1" t="s">
        <v>1334</v>
      </c>
      <c r="F132293" s="1" t="s">
        <v>2629</v>
      </c>
      <c r="G132293">
        <v>51</v>
      </c>
      <c r="H132293">
        <v>3.92</v>
      </c>
      <c r="I132293">
        <v>50.98</v>
      </c>
      <c r="J132293">
        <v>37.25</v>
      </c>
      <c r="K132293">
        <v>7.84</v>
      </c>
    </row>
    <row r="132294" spans="1:11" x14ac:dyDescent="0.3">
      <c r="A132294" s="1" t="s">
        <v>201</v>
      </c>
      <c r="B132294">
        <v>6</v>
      </c>
      <c r="C132294" s="1" t="s">
        <v>2714</v>
      </c>
      <c r="D132294" s="1" t="s">
        <v>2617</v>
      </c>
      <c r="E132294" s="1" t="s">
        <v>1335</v>
      </c>
      <c r="F132294" s="1" t="s">
        <v>2630</v>
      </c>
      <c r="G132294">
        <v>106</v>
      </c>
      <c r="H132294">
        <v>0</v>
      </c>
      <c r="I132294">
        <v>49.06</v>
      </c>
      <c r="J132294">
        <v>35.85</v>
      </c>
      <c r="K132294">
        <v>15.09</v>
      </c>
    </row>
    <row r="132295" spans="1:11" x14ac:dyDescent="0.3">
      <c r="A132295" s="1" t="s">
        <v>201</v>
      </c>
      <c r="B132295">
        <v>6</v>
      </c>
      <c r="C132295" s="1" t="s">
        <v>2714</v>
      </c>
      <c r="D132295" s="1" t="s">
        <v>2617</v>
      </c>
      <c r="E132295" s="1" t="s">
        <v>1336</v>
      </c>
      <c r="F132295" s="1" t="s">
        <v>2631</v>
      </c>
      <c r="G132295">
        <v>248</v>
      </c>
      <c r="H132295">
        <v>2.02</v>
      </c>
      <c r="I132295">
        <v>36.29</v>
      </c>
      <c r="J132295">
        <v>43.15</v>
      </c>
      <c r="K132295">
        <v>18.55</v>
      </c>
    </row>
    <row r="132296" spans="1:11" x14ac:dyDescent="0.3">
      <c r="A132296" s="1" t="s">
        <v>201</v>
      </c>
      <c r="B132296">
        <v>6</v>
      </c>
      <c r="C132296" s="1" t="s">
        <v>2714</v>
      </c>
      <c r="D132296" s="1" t="s">
        <v>2617</v>
      </c>
      <c r="E132296" s="1" t="s">
        <v>1337</v>
      </c>
      <c r="F132296" s="1" t="s">
        <v>2632</v>
      </c>
      <c r="G132296">
        <v>185</v>
      </c>
      <c r="H132296">
        <v>3.24</v>
      </c>
      <c r="I132296">
        <v>38.380000000000003</v>
      </c>
      <c r="J132296">
        <v>47.57</v>
      </c>
      <c r="K132296">
        <v>10.81</v>
      </c>
    </row>
    <row r="132297" spans="1:11" x14ac:dyDescent="0.3">
      <c r="A132297" s="1" t="s">
        <v>201</v>
      </c>
      <c r="B132297">
        <v>6</v>
      </c>
      <c r="C132297" s="1" t="s">
        <v>2714</v>
      </c>
      <c r="D132297" s="1" t="s">
        <v>2617</v>
      </c>
      <c r="E132297" s="1" t="s">
        <v>1338</v>
      </c>
      <c r="F132297" s="1" t="s">
        <v>2633</v>
      </c>
      <c r="G132297">
        <v>88</v>
      </c>
      <c r="H132297">
        <v>0</v>
      </c>
      <c r="I132297">
        <v>50</v>
      </c>
      <c r="J132297">
        <v>29.55</v>
      </c>
      <c r="K132297">
        <v>20.45</v>
      </c>
    </row>
    <row r="132298" spans="1:11" x14ac:dyDescent="0.3">
      <c r="A132298" s="1" t="s">
        <v>201</v>
      </c>
      <c r="B132298">
        <v>6</v>
      </c>
      <c r="C132298" s="1" t="s">
        <v>2714</v>
      </c>
      <c r="D132298" s="1" t="s">
        <v>2617</v>
      </c>
      <c r="E132298" s="1" t="s">
        <v>1339</v>
      </c>
      <c r="F132298" s="1" t="s">
        <v>2634</v>
      </c>
      <c r="G132298">
        <v>190</v>
      </c>
      <c r="H132298">
        <v>0</v>
      </c>
      <c r="I132298">
        <v>51.05</v>
      </c>
      <c r="J132298">
        <v>34.74</v>
      </c>
      <c r="K132298">
        <v>14.21</v>
      </c>
    </row>
    <row r="132299" spans="1:11" x14ac:dyDescent="0.3">
      <c r="A132299" s="1" t="s">
        <v>201</v>
      </c>
      <c r="B132299">
        <v>6</v>
      </c>
      <c r="C132299" s="1" t="s">
        <v>2714</v>
      </c>
      <c r="D132299" s="1" t="s">
        <v>2617</v>
      </c>
      <c r="E132299" s="1" t="s">
        <v>1340</v>
      </c>
      <c r="F132299" s="1" t="s">
        <v>2635</v>
      </c>
      <c r="G132299">
        <v>50</v>
      </c>
      <c r="H132299">
        <v>0</v>
      </c>
      <c r="I132299">
        <v>58</v>
      </c>
      <c r="J132299">
        <v>22</v>
      </c>
      <c r="K132299">
        <v>20</v>
      </c>
    </row>
    <row r="132300" spans="1:11" x14ac:dyDescent="0.3">
      <c r="A132300" s="1" t="s">
        <v>201</v>
      </c>
      <c r="B132300">
        <v>6</v>
      </c>
      <c r="C132300" s="1" t="s">
        <v>2714</v>
      </c>
      <c r="D132300" s="1" t="s">
        <v>2617</v>
      </c>
      <c r="E132300" s="1" t="s">
        <v>1480</v>
      </c>
      <c r="F132300" s="1" t="s">
        <v>2765</v>
      </c>
      <c r="G132300">
        <v>87</v>
      </c>
      <c r="H132300">
        <v>0</v>
      </c>
      <c r="I132300">
        <v>65.52</v>
      </c>
      <c r="J132300">
        <v>29.89</v>
      </c>
      <c r="K132300">
        <v>4.5999999999999996</v>
      </c>
    </row>
    <row r="132301" spans="1:11" x14ac:dyDescent="0.3">
      <c r="A132301" s="1" t="s">
        <v>201</v>
      </c>
      <c r="B132301">
        <v>6</v>
      </c>
      <c r="C132301" s="1" t="s">
        <v>2714</v>
      </c>
      <c r="D132301" s="1" t="s">
        <v>2617</v>
      </c>
      <c r="E132301" s="1" t="s">
        <v>1341</v>
      </c>
      <c r="F132301" s="1" t="s">
        <v>2636</v>
      </c>
      <c r="G132301">
        <v>24</v>
      </c>
      <c r="H132301">
        <v>4.17</v>
      </c>
      <c r="I132301">
        <v>54.17</v>
      </c>
      <c r="J132301">
        <v>25</v>
      </c>
      <c r="K132301">
        <v>16.670000000000002</v>
      </c>
    </row>
    <row r="132302" spans="1:11" x14ac:dyDescent="0.3">
      <c r="A132302" s="1" t="s">
        <v>201</v>
      </c>
      <c r="B132302">
        <v>6</v>
      </c>
      <c r="C132302" s="1" t="s">
        <v>2714</v>
      </c>
      <c r="D132302" s="1" t="s">
        <v>2617</v>
      </c>
      <c r="E132302" s="1" t="s">
        <v>1342</v>
      </c>
      <c r="F132302" s="1" t="s">
        <v>2637</v>
      </c>
      <c r="G132302">
        <v>40</v>
      </c>
      <c r="H132302">
        <v>5</v>
      </c>
      <c r="I132302">
        <v>45</v>
      </c>
      <c r="J132302">
        <v>40</v>
      </c>
      <c r="K132302">
        <v>10</v>
      </c>
    </row>
    <row r="132303" spans="1:11" x14ac:dyDescent="0.3">
      <c r="A132303" s="1" t="s">
        <v>201</v>
      </c>
      <c r="B132303">
        <v>6</v>
      </c>
      <c r="C132303" s="1" t="s">
        <v>2714</v>
      </c>
      <c r="D132303" s="1" t="s">
        <v>2641</v>
      </c>
      <c r="E132303" s="1" t="s">
        <v>1346</v>
      </c>
      <c r="F132303" s="1" t="s">
        <v>2642</v>
      </c>
      <c r="G132303">
        <v>71</v>
      </c>
      <c r="H132303">
        <v>2.82</v>
      </c>
      <c r="I132303">
        <v>28.17</v>
      </c>
      <c r="J132303">
        <v>43.66</v>
      </c>
      <c r="K132303">
        <v>25.35</v>
      </c>
    </row>
    <row r="132304" spans="1:11" x14ac:dyDescent="0.3">
      <c r="A132304" s="1" t="s">
        <v>201</v>
      </c>
      <c r="B132304">
        <v>6</v>
      </c>
      <c r="C132304" s="1" t="s">
        <v>2714</v>
      </c>
      <c r="D132304" s="1" t="s">
        <v>2641</v>
      </c>
      <c r="E132304" s="1" t="s">
        <v>1347</v>
      </c>
      <c r="F132304" s="1" t="s">
        <v>2643</v>
      </c>
      <c r="G132304">
        <v>136</v>
      </c>
      <c r="H132304">
        <v>5.15</v>
      </c>
      <c r="I132304">
        <v>62.5</v>
      </c>
      <c r="J132304">
        <v>27.21</v>
      </c>
      <c r="K132304">
        <v>5.15</v>
      </c>
    </row>
    <row r="132305" spans="1:11" x14ac:dyDescent="0.3">
      <c r="A132305" s="1" t="s">
        <v>201</v>
      </c>
      <c r="B132305">
        <v>6</v>
      </c>
      <c r="C132305" s="1" t="s">
        <v>2714</v>
      </c>
      <c r="D132305" s="1" t="s">
        <v>2641</v>
      </c>
      <c r="E132305" s="1" t="s">
        <v>1348</v>
      </c>
      <c r="F132305" s="1" t="s">
        <v>2644</v>
      </c>
      <c r="G132305">
        <v>69</v>
      </c>
      <c r="H132305">
        <v>2.9</v>
      </c>
      <c r="I132305">
        <v>30.43</v>
      </c>
      <c r="J132305">
        <v>40.58</v>
      </c>
      <c r="K132305">
        <v>26.09</v>
      </c>
    </row>
    <row r="132306" spans="1:11" x14ac:dyDescent="0.3">
      <c r="A132306" s="1" t="s">
        <v>201</v>
      </c>
      <c r="B132306">
        <v>6</v>
      </c>
      <c r="C132306" s="1" t="s">
        <v>2714</v>
      </c>
      <c r="D132306" s="1" t="s">
        <v>2641</v>
      </c>
      <c r="E132306" s="1" t="s">
        <v>1431</v>
      </c>
      <c r="F132306" s="1" t="s">
        <v>167</v>
      </c>
      <c r="G132306">
        <v>127</v>
      </c>
      <c r="H132306">
        <v>0.79</v>
      </c>
      <c r="I132306">
        <v>57.48</v>
      </c>
      <c r="J132306">
        <v>29.92</v>
      </c>
      <c r="K132306">
        <v>11.81</v>
      </c>
    </row>
    <row r="132307" spans="1:11" x14ac:dyDescent="0.3">
      <c r="A132307" s="1" t="s">
        <v>201</v>
      </c>
      <c r="B132307">
        <v>6</v>
      </c>
      <c r="C132307" s="1" t="s">
        <v>2714</v>
      </c>
      <c r="D132307" s="1" t="s">
        <v>2641</v>
      </c>
      <c r="E132307" s="1" t="s">
        <v>1349</v>
      </c>
      <c r="F132307" s="1" t="s">
        <v>2645</v>
      </c>
      <c r="G132307">
        <v>82</v>
      </c>
      <c r="H132307">
        <v>2.44</v>
      </c>
      <c r="I132307">
        <v>43.9</v>
      </c>
      <c r="J132307">
        <v>35.369999999999997</v>
      </c>
      <c r="K132307">
        <v>18.29</v>
      </c>
    </row>
    <row r="132308" spans="1:11" x14ac:dyDescent="0.3">
      <c r="A132308" s="1" t="s">
        <v>201</v>
      </c>
      <c r="B132308">
        <v>6</v>
      </c>
      <c r="C132308" s="1" t="s">
        <v>2714</v>
      </c>
      <c r="D132308" s="1" t="s">
        <v>2641</v>
      </c>
      <c r="E132308" s="1" t="s">
        <v>1350</v>
      </c>
      <c r="F132308" s="1" t="s">
        <v>2646</v>
      </c>
      <c r="G132308">
        <v>78</v>
      </c>
      <c r="H132308">
        <v>0</v>
      </c>
      <c r="I132308">
        <v>35.9</v>
      </c>
      <c r="J132308">
        <v>41.03</v>
      </c>
      <c r="K132308">
        <v>23.08</v>
      </c>
    </row>
    <row r="132309" spans="1:11" x14ac:dyDescent="0.3">
      <c r="A132309" s="1" t="s">
        <v>201</v>
      </c>
      <c r="B132309">
        <v>6</v>
      </c>
      <c r="C132309" s="1" t="s">
        <v>2714</v>
      </c>
      <c r="D132309" s="1" t="s">
        <v>2641</v>
      </c>
      <c r="E132309" s="1" t="s">
        <v>1351</v>
      </c>
      <c r="F132309" s="1" t="s">
        <v>2647</v>
      </c>
      <c r="G132309">
        <v>105</v>
      </c>
      <c r="H132309">
        <v>8.57</v>
      </c>
      <c r="I132309">
        <v>48.57</v>
      </c>
      <c r="J132309">
        <v>26.67</v>
      </c>
      <c r="K132309">
        <v>16.190000000000001</v>
      </c>
    </row>
    <row r="132310" spans="1:11" x14ac:dyDescent="0.3">
      <c r="A132310" s="1" t="s">
        <v>201</v>
      </c>
      <c r="B132310">
        <v>6</v>
      </c>
      <c r="C132310" s="1" t="s">
        <v>2714</v>
      </c>
      <c r="D132310" s="1" t="s">
        <v>2641</v>
      </c>
      <c r="E132310" s="1" t="s">
        <v>1352</v>
      </c>
      <c r="F132310" s="1" t="s">
        <v>2648</v>
      </c>
      <c r="G132310">
        <v>25</v>
      </c>
      <c r="H132310">
        <v>20</v>
      </c>
      <c r="I132310">
        <v>40</v>
      </c>
      <c r="J132310">
        <v>32</v>
      </c>
      <c r="K132310">
        <v>8</v>
      </c>
    </row>
    <row r="132311" spans="1:11" x14ac:dyDescent="0.3">
      <c r="A132311" s="1" t="s">
        <v>201</v>
      </c>
      <c r="B132311">
        <v>6</v>
      </c>
      <c r="C132311" s="1" t="s">
        <v>2714</v>
      </c>
      <c r="D132311" s="1" t="s">
        <v>2641</v>
      </c>
      <c r="E132311" s="1" t="s">
        <v>1353</v>
      </c>
      <c r="F132311" s="1" t="s">
        <v>2649</v>
      </c>
      <c r="G132311">
        <v>134</v>
      </c>
      <c r="H132311">
        <v>6.72</v>
      </c>
      <c r="I132311">
        <v>32.840000000000003</v>
      </c>
      <c r="J132311">
        <v>47.76</v>
      </c>
      <c r="K132311">
        <v>12.69</v>
      </c>
    </row>
    <row r="132312" spans="1:11" x14ac:dyDescent="0.3">
      <c r="A132312" s="1" t="s">
        <v>201</v>
      </c>
      <c r="B132312">
        <v>6</v>
      </c>
      <c r="C132312" s="1" t="s">
        <v>2714</v>
      </c>
      <c r="D132312" s="1" t="s">
        <v>2641</v>
      </c>
      <c r="E132312" s="1" t="s">
        <v>1354</v>
      </c>
      <c r="F132312" s="1" t="s">
        <v>2650</v>
      </c>
      <c r="G132312">
        <v>114</v>
      </c>
      <c r="H132312">
        <v>2.63</v>
      </c>
      <c r="I132312">
        <v>37.72</v>
      </c>
      <c r="J132312">
        <v>36.840000000000003</v>
      </c>
      <c r="K132312">
        <v>22.81</v>
      </c>
    </row>
    <row r="132313" spans="1:11" x14ac:dyDescent="0.3">
      <c r="A132313" s="1" t="s">
        <v>201</v>
      </c>
      <c r="B132313">
        <v>6</v>
      </c>
      <c r="C132313" s="1" t="s">
        <v>2714</v>
      </c>
      <c r="D132313" s="1" t="s">
        <v>2641</v>
      </c>
      <c r="E132313" s="1" t="s">
        <v>1355</v>
      </c>
      <c r="F132313" s="1" t="s">
        <v>2651</v>
      </c>
      <c r="G132313">
        <v>32</v>
      </c>
      <c r="H132313">
        <v>0</v>
      </c>
      <c r="I132313">
        <v>25</v>
      </c>
      <c r="J132313">
        <v>28.13</v>
      </c>
      <c r="K132313">
        <v>46.88</v>
      </c>
    </row>
    <row r="132314" spans="1:11" x14ac:dyDescent="0.3">
      <c r="A132314" s="1" t="s">
        <v>201</v>
      </c>
      <c r="B132314">
        <v>6</v>
      </c>
      <c r="C132314" s="1" t="s">
        <v>2714</v>
      </c>
      <c r="D132314" s="1" t="s">
        <v>2652</v>
      </c>
      <c r="E132314" s="1" t="s">
        <v>1356</v>
      </c>
      <c r="F132314" s="1" t="s">
        <v>158</v>
      </c>
      <c r="G132314">
        <v>138</v>
      </c>
      <c r="H132314">
        <v>12.32</v>
      </c>
      <c r="I132314">
        <v>57.97</v>
      </c>
      <c r="J132314">
        <v>23.91</v>
      </c>
      <c r="K132314">
        <v>5.8</v>
      </c>
    </row>
    <row r="132315" spans="1:11" x14ac:dyDescent="0.3">
      <c r="A132315" s="1" t="s">
        <v>201</v>
      </c>
      <c r="B132315">
        <v>6</v>
      </c>
      <c r="C132315" s="1" t="s">
        <v>2714</v>
      </c>
      <c r="D132315" s="1" t="s">
        <v>2652</v>
      </c>
      <c r="E132315" s="1" t="s">
        <v>1357</v>
      </c>
      <c r="F132315" s="1" t="s">
        <v>159</v>
      </c>
      <c r="G132315">
        <v>158</v>
      </c>
      <c r="H132315">
        <v>8.86</v>
      </c>
      <c r="I132315">
        <v>60.76</v>
      </c>
      <c r="J132315">
        <v>27.85</v>
      </c>
      <c r="K132315">
        <v>2.5299999999999998</v>
      </c>
    </row>
    <row r="132316" spans="1:11" x14ac:dyDescent="0.3">
      <c r="A132316" s="1" t="s">
        <v>201</v>
      </c>
      <c r="B132316">
        <v>6</v>
      </c>
      <c r="C132316" s="1" t="s">
        <v>2714</v>
      </c>
      <c r="D132316" s="1" t="s">
        <v>2652</v>
      </c>
      <c r="E132316" s="1" t="s">
        <v>1358</v>
      </c>
      <c r="F132316" s="1" t="s">
        <v>2653</v>
      </c>
      <c r="G132316">
        <v>104</v>
      </c>
      <c r="H132316">
        <v>2.88</v>
      </c>
      <c r="I132316">
        <v>33.65</v>
      </c>
      <c r="J132316">
        <v>44.23</v>
      </c>
      <c r="K132316">
        <v>19.23</v>
      </c>
    </row>
    <row r="132317" spans="1:11" x14ac:dyDescent="0.3">
      <c r="A132317" s="1" t="s">
        <v>201</v>
      </c>
      <c r="B132317">
        <v>6</v>
      </c>
      <c r="C132317" s="1" t="s">
        <v>2714</v>
      </c>
      <c r="D132317" s="1" t="s">
        <v>2652</v>
      </c>
      <c r="E132317" s="1" t="s">
        <v>1359</v>
      </c>
      <c r="F132317" s="1" t="s">
        <v>2654</v>
      </c>
      <c r="G132317">
        <v>75</v>
      </c>
      <c r="H132317">
        <v>8</v>
      </c>
      <c r="I132317">
        <v>44</v>
      </c>
      <c r="J132317">
        <v>26.67</v>
      </c>
      <c r="K132317">
        <v>21.33</v>
      </c>
    </row>
    <row r="132318" spans="1:11" x14ac:dyDescent="0.3">
      <c r="A132318" s="1" t="s">
        <v>201</v>
      </c>
      <c r="B132318">
        <v>6</v>
      </c>
      <c r="C132318" s="1" t="s">
        <v>2714</v>
      </c>
      <c r="D132318" s="1" t="s">
        <v>2652</v>
      </c>
      <c r="E132318" s="1" t="s">
        <v>1360</v>
      </c>
      <c r="F132318" s="1" t="s">
        <v>2655</v>
      </c>
      <c r="G132318">
        <v>55</v>
      </c>
      <c r="H132318">
        <v>5.45</v>
      </c>
      <c r="I132318">
        <v>50.91</v>
      </c>
      <c r="J132318">
        <v>27.27</v>
      </c>
      <c r="K132318">
        <v>16.36</v>
      </c>
    </row>
    <row r="132319" spans="1:11" x14ac:dyDescent="0.3">
      <c r="A132319" s="1" t="s">
        <v>201</v>
      </c>
      <c r="B132319">
        <v>6</v>
      </c>
      <c r="C132319" s="1" t="s">
        <v>2714</v>
      </c>
      <c r="D132319" s="1" t="s">
        <v>2652</v>
      </c>
      <c r="E132319" s="1" t="s">
        <v>1361</v>
      </c>
      <c r="F132319" s="1" t="s">
        <v>2656</v>
      </c>
      <c r="G132319">
        <v>105</v>
      </c>
      <c r="H132319">
        <v>20.95</v>
      </c>
      <c r="I132319">
        <v>52.38</v>
      </c>
      <c r="J132319">
        <v>25.71</v>
      </c>
      <c r="K132319">
        <v>0.95</v>
      </c>
    </row>
    <row r="132320" spans="1:11" x14ac:dyDescent="0.3">
      <c r="A132320" s="1" t="s">
        <v>201</v>
      </c>
      <c r="B132320">
        <v>6</v>
      </c>
      <c r="C132320" s="1" t="s">
        <v>2714</v>
      </c>
      <c r="D132320" s="1" t="s">
        <v>2652</v>
      </c>
      <c r="E132320" s="1" t="s">
        <v>1362</v>
      </c>
      <c r="F132320" s="1" t="s">
        <v>160</v>
      </c>
      <c r="G132320">
        <v>207</v>
      </c>
      <c r="H132320">
        <v>0.97</v>
      </c>
      <c r="I132320">
        <v>76.81</v>
      </c>
      <c r="J132320">
        <v>17.87</v>
      </c>
      <c r="K132320">
        <v>4.3499999999999996</v>
      </c>
    </row>
    <row r="132321" spans="1:11" x14ac:dyDescent="0.3">
      <c r="A132321" s="1" t="s">
        <v>201</v>
      </c>
      <c r="B132321">
        <v>6</v>
      </c>
      <c r="C132321" s="1" t="s">
        <v>2714</v>
      </c>
      <c r="D132321" s="1" t="s">
        <v>2652</v>
      </c>
      <c r="E132321" s="1" t="s">
        <v>1363</v>
      </c>
      <c r="F132321" s="1" t="s">
        <v>2657</v>
      </c>
      <c r="G132321">
        <v>109</v>
      </c>
      <c r="H132321">
        <v>0</v>
      </c>
      <c r="I132321">
        <v>87.16</v>
      </c>
      <c r="J132321">
        <v>11.93</v>
      </c>
      <c r="K132321">
        <v>0.92</v>
      </c>
    </row>
    <row r="132322" spans="1:11" x14ac:dyDescent="0.3">
      <c r="A132322" s="1" t="s">
        <v>201</v>
      </c>
      <c r="B132322">
        <v>6</v>
      </c>
      <c r="C132322" s="1" t="s">
        <v>2714</v>
      </c>
      <c r="D132322" s="1" t="s">
        <v>2652</v>
      </c>
      <c r="E132322" s="1" t="s">
        <v>1364</v>
      </c>
      <c r="F132322" s="1" t="s">
        <v>2658</v>
      </c>
      <c r="G132322">
        <v>134</v>
      </c>
      <c r="H132322">
        <v>4.4800000000000004</v>
      </c>
      <c r="I132322">
        <v>66.42</v>
      </c>
      <c r="J132322">
        <v>26.12</v>
      </c>
      <c r="K132322">
        <v>2.99</v>
      </c>
    </row>
    <row r="132323" spans="1:11" x14ac:dyDescent="0.3">
      <c r="A132323" s="1" t="s">
        <v>201</v>
      </c>
      <c r="B132323">
        <v>6</v>
      </c>
      <c r="C132323" s="1" t="s">
        <v>2714</v>
      </c>
      <c r="D132323" s="1" t="s">
        <v>2652</v>
      </c>
      <c r="E132323" s="1" t="s">
        <v>1365</v>
      </c>
      <c r="F132323" s="1" t="s">
        <v>2659</v>
      </c>
      <c r="G132323">
        <v>223</v>
      </c>
      <c r="H132323">
        <v>10.31</v>
      </c>
      <c r="I132323">
        <v>44.84</v>
      </c>
      <c r="J132323">
        <v>24.22</v>
      </c>
      <c r="K132323">
        <v>20.63</v>
      </c>
    </row>
    <row r="132324" spans="1:11" x14ac:dyDescent="0.3">
      <c r="A132324" s="1" t="s">
        <v>201</v>
      </c>
      <c r="B132324">
        <v>6</v>
      </c>
      <c r="C132324" s="1" t="s">
        <v>2714</v>
      </c>
      <c r="D132324" s="1" t="s">
        <v>2652</v>
      </c>
      <c r="E132324" s="1" t="s">
        <v>1366</v>
      </c>
      <c r="F132324" s="1" t="s">
        <v>2660</v>
      </c>
      <c r="G132324">
        <v>106</v>
      </c>
      <c r="H132324">
        <v>12.26</v>
      </c>
      <c r="I132324">
        <v>52.83</v>
      </c>
      <c r="J132324">
        <v>32.08</v>
      </c>
      <c r="K132324">
        <v>2.83</v>
      </c>
    </row>
    <row r="132325" spans="1:11" x14ac:dyDescent="0.3">
      <c r="A132325" s="1" t="s">
        <v>201</v>
      </c>
      <c r="B132325">
        <v>6</v>
      </c>
      <c r="C132325" s="1" t="s">
        <v>2714</v>
      </c>
      <c r="D132325" s="1" t="s">
        <v>2652</v>
      </c>
      <c r="E132325" s="1" t="s">
        <v>1367</v>
      </c>
      <c r="F132325" s="1" t="s">
        <v>161</v>
      </c>
      <c r="G132325">
        <v>133</v>
      </c>
      <c r="H132325">
        <v>17.29</v>
      </c>
      <c r="I132325">
        <v>51.88</v>
      </c>
      <c r="J132325">
        <v>27.07</v>
      </c>
      <c r="K132325">
        <v>3.76</v>
      </c>
    </row>
    <row r="132326" spans="1:11" x14ac:dyDescent="0.3">
      <c r="A132326" s="1" t="s">
        <v>201</v>
      </c>
      <c r="B132326">
        <v>6</v>
      </c>
      <c r="C132326" s="1" t="s">
        <v>2714</v>
      </c>
      <c r="D132326" s="1" t="s">
        <v>2652</v>
      </c>
      <c r="E132326" s="1" t="s">
        <v>1368</v>
      </c>
      <c r="F132326" s="1" t="s">
        <v>2661</v>
      </c>
      <c r="G132326">
        <v>85</v>
      </c>
      <c r="H132326">
        <v>15.29</v>
      </c>
      <c r="I132326">
        <v>48.24</v>
      </c>
      <c r="J132326">
        <v>27.06</v>
      </c>
      <c r="K132326">
        <v>9.41</v>
      </c>
    </row>
    <row r="132327" spans="1:11" x14ac:dyDescent="0.3">
      <c r="A132327" s="1" t="s">
        <v>201</v>
      </c>
      <c r="B132327">
        <v>6</v>
      </c>
      <c r="C132327" s="1" t="s">
        <v>2714</v>
      </c>
      <c r="D132327" s="1" t="s">
        <v>2652</v>
      </c>
      <c r="E132327" s="1" t="s">
        <v>1369</v>
      </c>
      <c r="F132327" s="1" t="s">
        <v>2662</v>
      </c>
      <c r="G132327">
        <v>201</v>
      </c>
      <c r="H132327">
        <v>6.97</v>
      </c>
      <c r="I132327">
        <v>60.2</v>
      </c>
      <c r="J132327">
        <v>28.86</v>
      </c>
      <c r="K132327">
        <v>3.98</v>
      </c>
    </row>
    <row r="132328" spans="1:11" x14ac:dyDescent="0.3">
      <c r="A132328" s="1" t="s">
        <v>201</v>
      </c>
      <c r="B132328">
        <v>6</v>
      </c>
      <c r="C132328" s="1" t="s">
        <v>2714</v>
      </c>
      <c r="D132328" s="1" t="s">
        <v>2652</v>
      </c>
      <c r="E132328" s="1" t="s">
        <v>1370</v>
      </c>
      <c r="F132328" s="1" t="s">
        <v>162</v>
      </c>
      <c r="G132328">
        <v>170</v>
      </c>
      <c r="H132328">
        <v>4.12</v>
      </c>
      <c r="I132328">
        <v>67.650000000000006</v>
      </c>
      <c r="J132328">
        <v>24.71</v>
      </c>
      <c r="K132328">
        <v>3.53</v>
      </c>
    </row>
    <row r="132329" spans="1:11" x14ac:dyDescent="0.3">
      <c r="A132329" s="1" t="s">
        <v>201</v>
      </c>
      <c r="B132329">
        <v>6</v>
      </c>
      <c r="C132329" s="1" t="s">
        <v>2714</v>
      </c>
      <c r="D132329" s="1" t="s">
        <v>2652</v>
      </c>
      <c r="E132329" s="1" t="s">
        <v>1481</v>
      </c>
      <c r="F132329" s="1" t="s">
        <v>170</v>
      </c>
      <c r="G132329">
        <v>72</v>
      </c>
      <c r="H132329">
        <v>0</v>
      </c>
      <c r="I132329">
        <v>69.44</v>
      </c>
      <c r="J132329">
        <v>30.56</v>
      </c>
      <c r="K132329">
        <v>0</v>
      </c>
    </row>
    <row r="132330" spans="1:11" x14ac:dyDescent="0.3">
      <c r="A132330" s="1" t="s">
        <v>201</v>
      </c>
      <c r="B132330">
        <v>6</v>
      </c>
      <c r="C132330" s="1" t="s">
        <v>2714</v>
      </c>
      <c r="D132330" s="1" t="s">
        <v>2652</v>
      </c>
      <c r="E132330" s="1" t="s">
        <v>1373</v>
      </c>
      <c r="F132330" s="1" t="s">
        <v>2663</v>
      </c>
      <c r="G132330">
        <v>40</v>
      </c>
      <c r="H132330">
        <v>10</v>
      </c>
      <c r="I132330">
        <v>70</v>
      </c>
      <c r="J132330">
        <v>20</v>
      </c>
      <c r="K132330">
        <v>0</v>
      </c>
    </row>
    <row r="132331" spans="1:11" x14ac:dyDescent="0.3">
      <c r="A132331" s="1" t="s">
        <v>201</v>
      </c>
      <c r="B132331">
        <v>6</v>
      </c>
      <c r="C132331" s="1" t="s">
        <v>2714</v>
      </c>
      <c r="D132331" s="1" t="s">
        <v>2652</v>
      </c>
      <c r="E132331" s="1" t="s">
        <v>1374</v>
      </c>
      <c r="F132331" s="1" t="s">
        <v>165</v>
      </c>
      <c r="G132331">
        <v>194</v>
      </c>
      <c r="H132331">
        <v>5.15</v>
      </c>
      <c r="I132331">
        <v>37.11</v>
      </c>
      <c r="J132331">
        <v>41.75</v>
      </c>
      <c r="K132331">
        <v>15.98</v>
      </c>
    </row>
    <row r="132332" spans="1:11" x14ac:dyDescent="0.3">
      <c r="A132332" s="1" t="s">
        <v>201</v>
      </c>
      <c r="B132332">
        <v>6</v>
      </c>
      <c r="C132332" s="1" t="s">
        <v>2714</v>
      </c>
      <c r="D132332" s="1" t="s">
        <v>2652</v>
      </c>
      <c r="E132332" s="1" t="s">
        <v>1482</v>
      </c>
      <c r="F132332" s="1" t="s">
        <v>2766</v>
      </c>
      <c r="G132332">
        <v>47</v>
      </c>
      <c r="H132332">
        <v>4.26</v>
      </c>
      <c r="I132332">
        <v>61.7</v>
      </c>
      <c r="J132332">
        <v>31.91</v>
      </c>
      <c r="K132332">
        <v>2.13</v>
      </c>
    </row>
    <row r="132333" spans="1:11" x14ac:dyDescent="0.3">
      <c r="A132333" s="1" t="s">
        <v>201</v>
      </c>
      <c r="B132333">
        <v>6</v>
      </c>
      <c r="C132333" s="1" t="s">
        <v>2714</v>
      </c>
      <c r="D132333" s="1" t="s">
        <v>2652</v>
      </c>
      <c r="E132333" s="1" t="s">
        <v>1375</v>
      </c>
      <c r="F132333" s="1" t="s">
        <v>2664</v>
      </c>
      <c r="G132333">
        <v>239</v>
      </c>
      <c r="H132333">
        <v>10.46</v>
      </c>
      <c r="I132333">
        <v>43.51</v>
      </c>
      <c r="J132333">
        <v>39.75</v>
      </c>
      <c r="K132333">
        <v>6.28</v>
      </c>
    </row>
    <row r="132334" spans="1:11" x14ac:dyDescent="0.3">
      <c r="A132334" s="1" t="s">
        <v>201</v>
      </c>
      <c r="B132334">
        <v>6</v>
      </c>
      <c r="C132334" s="1" t="s">
        <v>2714</v>
      </c>
      <c r="D132334" s="1" t="s">
        <v>2665</v>
      </c>
      <c r="E132334" s="1" t="s">
        <v>1376</v>
      </c>
      <c r="F132334" s="1" t="s">
        <v>2666</v>
      </c>
      <c r="G132334">
        <v>216</v>
      </c>
      <c r="H132334">
        <v>6.48</v>
      </c>
      <c r="I132334">
        <v>44.44</v>
      </c>
      <c r="J132334">
        <v>38.43</v>
      </c>
      <c r="K132334">
        <v>10.65</v>
      </c>
    </row>
    <row r="132335" spans="1:11" x14ac:dyDescent="0.3">
      <c r="A132335" s="1" t="s">
        <v>201</v>
      </c>
      <c r="B132335">
        <v>6</v>
      </c>
      <c r="C132335" s="1" t="s">
        <v>2714</v>
      </c>
      <c r="D132335" s="1" t="s">
        <v>2665</v>
      </c>
      <c r="E132335" s="1" t="s">
        <v>1377</v>
      </c>
      <c r="F132335" s="1" t="s">
        <v>2667</v>
      </c>
      <c r="G132335">
        <v>223</v>
      </c>
      <c r="H132335">
        <v>8.07</v>
      </c>
      <c r="I132335">
        <v>51.57</v>
      </c>
      <c r="J132335">
        <v>36.770000000000003</v>
      </c>
      <c r="K132335">
        <v>3.59</v>
      </c>
    </row>
    <row r="132336" spans="1:11" x14ac:dyDescent="0.3">
      <c r="A132336" s="1" t="s">
        <v>201</v>
      </c>
      <c r="B132336">
        <v>6</v>
      </c>
      <c r="C132336" s="1" t="s">
        <v>2714</v>
      </c>
      <c r="D132336" s="1" t="s">
        <v>2665</v>
      </c>
      <c r="E132336" s="1" t="s">
        <v>1378</v>
      </c>
      <c r="F132336" s="1" t="s">
        <v>2668</v>
      </c>
      <c r="G132336">
        <v>196</v>
      </c>
      <c r="H132336">
        <v>8.67</v>
      </c>
      <c r="I132336">
        <v>46.94</v>
      </c>
      <c r="J132336">
        <v>35.71</v>
      </c>
      <c r="K132336">
        <v>8.67</v>
      </c>
    </row>
    <row r="132337" spans="1:11" x14ac:dyDescent="0.3">
      <c r="A132337" s="1" t="s">
        <v>201</v>
      </c>
      <c r="B132337">
        <v>6</v>
      </c>
      <c r="C132337" s="1" t="s">
        <v>2714</v>
      </c>
      <c r="D132337" s="1" t="s">
        <v>2665</v>
      </c>
      <c r="E132337" s="1" t="s">
        <v>1379</v>
      </c>
      <c r="F132337" s="1" t="s">
        <v>2669</v>
      </c>
      <c r="G132337">
        <v>143</v>
      </c>
      <c r="H132337">
        <v>0</v>
      </c>
      <c r="I132337">
        <v>43.36</v>
      </c>
      <c r="J132337">
        <v>32.17</v>
      </c>
      <c r="K132337">
        <v>24.48</v>
      </c>
    </row>
    <row r="132338" spans="1:11" x14ac:dyDescent="0.3">
      <c r="A132338" s="1" t="s">
        <v>201</v>
      </c>
      <c r="B132338">
        <v>6</v>
      </c>
      <c r="C132338" s="1" t="s">
        <v>2714</v>
      </c>
      <c r="D132338" s="1" t="s">
        <v>2665</v>
      </c>
      <c r="E132338" s="1" t="s">
        <v>1380</v>
      </c>
      <c r="F132338" s="1" t="s">
        <v>2670</v>
      </c>
      <c r="G132338">
        <v>85</v>
      </c>
      <c r="H132338">
        <v>7.06</v>
      </c>
      <c r="I132338">
        <v>51.76</v>
      </c>
      <c r="J132338">
        <v>37.65</v>
      </c>
      <c r="K132338">
        <v>3.53</v>
      </c>
    </row>
    <row r="132339" spans="1:11" x14ac:dyDescent="0.3">
      <c r="A132339" s="1" t="s">
        <v>201</v>
      </c>
      <c r="B132339">
        <v>6</v>
      </c>
      <c r="C132339" s="1" t="s">
        <v>2714</v>
      </c>
      <c r="D132339" s="1" t="s">
        <v>2665</v>
      </c>
      <c r="E132339" s="1" t="s">
        <v>1381</v>
      </c>
      <c r="F132339" s="1" t="s">
        <v>2671</v>
      </c>
      <c r="G132339">
        <v>191</v>
      </c>
      <c r="H132339">
        <v>5.24</v>
      </c>
      <c r="I132339">
        <v>39.79</v>
      </c>
      <c r="J132339">
        <v>40.31</v>
      </c>
      <c r="K132339">
        <v>14.66</v>
      </c>
    </row>
    <row r="132340" spans="1:11" x14ac:dyDescent="0.3">
      <c r="A132340" s="1" t="s">
        <v>201</v>
      </c>
      <c r="B132340">
        <v>6</v>
      </c>
      <c r="C132340" s="1" t="s">
        <v>2714</v>
      </c>
      <c r="D132340" s="1" t="s">
        <v>2665</v>
      </c>
      <c r="E132340" s="1" t="s">
        <v>1382</v>
      </c>
      <c r="F132340" s="1" t="s">
        <v>2672</v>
      </c>
      <c r="G132340">
        <v>141</v>
      </c>
      <c r="H132340">
        <v>2.84</v>
      </c>
      <c r="I132340">
        <v>37.590000000000003</v>
      </c>
      <c r="J132340">
        <v>37.590000000000003</v>
      </c>
      <c r="K132340">
        <v>21.99</v>
      </c>
    </row>
    <row r="132341" spans="1:11" x14ac:dyDescent="0.3">
      <c r="A132341" s="1" t="s">
        <v>201</v>
      </c>
      <c r="B132341">
        <v>6</v>
      </c>
      <c r="C132341" s="1" t="s">
        <v>2714</v>
      </c>
      <c r="D132341" s="1" t="s">
        <v>2665</v>
      </c>
      <c r="E132341" s="1" t="s">
        <v>1383</v>
      </c>
      <c r="F132341" s="1" t="s">
        <v>2673</v>
      </c>
      <c r="G132341">
        <v>168</v>
      </c>
      <c r="H132341">
        <v>1.19</v>
      </c>
      <c r="I132341">
        <v>45.24</v>
      </c>
      <c r="J132341">
        <v>39.880000000000003</v>
      </c>
      <c r="K132341">
        <v>13.69</v>
      </c>
    </row>
    <row r="132342" spans="1:11" x14ac:dyDescent="0.3">
      <c r="A132342" s="1" t="s">
        <v>201</v>
      </c>
      <c r="B132342">
        <v>6</v>
      </c>
      <c r="C132342" s="1" t="s">
        <v>2714</v>
      </c>
      <c r="D132342" s="1" t="s">
        <v>2665</v>
      </c>
      <c r="E132342" s="1" t="s">
        <v>1483</v>
      </c>
      <c r="F132342" s="1" t="s">
        <v>2767</v>
      </c>
      <c r="G132342">
        <v>48</v>
      </c>
      <c r="H132342">
        <v>0</v>
      </c>
      <c r="I132342">
        <v>56.25</v>
      </c>
      <c r="J132342">
        <v>35.42</v>
      </c>
      <c r="K132342">
        <v>8.33</v>
      </c>
    </row>
    <row r="132343" spans="1:11" x14ac:dyDescent="0.3">
      <c r="A132343" s="1" t="s">
        <v>201</v>
      </c>
      <c r="B132343">
        <v>6</v>
      </c>
      <c r="C132343" s="1" t="s">
        <v>2714</v>
      </c>
      <c r="D132343" s="1" t="s">
        <v>2665</v>
      </c>
      <c r="E132343" s="1" t="s">
        <v>1384</v>
      </c>
      <c r="F132343" s="1" t="s">
        <v>2674</v>
      </c>
      <c r="G132343">
        <v>219</v>
      </c>
      <c r="H132343">
        <v>10.050000000000001</v>
      </c>
      <c r="I132343">
        <v>44.75</v>
      </c>
      <c r="J132343">
        <v>35.619999999999997</v>
      </c>
      <c r="K132343">
        <v>9.59</v>
      </c>
    </row>
    <row r="132344" spans="1:11" x14ac:dyDescent="0.3">
      <c r="A132344" s="1" t="s">
        <v>201</v>
      </c>
      <c r="B132344">
        <v>6</v>
      </c>
      <c r="C132344" s="1" t="s">
        <v>2714</v>
      </c>
      <c r="D132344" s="1" t="s">
        <v>2665</v>
      </c>
      <c r="E132344" s="1" t="s">
        <v>1386</v>
      </c>
      <c r="F132344" s="1" t="s">
        <v>2675</v>
      </c>
      <c r="G132344">
        <v>171</v>
      </c>
      <c r="H132344">
        <v>7.6</v>
      </c>
      <c r="I132344">
        <v>44.44</v>
      </c>
      <c r="J132344">
        <v>42.69</v>
      </c>
      <c r="K132344">
        <v>5.26</v>
      </c>
    </row>
    <row r="132345" spans="1:11" x14ac:dyDescent="0.3">
      <c r="A132345" s="1" t="s">
        <v>201</v>
      </c>
      <c r="B132345">
        <v>6</v>
      </c>
      <c r="C132345" s="1" t="s">
        <v>2714</v>
      </c>
      <c r="D132345" s="1" t="s">
        <v>2665</v>
      </c>
      <c r="E132345" s="1" t="s">
        <v>1387</v>
      </c>
      <c r="F132345" s="1" t="s">
        <v>2676</v>
      </c>
      <c r="G132345">
        <v>225</v>
      </c>
      <c r="H132345">
        <v>7.11</v>
      </c>
      <c r="I132345">
        <v>47.56</v>
      </c>
      <c r="J132345">
        <v>37.33</v>
      </c>
      <c r="K132345">
        <v>8</v>
      </c>
    </row>
    <row r="132346" spans="1:11" x14ac:dyDescent="0.3">
      <c r="A132346" s="1" t="s">
        <v>201</v>
      </c>
      <c r="B132346">
        <v>6</v>
      </c>
      <c r="C132346" s="1" t="s">
        <v>2714</v>
      </c>
      <c r="D132346" s="1" t="s">
        <v>2665</v>
      </c>
      <c r="E132346" s="1" t="s">
        <v>1388</v>
      </c>
      <c r="F132346" s="1" t="s">
        <v>1622</v>
      </c>
      <c r="G132346">
        <v>175</v>
      </c>
      <c r="H132346">
        <v>9.14</v>
      </c>
      <c r="I132346">
        <v>46.86</v>
      </c>
      <c r="J132346">
        <v>35.43</v>
      </c>
      <c r="K132346">
        <v>8.57</v>
      </c>
    </row>
    <row r="132347" spans="1:11" x14ac:dyDescent="0.3">
      <c r="A132347" s="1" t="s">
        <v>201</v>
      </c>
      <c r="B132347">
        <v>6</v>
      </c>
      <c r="C132347" s="1" t="s">
        <v>2714</v>
      </c>
      <c r="D132347" s="1" t="s">
        <v>2665</v>
      </c>
      <c r="E132347" s="1" t="s">
        <v>1542</v>
      </c>
      <c r="F132347" s="1" t="s">
        <v>1543</v>
      </c>
      <c r="G132347">
        <v>180</v>
      </c>
      <c r="H132347">
        <v>9.44</v>
      </c>
      <c r="I132347">
        <v>40.56</v>
      </c>
      <c r="J132347">
        <v>36.11</v>
      </c>
      <c r="K132347">
        <v>13.89</v>
      </c>
    </row>
    <row r="132348" spans="1:11" x14ac:dyDescent="0.3">
      <c r="A132348" s="1" t="s">
        <v>201</v>
      </c>
      <c r="B132348">
        <v>6</v>
      </c>
      <c r="C132348" s="1" t="s">
        <v>2714</v>
      </c>
      <c r="D132348" s="1" t="s">
        <v>2665</v>
      </c>
      <c r="E132348" s="1" t="s">
        <v>1544</v>
      </c>
      <c r="F132348" s="1" t="s">
        <v>2832</v>
      </c>
      <c r="G132348">
        <v>113</v>
      </c>
      <c r="H132348">
        <v>2.65</v>
      </c>
      <c r="I132348">
        <v>53.1</v>
      </c>
      <c r="J132348">
        <v>32.74</v>
      </c>
      <c r="K132348">
        <v>11.5</v>
      </c>
    </row>
    <row r="132349" spans="1:11" x14ac:dyDescent="0.3">
      <c r="A132349" s="1" t="s">
        <v>201</v>
      </c>
      <c r="B132349">
        <v>6</v>
      </c>
      <c r="C132349" s="1" t="s">
        <v>2714</v>
      </c>
      <c r="D132349" s="1" t="s">
        <v>2677</v>
      </c>
      <c r="E132349" s="1" t="s">
        <v>1389</v>
      </c>
      <c r="F132349" s="1" t="s">
        <v>2678</v>
      </c>
      <c r="G132349">
        <v>81</v>
      </c>
      <c r="H132349">
        <v>7.41</v>
      </c>
      <c r="I132349">
        <v>22.22</v>
      </c>
      <c r="J132349">
        <v>60.49</v>
      </c>
      <c r="K132349">
        <v>9.8800000000000008</v>
      </c>
    </row>
    <row r="132350" spans="1:11" x14ac:dyDescent="0.3">
      <c r="A132350" s="1" t="s">
        <v>201</v>
      </c>
      <c r="B132350">
        <v>6</v>
      </c>
      <c r="C132350" s="1" t="s">
        <v>2714</v>
      </c>
      <c r="D132350" s="1" t="s">
        <v>2677</v>
      </c>
      <c r="E132350" s="1" t="s">
        <v>1390</v>
      </c>
      <c r="F132350" s="1" t="s">
        <v>2679</v>
      </c>
      <c r="G132350">
        <v>95</v>
      </c>
      <c r="H132350">
        <v>2.11</v>
      </c>
      <c r="I132350">
        <v>29.47</v>
      </c>
      <c r="J132350">
        <v>46.32</v>
      </c>
      <c r="K132350">
        <v>22.11</v>
      </c>
    </row>
    <row r="132351" spans="1:11" x14ac:dyDescent="0.3">
      <c r="A132351" s="1" t="s">
        <v>201</v>
      </c>
      <c r="B132351">
        <v>6</v>
      </c>
      <c r="C132351" s="1" t="s">
        <v>2714</v>
      </c>
      <c r="D132351" s="1" t="s">
        <v>2677</v>
      </c>
      <c r="E132351" s="1" t="s">
        <v>1391</v>
      </c>
      <c r="F132351" s="1" t="s">
        <v>2680</v>
      </c>
      <c r="G132351">
        <v>46</v>
      </c>
      <c r="H132351">
        <v>8.6999999999999993</v>
      </c>
      <c r="I132351">
        <v>32.61</v>
      </c>
      <c r="J132351">
        <v>43.48</v>
      </c>
      <c r="K132351">
        <v>15.22</v>
      </c>
    </row>
    <row r="132352" spans="1:11" x14ac:dyDescent="0.3">
      <c r="A132352" s="1" t="s">
        <v>201</v>
      </c>
      <c r="B132352">
        <v>6</v>
      </c>
      <c r="C132352" s="1" t="s">
        <v>2714</v>
      </c>
      <c r="D132352" s="1" t="s">
        <v>2677</v>
      </c>
      <c r="E132352" s="1" t="s">
        <v>1392</v>
      </c>
      <c r="F132352" s="1" t="s">
        <v>2681</v>
      </c>
      <c r="G132352">
        <v>72</v>
      </c>
      <c r="H132352">
        <v>8.33</v>
      </c>
      <c r="I132352">
        <v>52.78</v>
      </c>
      <c r="J132352">
        <v>31.94</v>
      </c>
      <c r="K132352">
        <v>6.94</v>
      </c>
    </row>
    <row r="132353" spans="1:11" x14ac:dyDescent="0.3">
      <c r="A132353" s="1" t="s">
        <v>201</v>
      </c>
      <c r="B132353">
        <v>6</v>
      </c>
      <c r="C132353" s="1" t="s">
        <v>2714</v>
      </c>
      <c r="D132353" s="1" t="s">
        <v>2677</v>
      </c>
      <c r="E132353" s="1" t="s">
        <v>1393</v>
      </c>
      <c r="F132353" s="1" t="s">
        <v>2682</v>
      </c>
      <c r="G132353">
        <v>55</v>
      </c>
      <c r="H132353">
        <v>10.91</v>
      </c>
      <c r="I132353">
        <v>67.27</v>
      </c>
      <c r="J132353">
        <v>18.18</v>
      </c>
      <c r="K132353">
        <v>3.64</v>
      </c>
    </row>
    <row r="132354" spans="1:11" x14ac:dyDescent="0.3">
      <c r="A132354" s="1" t="s">
        <v>201</v>
      </c>
      <c r="B132354">
        <v>6</v>
      </c>
      <c r="C132354" s="1" t="s">
        <v>2714</v>
      </c>
      <c r="D132354" s="1" t="s">
        <v>2677</v>
      </c>
      <c r="E132354" s="1" t="s">
        <v>1394</v>
      </c>
      <c r="F132354" s="1" t="s">
        <v>2683</v>
      </c>
      <c r="G132354">
        <v>155</v>
      </c>
      <c r="H132354">
        <v>12.9</v>
      </c>
      <c r="I132354">
        <v>49.03</v>
      </c>
      <c r="J132354">
        <v>31.61</v>
      </c>
      <c r="K132354">
        <v>6.45</v>
      </c>
    </row>
    <row r="132355" spans="1:11" x14ac:dyDescent="0.3">
      <c r="A132355" s="1" t="s">
        <v>201</v>
      </c>
      <c r="B132355">
        <v>6</v>
      </c>
      <c r="C132355" s="1" t="s">
        <v>2714</v>
      </c>
      <c r="D132355" s="1" t="s">
        <v>2677</v>
      </c>
      <c r="E132355" s="1" t="s">
        <v>1395</v>
      </c>
      <c r="F132355" s="1" t="s">
        <v>2684</v>
      </c>
      <c r="G132355">
        <v>167</v>
      </c>
      <c r="H132355">
        <v>4.79</v>
      </c>
      <c r="I132355">
        <v>35.33</v>
      </c>
      <c r="J132355">
        <v>43.71</v>
      </c>
      <c r="K132355">
        <v>16.170000000000002</v>
      </c>
    </row>
    <row r="132356" spans="1:11" x14ac:dyDescent="0.3">
      <c r="A132356" s="1" t="s">
        <v>201</v>
      </c>
      <c r="B132356">
        <v>6</v>
      </c>
      <c r="C132356" s="1" t="s">
        <v>2714</v>
      </c>
      <c r="D132356" s="1" t="s">
        <v>2677</v>
      </c>
      <c r="E132356" s="1" t="s">
        <v>1396</v>
      </c>
      <c r="F132356" s="1" t="s">
        <v>2685</v>
      </c>
      <c r="G132356">
        <v>77</v>
      </c>
      <c r="H132356">
        <v>7.79</v>
      </c>
      <c r="I132356">
        <v>58.44</v>
      </c>
      <c r="J132356">
        <v>31.17</v>
      </c>
      <c r="K132356">
        <v>2.6</v>
      </c>
    </row>
    <row r="132357" spans="1:11" x14ac:dyDescent="0.3">
      <c r="A132357" s="1" t="s">
        <v>201</v>
      </c>
      <c r="B132357">
        <v>6</v>
      </c>
      <c r="C132357" s="1" t="s">
        <v>2714</v>
      </c>
      <c r="D132357" s="1" t="s">
        <v>2677</v>
      </c>
      <c r="E132357" s="1" t="s">
        <v>1397</v>
      </c>
      <c r="F132357" s="1" t="s">
        <v>2686</v>
      </c>
      <c r="G132357">
        <v>41</v>
      </c>
      <c r="H132357">
        <v>9.76</v>
      </c>
      <c r="I132357">
        <v>63.41</v>
      </c>
      <c r="J132357">
        <v>24.39</v>
      </c>
      <c r="K132357">
        <v>2.44</v>
      </c>
    </row>
    <row r="132358" spans="1:11" x14ac:dyDescent="0.3">
      <c r="A132358" s="1" t="s">
        <v>201</v>
      </c>
      <c r="B132358">
        <v>6</v>
      </c>
      <c r="C132358" s="1" t="s">
        <v>2714</v>
      </c>
      <c r="D132358" s="1" t="s">
        <v>2688</v>
      </c>
      <c r="E132358" s="1" t="s">
        <v>1399</v>
      </c>
      <c r="F132358" s="1" t="s">
        <v>2689</v>
      </c>
      <c r="G132358">
        <v>150</v>
      </c>
      <c r="H132358">
        <v>7.33</v>
      </c>
      <c r="I132358">
        <v>56</v>
      </c>
      <c r="J132358">
        <v>28</v>
      </c>
      <c r="K132358">
        <v>8.67</v>
      </c>
    </row>
    <row r="132359" spans="1:11" x14ac:dyDescent="0.3">
      <c r="A132359" s="1" t="s">
        <v>201</v>
      </c>
      <c r="B132359">
        <v>6</v>
      </c>
      <c r="C132359" s="1" t="s">
        <v>2714</v>
      </c>
      <c r="D132359" s="1" t="s">
        <v>2688</v>
      </c>
      <c r="E132359" s="1" t="s">
        <v>1400</v>
      </c>
      <c r="F132359" s="1" t="s">
        <v>2690</v>
      </c>
      <c r="G132359">
        <v>59</v>
      </c>
      <c r="H132359">
        <v>11.86</v>
      </c>
      <c r="I132359">
        <v>33.9</v>
      </c>
      <c r="J132359">
        <v>45.76</v>
      </c>
      <c r="K132359">
        <v>8.4700000000000006</v>
      </c>
    </row>
    <row r="132360" spans="1:11" x14ac:dyDescent="0.3">
      <c r="A132360" s="1" t="s">
        <v>201</v>
      </c>
      <c r="B132360">
        <v>6</v>
      </c>
      <c r="C132360" s="1" t="s">
        <v>2714</v>
      </c>
      <c r="D132360" s="1" t="s">
        <v>2688</v>
      </c>
      <c r="E132360" s="1" t="s">
        <v>1401</v>
      </c>
      <c r="F132360" s="1" t="s">
        <v>2691</v>
      </c>
      <c r="G132360">
        <v>14</v>
      </c>
      <c r="H132360">
        <v>7.14</v>
      </c>
      <c r="I132360">
        <v>50</v>
      </c>
      <c r="J132360">
        <v>42.86</v>
      </c>
      <c r="K132360">
        <v>0</v>
      </c>
    </row>
    <row r="132361" spans="1:11" x14ac:dyDescent="0.3">
      <c r="A132361" s="1" t="s">
        <v>201</v>
      </c>
      <c r="B132361">
        <v>6</v>
      </c>
      <c r="C132361" s="1" t="s">
        <v>2714</v>
      </c>
      <c r="D132361" s="1" t="s">
        <v>2688</v>
      </c>
      <c r="E132361" s="1" t="s">
        <v>1402</v>
      </c>
      <c r="F132361" s="1" t="s">
        <v>2692</v>
      </c>
      <c r="G132361">
        <v>34</v>
      </c>
      <c r="H132361">
        <v>0</v>
      </c>
      <c r="I132361">
        <v>55.88</v>
      </c>
      <c r="J132361">
        <v>32.35</v>
      </c>
      <c r="K132361">
        <v>11.76</v>
      </c>
    </row>
    <row r="132362" spans="1:11" x14ac:dyDescent="0.3">
      <c r="A132362" s="1" t="s">
        <v>201</v>
      </c>
      <c r="B132362">
        <v>6</v>
      </c>
      <c r="C132362" s="1" t="s">
        <v>2714</v>
      </c>
      <c r="D132362" s="1" t="s">
        <v>2688</v>
      </c>
      <c r="E132362" s="1" t="s">
        <v>1403</v>
      </c>
      <c r="F132362" s="1" t="s">
        <v>2693</v>
      </c>
      <c r="G132362">
        <v>125</v>
      </c>
      <c r="H132362">
        <v>11.2</v>
      </c>
      <c r="I132362">
        <v>49.6</v>
      </c>
      <c r="J132362">
        <v>32.799999999999997</v>
      </c>
      <c r="K132362">
        <v>6.4</v>
      </c>
    </row>
    <row r="132363" spans="1:11" x14ac:dyDescent="0.3">
      <c r="A132363" s="1" t="s">
        <v>201</v>
      </c>
      <c r="B132363">
        <v>6</v>
      </c>
      <c r="C132363" s="1" t="s">
        <v>2714</v>
      </c>
      <c r="D132363" s="1" t="s">
        <v>2688</v>
      </c>
      <c r="E132363" s="1" t="s">
        <v>1404</v>
      </c>
      <c r="F132363" s="1" t="s">
        <v>2694</v>
      </c>
      <c r="G132363">
        <v>188</v>
      </c>
      <c r="H132363">
        <v>2.66</v>
      </c>
      <c r="I132363">
        <v>63.83</v>
      </c>
      <c r="J132363">
        <v>21.81</v>
      </c>
      <c r="K132363">
        <v>11.7</v>
      </c>
    </row>
    <row r="132364" spans="1:11" x14ac:dyDescent="0.3">
      <c r="A132364" s="1" t="s">
        <v>201</v>
      </c>
      <c r="B132364">
        <v>6</v>
      </c>
      <c r="C132364" s="1" t="s">
        <v>2714</v>
      </c>
      <c r="D132364" s="1" t="s">
        <v>2688</v>
      </c>
      <c r="E132364" s="1" t="s">
        <v>1405</v>
      </c>
      <c r="F132364" s="1" t="s">
        <v>2655</v>
      </c>
      <c r="G132364">
        <v>160</v>
      </c>
      <c r="H132364">
        <v>2.5</v>
      </c>
      <c r="I132364">
        <v>43.13</v>
      </c>
      <c r="J132364">
        <v>33.75</v>
      </c>
      <c r="K132364">
        <v>20.63</v>
      </c>
    </row>
    <row r="132365" spans="1:11" x14ac:dyDescent="0.3">
      <c r="A132365" s="1" t="s">
        <v>201</v>
      </c>
      <c r="B132365">
        <v>6</v>
      </c>
      <c r="C132365" s="1" t="s">
        <v>2714</v>
      </c>
      <c r="D132365" s="1" t="s">
        <v>2688</v>
      </c>
      <c r="E132365" s="1" t="s">
        <v>1406</v>
      </c>
      <c r="F132365" s="1" t="s">
        <v>2695</v>
      </c>
      <c r="G132365">
        <v>29</v>
      </c>
      <c r="H132365">
        <v>10.34</v>
      </c>
      <c r="I132365">
        <v>41.38</v>
      </c>
      <c r="J132365">
        <v>34.479999999999997</v>
      </c>
      <c r="K132365">
        <v>13.79</v>
      </c>
    </row>
    <row r="132366" spans="1:11" x14ac:dyDescent="0.3">
      <c r="A132366" s="1" t="s">
        <v>201</v>
      </c>
      <c r="B132366">
        <v>6</v>
      </c>
      <c r="C132366" s="1" t="s">
        <v>2714</v>
      </c>
      <c r="D132366" s="1" t="s">
        <v>2696</v>
      </c>
      <c r="E132366" s="1" t="s">
        <v>1407</v>
      </c>
      <c r="F132366" s="1" t="s">
        <v>2697</v>
      </c>
      <c r="G132366">
        <v>210</v>
      </c>
      <c r="H132366">
        <v>4.29</v>
      </c>
      <c r="I132366">
        <v>58.57</v>
      </c>
      <c r="J132366">
        <v>33.33</v>
      </c>
      <c r="K132366">
        <v>3.81</v>
      </c>
    </row>
    <row r="132367" spans="1:11" x14ac:dyDescent="0.3">
      <c r="A132367" s="1" t="s">
        <v>201</v>
      </c>
      <c r="B132367">
        <v>6</v>
      </c>
      <c r="C132367" s="1" t="s">
        <v>2714</v>
      </c>
      <c r="D132367" s="1" t="s">
        <v>2696</v>
      </c>
      <c r="E132367" s="1" t="s">
        <v>1408</v>
      </c>
      <c r="F132367" s="1" t="s">
        <v>2690</v>
      </c>
      <c r="G132367">
        <v>102</v>
      </c>
      <c r="H132367">
        <v>16.670000000000002</v>
      </c>
      <c r="I132367">
        <v>32.35</v>
      </c>
      <c r="J132367">
        <v>29.41</v>
      </c>
      <c r="K132367">
        <v>21.57</v>
      </c>
    </row>
    <row r="132368" spans="1:11" x14ac:dyDescent="0.3">
      <c r="A132368" s="1" t="s">
        <v>201</v>
      </c>
      <c r="B132368">
        <v>6</v>
      </c>
      <c r="C132368" s="1" t="s">
        <v>2714</v>
      </c>
      <c r="D132368" s="1" t="s">
        <v>2696</v>
      </c>
      <c r="E132368" s="1" t="s">
        <v>1409</v>
      </c>
      <c r="F132368" s="1" t="s">
        <v>2698</v>
      </c>
      <c r="G132368">
        <v>57</v>
      </c>
      <c r="H132368">
        <v>0</v>
      </c>
      <c r="I132368">
        <v>49.12</v>
      </c>
      <c r="J132368">
        <v>35.090000000000003</v>
      </c>
      <c r="K132368">
        <v>15.79</v>
      </c>
    </row>
    <row r="132369" spans="1:11" x14ac:dyDescent="0.3">
      <c r="A132369" s="1" t="s">
        <v>201</v>
      </c>
      <c r="B132369">
        <v>6</v>
      </c>
      <c r="C132369" s="1" t="s">
        <v>2714</v>
      </c>
      <c r="D132369" s="1" t="s">
        <v>2696</v>
      </c>
      <c r="E132369" s="1" t="s">
        <v>1410</v>
      </c>
      <c r="F132369" s="1" t="s">
        <v>2699</v>
      </c>
      <c r="G132369">
        <v>126</v>
      </c>
      <c r="H132369">
        <v>3.97</v>
      </c>
      <c r="I132369">
        <v>39.68</v>
      </c>
      <c r="J132369">
        <v>49.21</v>
      </c>
      <c r="K132369">
        <v>7.14</v>
      </c>
    </row>
    <row r="132370" spans="1:11" x14ac:dyDescent="0.3">
      <c r="A132370" s="1" t="s">
        <v>201</v>
      </c>
      <c r="B132370">
        <v>6</v>
      </c>
      <c r="C132370" s="1" t="s">
        <v>2714</v>
      </c>
      <c r="D132370" s="1" t="s">
        <v>2696</v>
      </c>
      <c r="E132370" s="1" t="s">
        <v>1412</v>
      </c>
      <c r="F132370" s="1" t="s">
        <v>2701</v>
      </c>
      <c r="G132370">
        <v>236</v>
      </c>
      <c r="H132370">
        <v>12.29</v>
      </c>
      <c r="I132370">
        <v>44.92</v>
      </c>
      <c r="J132370">
        <v>33.9</v>
      </c>
      <c r="K132370">
        <v>8.9</v>
      </c>
    </row>
    <row r="132371" spans="1:11" x14ac:dyDescent="0.3">
      <c r="A132371" s="1" t="s">
        <v>201</v>
      </c>
      <c r="B132371">
        <v>6</v>
      </c>
      <c r="C132371" s="1" t="s">
        <v>2714</v>
      </c>
      <c r="D132371" s="1" t="s">
        <v>2696</v>
      </c>
      <c r="E132371" s="1" t="s">
        <v>1413</v>
      </c>
      <c r="F132371" s="1" t="s">
        <v>2702</v>
      </c>
      <c r="G132371">
        <v>179</v>
      </c>
      <c r="H132371">
        <v>4.47</v>
      </c>
      <c r="I132371">
        <v>58.66</v>
      </c>
      <c r="J132371">
        <v>31.28</v>
      </c>
      <c r="K132371">
        <v>5.59</v>
      </c>
    </row>
    <row r="132372" spans="1:11" x14ac:dyDescent="0.3">
      <c r="A132372" s="1" t="s">
        <v>201</v>
      </c>
      <c r="B132372">
        <v>6</v>
      </c>
      <c r="C132372" s="1" t="s">
        <v>2714</v>
      </c>
      <c r="D132372" s="1" t="s">
        <v>2703</v>
      </c>
      <c r="E132372" s="1" t="s">
        <v>1414</v>
      </c>
      <c r="F132372" s="1" t="s">
        <v>2704</v>
      </c>
      <c r="G132372">
        <v>77</v>
      </c>
      <c r="H132372">
        <v>7.79</v>
      </c>
      <c r="I132372">
        <v>33.770000000000003</v>
      </c>
      <c r="J132372">
        <v>48.05</v>
      </c>
      <c r="K132372">
        <v>10.39</v>
      </c>
    </row>
    <row r="132373" spans="1:11" x14ac:dyDescent="0.3">
      <c r="A132373" s="1" t="s">
        <v>201</v>
      </c>
      <c r="B132373">
        <v>6</v>
      </c>
      <c r="C132373" s="1" t="s">
        <v>2714</v>
      </c>
      <c r="D132373" s="1" t="s">
        <v>2703</v>
      </c>
      <c r="E132373" s="1" t="s">
        <v>1415</v>
      </c>
      <c r="F132373" s="1" t="s">
        <v>2690</v>
      </c>
      <c r="G132373">
        <v>23</v>
      </c>
      <c r="H132373">
        <v>8.6999999999999993</v>
      </c>
      <c r="I132373">
        <v>47.83</v>
      </c>
      <c r="J132373">
        <v>34.78</v>
      </c>
      <c r="K132373">
        <v>8.6999999999999993</v>
      </c>
    </row>
    <row r="132374" spans="1:11" x14ac:dyDescent="0.3">
      <c r="A132374" s="1" t="s">
        <v>201</v>
      </c>
      <c r="B132374">
        <v>6</v>
      </c>
      <c r="C132374" s="1" t="s">
        <v>2714</v>
      </c>
      <c r="D132374" s="1" t="s">
        <v>2703</v>
      </c>
      <c r="E132374" s="1" t="s">
        <v>1416</v>
      </c>
      <c r="F132374" s="1" t="s">
        <v>2691</v>
      </c>
      <c r="G132374">
        <v>2</v>
      </c>
      <c r="H132374">
        <v>0</v>
      </c>
      <c r="I132374">
        <v>50</v>
      </c>
      <c r="J132374">
        <v>50</v>
      </c>
      <c r="K132374">
        <v>0</v>
      </c>
    </row>
    <row r="132375" spans="1:11" x14ac:dyDescent="0.3">
      <c r="A132375" s="1" t="s">
        <v>201</v>
      </c>
      <c r="B132375">
        <v>6</v>
      </c>
      <c r="C132375" s="1" t="s">
        <v>2714</v>
      </c>
      <c r="D132375" s="1" t="s">
        <v>2703</v>
      </c>
      <c r="E132375" s="1" t="s">
        <v>1417</v>
      </c>
      <c r="F132375" s="1" t="s">
        <v>2692</v>
      </c>
      <c r="G132375">
        <v>36</v>
      </c>
      <c r="H132375">
        <v>19.440000000000001</v>
      </c>
      <c r="I132375">
        <v>36.11</v>
      </c>
      <c r="J132375">
        <v>33.33</v>
      </c>
      <c r="K132375">
        <v>11.11</v>
      </c>
    </row>
    <row r="132376" spans="1:11" x14ac:dyDescent="0.3">
      <c r="A132376" s="1" t="s">
        <v>201</v>
      </c>
      <c r="B132376">
        <v>6</v>
      </c>
      <c r="C132376" s="1" t="s">
        <v>2714</v>
      </c>
      <c r="D132376" s="1" t="s">
        <v>2705</v>
      </c>
      <c r="E132376" s="1" t="s">
        <v>1418</v>
      </c>
      <c r="F132376" s="1" t="s">
        <v>2706</v>
      </c>
      <c r="G132376">
        <v>128</v>
      </c>
      <c r="H132376">
        <v>6.25</v>
      </c>
      <c r="I132376">
        <v>60.16</v>
      </c>
      <c r="J132376">
        <v>22.66</v>
      </c>
      <c r="K132376">
        <v>10.94</v>
      </c>
    </row>
    <row r="132377" spans="1:11" x14ac:dyDescent="0.3">
      <c r="A132377" s="1" t="s">
        <v>201</v>
      </c>
      <c r="B132377">
        <v>6</v>
      </c>
      <c r="C132377" s="1" t="s">
        <v>2714</v>
      </c>
      <c r="D132377" s="1" t="s">
        <v>2705</v>
      </c>
      <c r="E132377" s="1" t="s">
        <v>1419</v>
      </c>
      <c r="F132377" s="1" t="s">
        <v>2707</v>
      </c>
      <c r="G132377">
        <v>108</v>
      </c>
      <c r="H132377">
        <v>0</v>
      </c>
      <c r="I132377">
        <v>53.7</v>
      </c>
      <c r="J132377">
        <v>36.11</v>
      </c>
      <c r="K132377">
        <v>10.19</v>
      </c>
    </row>
    <row r="132378" spans="1:11" x14ac:dyDescent="0.3">
      <c r="A132378" s="1" t="s">
        <v>201</v>
      </c>
      <c r="B132378">
        <v>6</v>
      </c>
      <c r="C132378" s="1" t="s">
        <v>2714</v>
      </c>
      <c r="D132378" s="1" t="s">
        <v>2705</v>
      </c>
      <c r="E132378" s="1" t="s">
        <v>1420</v>
      </c>
      <c r="F132378" s="1" t="s">
        <v>2708</v>
      </c>
      <c r="G132378">
        <v>91</v>
      </c>
      <c r="H132378">
        <v>4.4000000000000004</v>
      </c>
      <c r="I132378">
        <v>43.96</v>
      </c>
      <c r="J132378">
        <v>34.07</v>
      </c>
      <c r="K132378">
        <v>17.579999999999998</v>
      </c>
    </row>
    <row r="132379" spans="1:11" x14ac:dyDescent="0.3">
      <c r="A132379" s="1" t="s">
        <v>201</v>
      </c>
      <c r="B132379">
        <v>6</v>
      </c>
      <c r="C132379" s="1" t="s">
        <v>2714</v>
      </c>
      <c r="D132379" s="1" t="s">
        <v>2705</v>
      </c>
      <c r="E132379" s="1" t="s">
        <v>1421</v>
      </c>
      <c r="F132379" s="1" t="s">
        <v>2709</v>
      </c>
      <c r="G132379">
        <v>121</v>
      </c>
      <c r="H132379">
        <v>3.31</v>
      </c>
      <c r="I132379">
        <v>42.15</v>
      </c>
      <c r="J132379">
        <v>47.11</v>
      </c>
      <c r="K132379">
        <v>7.44</v>
      </c>
    </row>
    <row r="132380" spans="1:11" x14ac:dyDescent="0.3">
      <c r="A132380" s="1" t="s">
        <v>201</v>
      </c>
      <c r="B132380">
        <v>6</v>
      </c>
      <c r="C132380" s="1" t="s">
        <v>2714</v>
      </c>
      <c r="D132380" s="1" t="s">
        <v>2705</v>
      </c>
      <c r="E132380" s="1" t="s">
        <v>1422</v>
      </c>
      <c r="F132380" s="1" t="s">
        <v>2710</v>
      </c>
      <c r="G132380">
        <v>44</v>
      </c>
      <c r="H132380">
        <v>6.82</v>
      </c>
      <c r="I132380">
        <v>45.45</v>
      </c>
      <c r="J132380">
        <v>40.909999999999997</v>
      </c>
      <c r="K132380">
        <v>6.82</v>
      </c>
    </row>
    <row r="132381" spans="1:11" x14ac:dyDescent="0.3">
      <c r="A132381" s="1" t="s">
        <v>201</v>
      </c>
      <c r="B132381">
        <v>6</v>
      </c>
      <c r="C132381" s="1" t="s">
        <v>2714</v>
      </c>
      <c r="D132381" s="1" t="s">
        <v>2705</v>
      </c>
      <c r="E132381" s="1" t="s">
        <v>1423</v>
      </c>
      <c r="F132381" s="1" t="s">
        <v>2711</v>
      </c>
      <c r="G132381">
        <v>36</v>
      </c>
      <c r="H132381">
        <v>11.11</v>
      </c>
      <c r="I132381">
        <v>41.67</v>
      </c>
      <c r="J132381">
        <v>36.11</v>
      </c>
      <c r="K132381">
        <v>11.11</v>
      </c>
    </row>
    <row r="132382" spans="1:11" x14ac:dyDescent="0.3">
      <c r="A132382" s="1" t="s">
        <v>201</v>
      </c>
      <c r="B132382">
        <v>6</v>
      </c>
      <c r="C132382" s="1" t="s">
        <v>2714</v>
      </c>
      <c r="D132382" s="1" t="s">
        <v>2705</v>
      </c>
      <c r="E132382" s="1" t="s">
        <v>1424</v>
      </c>
      <c r="F132382" s="1" t="s">
        <v>2712</v>
      </c>
      <c r="G132382">
        <v>53</v>
      </c>
      <c r="H132382">
        <v>3.77</v>
      </c>
      <c r="I132382">
        <v>66.040000000000006</v>
      </c>
      <c r="J132382">
        <v>30.19</v>
      </c>
      <c r="K132382">
        <v>0</v>
      </c>
    </row>
    <row r="132383" spans="1:11" x14ac:dyDescent="0.3">
      <c r="A132383" s="1" t="s">
        <v>201</v>
      </c>
      <c r="B132383">
        <v>6</v>
      </c>
      <c r="C132383" s="1" t="s">
        <v>2714</v>
      </c>
      <c r="D132383" s="1" t="s">
        <v>2705</v>
      </c>
      <c r="E132383" s="1" t="s">
        <v>1425</v>
      </c>
      <c r="F132383" s="1" t="s">
        <v>2713</v>
      </c>
      <c r="G132383">
        <v>22</v>
      </c>
      <c r="H132383">
        <v>0</v>
      </c>
      <c r="I132383">
        <v>72.73</v>
      </c>
      <c r="J132383">
        <v>18.18</v>
      </c>
      <c r="K132383">
        <v>9.09</v>
      </c>
    </row>
    <row r="132384" spans="1:11" x14ac:dyDescent="0.3">
      <c r="A132384" s="1" t="s">
        <v>201</v>
      </c>
      <c r="B132384">
        <v>6</v>
      </c>
      <c r="C132384" s="1" t="s">
        <v>2714</v>
      </c>
      <c r="D132384" s="1" t="s">
        <v>2833</v>
      </c>
      <c r="E132384" s="1" t="s">
        <v>1545</v>
      </c>
      <c r="F132384" s="1" t="s">
        <v>178</v>
      </c>
      <c r="G132384">
        <v>56</v>
      </c>
      <c r="H132384">
        <v>21.43</v>
      </c>
      <c r="I132384">
        <v>53.57</v>
      </c>
      <c r="J132384">
        <v>19.64</v>
      </c>
      <c r="K132384">
        <v>5.36</v>
      </c>
    </row>
    <row r="132385" spans="1:11" x14ac:dyDescent="0.3">
      <c r="A132385" s="1" t="s">
        <v>201</v>
      </c>
      <c r="B132385">
        <v>6</v>
      </c>
      <c r="C132385" s="1" t="s">
        <v>2714</v>
      </c>
      <c r="D132385" s="1" t="s">
        <v>2833</v>
      </c>
      <c r="E132385" s="1" t="s">
        <v>1546</v>
      </c>
      <c r="F132385" s="1" t="s">
        <v>179</v>
      </c>
      <c r="G132385">
        <v>39</v>
      </c>
      <c r="H132385">
        <v>7.69</v>
      </c>
      <c r="I132385">
        <v>43.59</v>
      </c>
      <c r="J132385">
        <v>41.03</v>
      </c>
      <c r="K132385">
        <v>7.69</v>
      </c>
    </row>
    <row r="132386" spans="1:11" x14ac:dyDescent="0.3">
      <c r="A132386" s="1" t="s">
        <v>201</v>
      </c>
      <c r="B132386">
        <v>6</v>
      </c>
      <c r="C132386" s="1" t="s">
        <v>2714</v>
      </c>
      <c r="D132386" s="1" t="s">
        <v>2833</v>
      </c>
      <c r="E132386" s="1" t="s">
        <v>1547</v>
      </c>
      <c r="F132386" s="1" t="s">
        <v>180</v>
      </c>
      <c r="G132386">
        <v>45</v>
      </c>
      <c r="H132386">
        <v>2.2200000000000002</v>
      </c>
      <c r="I132386">
        <v>73.33</v>
      </c>
      <c r="J132386">
        <v>13.33</v>
      </c>
      <c r="K132386">
        <v>11.11</v>
      </c>
    </row>
    <row r="132387" spans="1:11" x14ac:dyDescent="0.3">
      <c r="A132387" s="1" t="s">
        <v>201</v>
      </c>
      <c r="B132387">
        <v>6</v>
      </c>
      <c r="C132387" s="1" t="s">
        <v>2714</v>
      </c>
      <c r="D132387" s="1" t="s">
        <v>2833</v>
      </c>
      <c r="E132387" s="1" t="s">
        <v>1549</v>
      </c>
      <c r="F132387" s="1" t="s">
        <v>1550</v>
      </c>
      <c r="G132387">
        <v>11</v>
      </c>
      <c r="H132387">
        <v>18.18</v>
      </c>
      <c r="I132387">
        <v>63.64</v>
      </c>
      <c r="J132387">
        <v>9.09</v>
      </c>
      <c r="K132387">
        <v>9.09</v>
      </c>
    </row>
    <row r="132388" spans="1:11" x14ac:dyDescent="0.3">
      <c r="A132388" s="1" t="s">
        <v>201</v>
      </c>
      <c r="B132388">
        <v>6</v>
      </c>
      <c r="C132388" s="1" t="s">
        <v>2714</v>
      </c>
      <c r="D132388" s="1" t="s">
        <v>2833</v>
      </c>
      <c r="E132388" s="1" t="s">
        <v>1551</v>
      </c>
      <c r="F132388" s="1" t="s">
        <v>181</v>
      </c>
      <c r="G132388">
        <v>159</v>
      </c>
      <c r="H132388">
        <v>8.18</v>
      </c>
      <c r="I132388">
        <v>27.67</v>
      </c>
      <c r="J132388">
        <v>47.17</v>
      </c>
      <c r="K132388">
        <v>16.98</v>
      </c>
    </row>
    <row r="132389" spans="1:11" x14ac:dyDescent="0.3">
      <c r="A132389" s="1" t="s">
        <v>201</v>
      </c>
      <c r="B132389">
        <v>6</v>
      </c>
      <c r="C132389" s="1" t="s">
        <v>2714</v>
      </c>
      <c r="D132389" s="1" t="s">
        <v>2833</v>
      </c>
      <c r="E132389" s="1" t="s">
        <v>1552</v>
      </c>
      <c r="F132389" s="1" t="s">
        <v>182</v>
      </c>
      <c r="G132389">
        <v>46</v>
      </c>
      <c r="H132389">
        <v>0</v>
      </c>
      <c r="I132389">
        <v>47.83</v>
      </c>
      <c r="J132389">
        <v>32.61</v>
      </c>
      <c r="K132389">
        <v>19.57</v>
      </c>
    </row>
    <row r="132390" spans="1:11" x14ac:dyDescent="0.3">
      <c r="A132390" s="1" t="s">
        <v>201</v>
      </c>
      <c r="B132390">
        <v>6</v>
      </c>
      <c r="C132390" s="1" t="s">
        <v>2714</v>
      </c>
      <c r="D132390" s="1" t="s">
        <v>2833</v>
      </c>
      <c r="E132390" s="1" t="s">
        <v>1553</v>
      </c>
      <c r="F132390" s="1" t="s">
        <v>183</v>
      </c>
      <c r="G132390">
        <v>45</v>
      </c>
      <c r="H132390">
        <v>4.4400000000000004</v>
      </c>
      <c r="I132390">
        <v>60</v>
      </c>
      <c r="J132390">
        <v>33.33</v>
      </c>
      <c r="K132390">
        <v>2.2200000000000002</v>
      </c>
    </row>
    <row r="132391" spans="1:11" x14ac:dyDescent="0.3">
      <c r="A132391" s="1" t="s">
        <v>201</v>
      </c>
      <c r="B132391">
        <v>6</v>
      </c>
      <c r="C132391" s="1" t="s">
        <v>2714</v>
      </c>
      <c r="D132391" s="1" t="s">
        <v>2833</v>
      </c>
      <c r="E132391" s="1" t="s">
        <v>1581</v>
      </c>
      <c r="F132391" s="1" t="s">
        <v>198</v>
      </c>
      <c r="G132391">
        <v>69</v>
      </c>
      <c r="H132391">
        <v>0</v>
      </c>
      <c r="I132391">
        <v>55.07</v>
      </c>
      <c r="J132391">
        <v>34.78</v>
      </c>
      <c r="K132391">
        <v>10.14</v>
      </c>
    </row>
    <row r="132392" spans="1:11" x14ac:dyDescent="0.3">
      <c r="A132392" s="1" t="s">
        <v>201</v>
      </c>
      <c r="B132392">
        <v>6</v>
      </c>
      <c r="C132392" s="1" t="s">
        <v>2714</v>
      </c>
      <c r="D132392" s="1" t="s">
        <v>2833</v>
      </c>
      <c r="E132392" s="1" t="s">
        <v>1554</v>
      </c>
      <c r="F132392" s="1" t="s">
        <v>184</v>
      </c>
      <c r="G132392">
        <v>20</v>
      </c>
      <c r="H132392">
        <v>0</v>
      </c>
      <c r="I132392">
        <v>25</v>
      </c>
      <c r="J132392">
        <v>50</v>
      </c>
      <c r="K132392">
        <v>25</v>
      </c>
    </row>
    <row r="132393" spans="1:11" x14ac:dyDescent="0.3">
      <c r="A132393" s="1" t="s">
        <v>201</v>
      </c>
      <c r="B132393">
        <v>6</v>
      </c>
      <c r="C132393" s="1" t="s">
        <v>2714</v>
      </c>
      <c r="D132393" s="1" t="s">
        <v>2833</v>
      </c>
      <c r="E132393" s="1" t="s">
        <v>1555</v>
      </c>
      <c r="F132393" s="1" t="s">
        <v>185</v>
      </c>
      <c r="G132393">
        <v>31</v>
      </c>
      <c r="H132393">
        <v>22.58</v>
      </c>
      <c r="I132393">
        <v>67.739999999999995</v>
      </c>
      <c r="J132393">
        <v>9.68</v>
      </c>
      <c r="K132393">
        <v>0</v>
      </c>
    </row>
    <row r="132394" spans="1:11" x14ac:dyDescent="0.3">
      <c r="A132394" s="1" t="s">
        <v>201</v>
      </c>
      <c r="B132394">
        <v>6</v>
      </c>
      <c r="C132394" s="1" t="s">
        <v>2714</v>
      </c>
      <c r="D132394" s="1" t="s">
        <v>2833</v>
      </c>
      <c r="E132394" s="1" t="s">
        <v>1556</v>
      </c>
      <c r="F132394" s="1" t="s">
        <v>186</v>
      </c>
      <c r="G132394">
        <v>48</v>
      </c>
      <c r="H132394">
        <v>0</v>
      </c>
      <c r="I132394">
        <v>72.92</v>
      </c>
      <c r="J132394">
        <v>20.83</v>
      </c>
      <c r="K132394">
        <v>6.25</v>
      </c>
    </row>
    <row r="132395" spans="1:11" x14ac:dyDescent="0.3">
      <c r="A132395" s="1" t="s">
        <v>201</v>
      </c>
      <c r="B132395">
        <v>6</v>
      </c>
      <c r="C132395" s="1" t="s">
        <v>2714</v>
      </c>
      <c r="D132395" s="1" t="s">
        <v>2833</v>
      </c>
      <c r="E132395" s="1" t="s">
        <v>1385</v>
      </c>
      <c r="F132395" s="1" t="s">
        <v>166</v>
      </c>
      <c r="G132395">
        <v>177</v>
      </c>
      <c r="H132395">
        <v>2.82</v>
      </c>
      <c r="I132395">
        <v>38.42</v>
      </c>
      <c r="J132395">
        <v>46.33</v>
      </c>
      <c r="K132395">
        <v>12.43</v>
      </c>
    </row>
    <row r="132396" spans="1:11" x14ac:dyDescent="0.3">
      <c r="A132396" s="1" t="s">
        <v>201</v>
      </c>
      <c r="B132396">
        <v>6</v>
      </c>
      <c r="C132396" s="1" t="s">
        <v>2714</v>
      </c>
      <c r="D132396" s="1" t="s">
        <v>2833</v>
      </c>
      <c r="E132396" s="1" t="s">
        <v>1558</v>
      </c>
      <c r="F132396" s="1" t="s">
        <v>188</v>
      </c>
      <c r="G132396">
        <v>73</v>
      </c>
      <c r="H132396">
        <v>9.59</v>
      </c>
      <c r="I132396">
        <v>39.729999999999997</v>
      </c>
      <c r="J132396">
        <v>49.32</v>
      </c>
      <c r="K132396">
        <v>1.37</v>
      </c>
    </row>
    <row r="132397" spans="1:11" x14ac:dyDescent="0.3">
      <c r="A132397" s="1" t="s">
        <v>201</v>
      </c>
      <c r="B132397">
        <v>6</v>
      </c>
      <c r="C132397" s="1" t="s">
        <v>2714</v>
      </c>
      <c r="D132397" s="1" t="s">
        <v>2833</v>
      </c>
      <c r="E132397" s="1" t="s">
        <v>1559</v>
      </c>
      <c r="F132397" s="1" t="s">
        <v>189</v>
      </c>
      <c r="G132397">
        <v>85</v>
      </c>
      <c r="H132397">
        <v>12.94</v>
      </c>
      <c r="I132397">
        <v>56.47</v>
      </c>
      <c r="J132397">
        <v>28.24</v>
      </c>
      <c r="K132397">
        <v>2.35</v>
      </c>
    </row>
    <row r="132398" spans="1:11" x14ac:dyDescent="0.3">
      <c r="A132398" s="1" t="s">
        <v>201</v>
      </c>
      <c r="B132398">
        <v>6</v>
      </c>
      <c r="C132398" s="1" t="s">
        <v>2714</v>
      </c>
      <c r="D132398" s="1" t="s">
        <v>2833</v>
      </c>
      <c r="E132398" s="1" t="s">
        <v>1560</v>
      </c>
      <c r="F132398" s="1" t="s">
        <v>1561</v>
      </c>
      <c r="G132398">
        <v>27</v>
      </c>
      <c r="H132398">
        <v>40.74</v>
      </c>
      <c r="I132398">
        <v>51.85</v>
      </c>
      <c r="J132398">
        <v>7.41</v>
      </c>
      <c r="K132398">
        <v>0</v>
      </c>
    </row>
    <row r="132399" spans="1:11" x14ac:dyDescent="0.3">
      <c r="A132399" s="1" t="s">
        <v>201</v>
      </c>
      <c r="B132399">
        <v>6</v>
      </c>
      <c r="C132399" s="1" t="s">
        <v>2714</v>
      </c>
      <c r="D132399" s="1" t="s">
        <v>2833</v>
      </c>
      <c r="E132399" s="1" t="s">
        <v>1562</v>
      </c>
      <c r="F132399" s="1" t="s">
        <v>190</v>
      </c>
      <c r="G132399">
        <v>63</v>
      </c>
      <c r="H132399">
        <v>12.7</v>
      </c>
      <c r="I132399">
        <v>58.73</v>
      </c>
      <c r="J132399">
        <v>19.05</v>
      </c>
      <c r="K132399">
        <v>9.52</v>
      </c>
    </row>
    <row r="132400" spans="1:11" x14ac:dyDescent="0.3">
      <c r="A132400" s="1" t="s">
        <v>201</v>
      </c>
      <c r="B132400">
        <v>6</v>
      </c>
      <c r="C132400" s="1" t="s">
        <v>2714</v>
      </c>
      <c r="D132400" s="1" t="s">
        <v>2833</v>
      </c>
      <c r="E132400" s="1" t="s">
        <v>1563</v>
      </c>
      <c r="F132400" s="1" t="s">
        <v>191</v>
      </c>
      <c r="G132400">
        <v>53</v>
      </c>
      <c r="H132400">
        <v>16.98</v>
      </c>
      <c r="I132400">
        <v>54.72</v>
      </c>
      <c r="J132400">
        <v>26.42</v>
      </c>
      <c r="K132400">
        <v>1.89</v>
      </c>
    </row>
    <row r="132401" spans="1:11" x14ac:dyDescent="0.3">
      <c r="A132401" s="1" t="s">
        <v>201</v>
      </c>
      <c r="B132401">
        <v>6</v>
      </c>
      <c r="C132401" s="1" t="s">
        <v>2714</v>
      </c>
      <c r="D132401" s="1" t="s">
        <v>2833</v>
      </c>
      <c r="E132401" s="1" t="s">
        <v>1564</v>
      </c>
      <c r="F132401" s="1" t="s">
        <v>192</v>
      </c>
      <c r="G132401">
        <v>25</v>
      </c>
      <c r="H132401">
        <v>4</v>
      </c>
      <c r="I132401">
        <v>60</v>
      </c>
      <c r="J132401">
        <v>28</v>
      </c>
      <c r="K132401">
        <v>8</v>
      </c>
    </row>
    <row r="132402" spans="1:11" x14ac:dyDescent="0.3">
      <c r="A132402" s="1" t="s">
        <v>201</v>
      </c>
      <c r="B132402">
        <v>6</v>
      </c>
      <c r="C132402" s="1" t="s">
        <v>2714</v>
      </c>
      <c r="D132402" s="1" t="s">
        <v>2833</v>
      </c>
      <c r="E132402" s="1" t="s">
        <v>1565</v>
      </c>
      <c r="F132402" s="1" t="s">
        <v>193</v>
      </c>
      <c r="G132402">
        <v>17</v>
      </c>
      <c r="H132402">
        <v>0</v>
      </c>
      <c r="I132402">
        <v>64.709999999999994</v>
      </c>
      <c r="J132402">
        <v>35.29</v>
      </c>
      <c r="K132402">
        <v>0</v>
      </c>
    </row>
    <row r="132403" spans="1:11" x14ac:dyDescent="0.3">
      <c r="A132403" s="1" t="s">
        <v>201</v>
      </c>
      <c r="B132403">
        <v>6</v>
      </c>
      <c r="C132403" s="1" t="s">
        <v>2714</v>
      </c>
      <c r="D132403" s="1" t="s">
        <v>2833</v>
      </c>
      <c r="E132403" s="1" t="s">
        <v>1540</v>
      </c>
      <c r="F132403" s="1" t="s">
        <v>176</v>
      </c>
      <c r="G132403">
        <v>91</v>
      </c>
      <c r="H132403">
        <v>0</v>
      </c>
      <c r="I132403">
        <v>42.86</v>
      </c>
      <c r="J132403">
        <v>57.14</v>
      </c>
      <c r="K132403">
        <v>0</v>
      </c>
    </row>
    <row r="132404" spans="1:11" x14ac:dyDescent="0.3">
      <c r="A132404" s="1" t="s">
        <v>201</v>
      </c>
      <c r="B132404">
        <v>6</v>
      </c>
      <c r="C132404" s="1" t="s">
        <v>2714</v>
      </c>
      <c r="D132404" s="1" t="s">
        <v>2833</v>
      </c>
      <c r="E132404" s="1" t="s">
        <v>1566</v>
      </c>
      <c r="F132404" s="1" t="s">
        <v>1567</v>
      </c>
      <c r="G132404">
        <v>40</v>
      </c>
      <c r="H132404">
        <v>0</v>
      </c>
      <c r="I132404">
        <v>50</v>
      </c>
      <c r="J132404">
        <v>35</v>
      </c>
      <c r="K132404">
        <v>15</v>
      </c>
    </row>
    <row r="132405" spans="1:11" x14ac:dyDescent="0.3">
      <c r="A132405" s="1" t="s">
        <v>201</v>
      </c>
      <c r="B132405">
        <v>6</v>
      </c>
      <c r="C132405" s="1" t="s">
        <v>2714</v>
      </c>
      <c r="D132405" s="1" t="s">
        <v>2833</v>
      </c>
      <c r="E132405" s="1" t="s">
        <v>1568</v>
      </c>
      <c r="F132405" s="1" t="s">
        <v>194</v>
      </c>
      <c r="G132405">
        <v>23</v>
      </c>
      <c r="H132405">
        <v>8.6999999999999993</v>
      </c>
      <c r="I132405">
        <v>34.78</v>
      </c>
      <c r="J132405">
        <v>39.130000000000003</v>
      </c>
      <c r="K132405">
        <v>17.39</v>
      </c>
    </row>
    <row r="132406" spans="1:11" x14ac:dyDescent="0.3">
      <c r="A132406" s="1" t="s">
        <v>201</v>
      </c>
      <c r="B132406">
        <v>6</v>
      </c>
      <c r="C132406" s="1" t="s">
        <v>2714</v>
      </c>
      <c r="D132406" s="1" t="s">
        <v>2833</v>
      </c>
      <c r="E132406" s="1" t="s">
        <v>1541</v>
      </c>
      <c r="F132406" s="1" t="s">
        <v>177</v>
      </c>
      <c r="G132406">
        <v>43</v>
      </c>
      <c r="H132406">
        <v>4.6500000000000004</v>
      </c>
      <c r="I132406">
        <v>39.53</v>
      </c>
      <c r="J132406">
        <v>53.49</v>
      </c>
      <c r="K132406">
        <v>2.33</v>
      </c>
    </row>
    <row r="132407" spans="1:11" x14ac:dyDescent="0.3">
      <c r="A132407" s="1" t="s">
        <v>201</v>
      </c>
      <c r="B132407">
        <v>6</v>
      </c>
      <c r="C132407" s="1" t="s">
        <v>2768</v>
      </c>
      <c r="D132407" s="1" t="s">
        <v>1607</v>
      </c>
      <c r="E132407" s="1" t="s">
        <v>205</v>
      </c>
      <c r="F132407" s="1" t="s">
        <v>1608</v>
      </c>
      <c r="G132407">
        <v>54</v>
      </c>
      <c r="H132407">
        <v>0</v>
      </c>
      <c r="I132407">
        <v>29.63</v>
      </c>
      <c r="J132407">
        <v>59.26</v>
      </c>
      <c r="K132407">
        <v>11.11</v>
      </c>
    </row>
    <row r="132408" spans="1:11" x14ac:dyDescent="0.3">
      <c r="A132408" s="1" t="s">
        <v>201</v>
      </c>
      <c r="B132408">
        <v>6</v>
      </c>
      <c r="C132408" s="1" t="s">
        <v>2768</v>
      </c>
      <c r="D132408" s="1" t="s">
        <v>1607</v>
      </c>
      <c r="E132408" s="1" t="s">
        <v>206</v>
      </c>
      <c r="F132408" s="1" t="s">
        <v>1609</v>
      </c>
      <c r="G132408">
        <v>180</v>
      </c>
      <c r="H132408">
        <v>1.67</v>
      </c>
      <c r="I132408">
        <v>51.11</v>
      </c>
      <c r="J132408">
        <v>41.67</v>
      </c>
      <c r="K132408">
        <v>5.56</v>
      </c>
    </row>
    <row r="132409" spans="1:11" x14ac:dyDescent="0.3">
      <c r="A132409" s="1" t="s">
        <v>201</v>
      </c>
      <c r="B132409">
        <v>6</v>
      </c>
      <c r="C132409" s="1" t="s">
        <v>2768</v>
      </c>
      <c r="D132409" s="1" t="s">
        <v>1607</v>
      </c>
      <c r="E132409" s="1" t="s">
        <v>207</v>
      </c>
      <c r="F132409" s="1" t="s">
        <v>1610</v>
      </c>
      <c r="G132409">
        <v>114</v>
      </c>
      <c r="H132409">
        <v>1.75</v>
      </c>
      <c r="I132409">
        <v>54.39</v>
      </c>
      <c r="J132409">
        <v>39.47</v>
      </c>
      <c r="K132409">
        <v>4.3899999999999997</v>
      </c>
    </row>
    <row r="132410" spans="1:11" x14ac:dyDescent="0.3">
      <c r="A132410" s="1" t="s">
        <v>201</v>
      </c>
      <c r="B132410">
        <v>6</v>
      </c>
      <c r="C132410" s="1" t="s">
        <v>2768</v>
      </c>
      <c r="D132410" s="1" t="s">
        <v>1607</v>
      </c>
      <c r="E132410" s="1" t="s">
        <v>208</v>
      </c>
      <c r="F132410" s="1" t="s">
        <v>1611</v>
      </c>
      <c r="G132410">
        <v>104</v>
      </c>
      <c r="H132410">
        <v>0</v>
      </c>
      <c r="I132410">
        <v>41.35</v>
      </c>
      <c r="J132410">
        <v>54.81</v>
      </c>
      <c r="K132410">
        <v>3.85</v>
      </c>
    </row>
    <row r="132411" spans="1:11" x14ac:dyDescent="0.3">
      <c r="A132411" s="1" t="s">
        <v>201</v>
      </c>
      <c r="B132411">
        <v>6</v>
      </c>
      <c r="C132411" s="1" t="s">
        <v>2768</v>
      </c>
      <c r="D132411" s="1" t="s">
        <v>1607</v>
      </c>
      <c r="E132411" s="1" t="s">
        <v>209</v>
      </c>
      <c r="F132411" s="1" t="s">
        <v>1612</v>
      </c>
      <c r="G132411">
        <v>95</v>
      </c>
      <c r="H132411">
        <v>2.11</v>
      </c>
      <c r="I132411">
        <v>36.840000000000003</v>
      </c>
      <c r="J132411">
        <v>56.84</v>
      </c>
      <c r="K132411">
        <v>4.21</v>
      </c>
    </row>
    <row r="132412" spans="1:11" x14ac:dyDescent="0.3">
      <c r="A132412" s="1" t="s">
        <v>201</v>
      </c>
      <c r="B132412">
        <v>6</v>
      </c>
      <c r="C132412" s="1" t="s">
        <v>2768</v>
      </c>
      <c r="D132412" s="1" t="s">
        <v>1607</v>
      </c>
      <c r="E132412" s="1" t="s">
        <v>210</v>
      </c>
      <c r="F132412" s="1" t="s">
        <v>1613</v>
      </c>
      <c r="G132412">
        <v>24</v>
      </c>
      <c r="H132412">
        <v>4.17</v>
      </c>
      <c r="I132412">
        <v>70.83</v>
      </c>
      <c r="J132412">
        <v>25</v>
      </c>
      <c r="K132412">
        <v>0</v>
      </c>
    </row>
    <row r="132413" spans="1:11" x14ac:dyDescent="0.3">
      <c r="A132413" s="1" t="s">
        <v>201</v>
      </c>
      <c r="B132413">
        <v>6</v>
      </c>
      <c r="C132413" s="1" t="s">
        <v>2768</v>
      </c>
      <c r="D132413" s="1" t="s">
        <v>1607</v>
      </c>
      <c r="E132413" s="1" t="s">
        <v>211</v>
      </c>
      <c r="F132413" s="1" t="s">
        <v>1614</v>
      </c>
      <c r="G132413">
        <v>33</v>
      </c>
      <c r="H132413">
        <v>0</v>
      </c>
      <c r="I132413">
        <v>30.3</v>
      </c>
      <c r="J132413">
        <v>66.67</v>
      </c>
      <c r="K132413">
        <v>3.03</v>
      </c>
    </row>
    <row r="132414" spans="1:11" x14ac:dyDescent="0.3">
      <c r="A132414" s="1" t="s">
        <v>201</v>
      </c>
      <c r="B132414">
        <v>6</v>
      </c>
      <c r="C132414" s="1" t="s">
        <v>2768</v>
      </c>
      <c r="D132414" s="1" t="s">
        <v>1607</v>
      </c>
      <c r="E132414" s="1" t="s">
        <v>212</v>
      </c>
      <c r="F132414" s="1" t="s">
        <v>1615</v>
      </c>
      <c r="G132414">
        <v>112</v>
      </c>
      <c r="H132414">
        <v>0</v>
      </c>
      <c r="I132414">
        <v>21.43</v>
      </c>
      <c r="J132414">
        <v>47.32</v>
      </c>
      <c r="K132414">
        <v>31.25</v>
      </c>
    </row>
    <row r="132415" spans="1:11" x14ac:dyDescent="0.3">
      <c r="A132415" s="1" t="s">
        <v>201</v>
      </c>
      <c r="B132415">
        <v>6</v>
      </c>
      <c r="C132415" s="1" t="s">
        <v>2768</v>
      </c>
      <c r="D132415" s="1" t="s">
        <v>1607</v>
      </c>
      <c r="E132415" s="1" t="s">
        <v>213</v>
      </c>
      <c r="F132415" s="1" t="s">
        <v>1616</v>
      </c>
      <c r="G132415">
        <v>176</v>
      </c>
      <c r="H132415">
        <v>2.84</v>
      </c>
      <c r="I132415">
        <v>49.43</v>
      </c>
      <c r="J132415">
        <v>38.07</v>
      </c>
      <c r="K132415">
        <v>9.66</v>
      </c>
    </row>
    <row r="132416" spans="1:11" x14ac:dyDescent="0.3">
      <c r="A132416" s="1" t="s">
        <v>201</v>
      </c>
      <c r="B132416">
        <v>6</v>
      </c>
      <c r="C132416" s="1" t="s">
        <v>2768</v>
      </c>
      <c r="D132416" s="1" t="s">
        <v>1607</v>
      </c>
      <c r="E132416" s="1" t="s">
        <v>214</v>
      </c>
      <c r="F132416" s="1" t="s">
        <v>1617</v>
      </c>
      <c r="G132416">
        <v>116</v>
      </c>
      <c r="H132416">
        <v>1.72</v>
      </c>
      <c r="I132416">
        <v>27.59</v>
      </c>
      <c r="J132416">
        <v>60.34</v>
      </c>
      <c r="K132416">
        <v>10.34</v>
      </c>
    </row>
    <row r="132417" spans="1:11" x14ac:dyDescent="0.3">
      <c r="A132417" s="1" t="s">
        <v>201</v>
      </c>
      <c r="B132417">
        <v>6</v>
      </c>
      <c r="C132417" s="1" t="s">
        <v>2768</v>
      </c>
      <c r="D132417" s="1" t="s">
        <v>1607</v>
      </c>
      <c r="E132417" s="1" t="s">
        <v>215</v>
      </c>
      <c r="F132417" s="1" t="s">
        <v>1618</v>
      </c>
      <c r="G132417">
        <v>112</v>
      </c>
      <c r="H132417">
        <v>5.36</v>
      </c>
      <c r="I132417">
        <v>52.68</v>
      </c>
      <c r="J132417">
        <v>38.39</v>
      </c>
      <c r="K132417">
        <v>3.57</v>
      </c>
    </row>
    <row r="132418" spans="1:11" x14ac:dyDescent="0.3">
      <c r="A132418" s="1" t="s">
        <v>201</v>
      </c>
      <c r="B132418">
        <v>6</v>
      </c>
      <c r="C132418" s="1" t="s">
        <v>2768</v>
      </c>
      <c r="D132418" s="1" t="s">
        <v>1607</v>
      </c>
      <c r="E132418" s="1" t="s">
        <v>216</v>
      </c>
      <c r="F132418" s="1" t="s">
        <v>1619</v>
      </c>
      <c r="G132418">
        <v>126</v>
      </c>
      <c r="H132418">
        <v>0</v>
      </c>
      <c r="I132418">
        <v>34.130000000000003</v>
      </c>
      <c r="J132418">
        <v>65.08</v>
      </c>
      <c r="K132418">
        <v>0.79</v>
      </c>
    </row>
    <row r="132419" spans="1:11" x14ac:dyDescent="0.3">
      <c r="A132419" s="1" t="s">
        <v>201</v>
      </c>
      <c r="B132419">
        <v>6</v>
      </c>
      <c r="C132419" s="1" t="s">
        <v>2768</v>
      </c>
      <c r="D132419" s="1" t="s">
        <v>1607</v>
      </c>
      <c r="E132419" s="1" t="s">
        <v>217</v>
      </c>
      <c r="F132419" s="1" t="s">
        <v>1620</v>
      </c>
      <c r="G132419">
        <v>94</v>
      </c>
      <c r="H132419">
        <v>3.19</v>
      </c>
      <c r="I132419">
        <v>58.51</v>
      </c>
      <c r="J132419">
        <v>37.229999999999997</v>
      </c>
      <c r="K132419">
        <v>1.06</v>
      </c>
    </row>
    <row r="132420" spans="1:11" x14ac:dyDescent="0.3">
      <c r="A132420" s="1" t="s">
        <v>201</v>
      </c>
      <c r="B132420">
        <v>6</v>
      </c>
      <c r="C132420" s="1" t="s">
        <v>2768</v>
      </c>
      <c r="D132420" s="1" t="s">
        <v>1607</v>
      </c>
      <c r="E132420" s="1" t="s">
        <v>218</v>
      </c>
      <c r="F132420" s="1" t="s">
        <v>1621</v>
      </c>
      <c r="G132420">
        <v>73</v>
      </c>
      <c r="H132420">
        <v>4.1100000000000003</v>
      </c>
      <c r="I132420">
        <v>43.84</v>
      </c>
      <c r="J132420">
        <v>43.84</v>
      </c>
      <c r="K132420">
        <v>8.2200000000000006</v>
      </c>
    </row>
    <row r="132421" spans="1:11" x14ac:dyDescent="0.3">
      <c r="A132421" s="1" t="s">
        <v>201</v>
      </c>
      <c r="B132421">
        <v>6</v>
      </c>
      <c r="C132421" s="1" t="s">
        <v>2768</v>
      </c>
      <c r="D132421" s="1" t="s">
        <v>1607</v>
      </c>
      <c r="E132421" s="1" t="s">
        <v>219</v>
      </c>
      <c r="F132421" s="1" t="s">
        <v>1622</v>
      </c>
      <c r="G132421">
        <v>46</v>
      </c>
      <c r="H132421">
        <v>0</v>
      </c>
      <c r="I132421">
        <v>32.61</v>
      </c>
      <c r="J132421">
        <v>67.39</v>
      </c>
      <c r="K132421">
        <v>0</v>
      </c>
    </row>
    <row r="132422" spans="1:11" x14ac:dyDescent="0.3">
      <c r="A132422" s="1" t="s">
        <v>201</v>
      </c>
      <c r="B132422">
        <v>6</v>
      </c>
      <c r="C132422" s="1" t="s">
        <v>2768</v>
      </c>
      <c r="D132422" s="1" t="s">
        <v>1607</v>
      </c>
      <c r="E132422" s="1" t="s">
        <v>220</v>
      </c>
      <c r="F132422" s="1" t="s">
        <v>1623</v>
      </c>
      <c r="G132422">
        <v>120</v>
      </c>
      <c r="H132422">
        <v>0</v>
      </c>
      <c r="I132422">
        <v>10.83</v>
      </c>
      <c r="J132422">
        <v>39.17</v>
      </c>
      <c r="K132422">
        <v>50</v>
      </c>
    </row>
    <row r="132423" spans="1:11" x14ac:dyDescent="0.3">
      <c r="A132423" s="1" t="s">
        <v>201</v>
      </c>
      <c r="B132423">
        <v>6</v>
      </c>
      <c r="C132423" s="1" t="s">
        <v>2768</v>
      </c>
      <c r="D132423" s="1" t="s">
        <v>1607</v>
      </c>
      <c r="E132423" s="1" t="s">
        <v>221</v>
      </c>
      <c r="F132423" s="1" t="s">
        <v>1624</v>
      </c>
      <c r="G132423">
        <v>40</v>
      </c>
      <c r="H132423">
        <v>2.5</v>
      </c>
      <c r="I132423">
        <v>7.5</v>
      </c>
      <c r="J132423">
        <v>90</v>
      </c>
      <c r="K132423">
        <v>0</v>
      </c>
    </row>
    <row r="132424" spans="1:11" x14ac:dyDescent="0.3">
      <c r="A132424" s="1" t="s">
        <v>201</v>
      </c>
      <c r="B132424">
        <v>6</v>
      </c>
      <c r="C132424" s="1" t="s">
        <v>2768</v>
      </c>
      <c r="D132424" s="1" t="s">
        <v>1607</v>
      </c>
      <c r="E132424" s="1" t="s">
        <v>222</v>
      </c>
      <c r="F132424" s="1" t="s">
        <v>1625</v>
      </c>
      <c r="G132424">
        <v>27</v>
      </c>
      <c r="H132424">
        <v>3.7</v>
      </c>
      <c r="I132424">
        <v>70.37</v>
      </c>
      <c r="J132424">
        <v>22.22</v>
      </c>
      <c r="K132424">
        <v>3.7</v>
      </c>
    </row>
    <row r="132425" spans="1:11" x14ac:dyDescent="0.3">
      <c r="A132425" s="1" t="s">
        <v>201</v>
      </c>
      <c r="B132425">
        <v>6</v>
      </c>
      <c r="C132425" s="1" t="s">
        <v>2768</v>
      </c>
      <c r="D132425" s="1" t="s">
        <v>1607</v>
      </c>
      <c r="E132425" s="1" t="s">
        <v>223</v>
      </c>
      <c r="F132425" s="1" t="s">
        <v>1626</v>
      </c>
      <c r="G132425">
        <v>44</v>
      </c>
      <c r="H132425">
        <v>0</v>
      </c>
      <c r="I132425">
        <v>15.91</v>
      </c>
      <c r="J132425">
        <v>79.55</v>
      </c>
      <c r="K132425">
        <v>4.55</v>
      </c>
    </row>
    <row r="132426" spans="1:11" x14ac:dyDescent="0.3">
      <c r="A132426" s="1" t="s">
        <v>201</v>
      </c>
      <c r="B132426">
        <v>6</v>
      </c>
      <c r="C132426" s="1" t="s">
        <v>2768</v>
      </c>
      <c r="D132426" s="1" t="s">
        <v>1607</v>
      </c>
      <c r="E132426" s="1" t="s">
        <v>224</v>
      </c>
      <c r="F132426" s="1" t="s">
        <v>1627</v>
      </c>
      <c r="G132426">
        <v>124</v>
      </c>
      <c r="H132426">
        <v>0</v>
      </c>
      <c r="I132426">
        <v>37.9</v>
      </c>
      <c r="J132426">
        <v>50</v>
      </c>
      <c r="K132426">
        <v>12.1</v>
      </c>
    </row>
    <row r="132427" spans="1:11" x14ac:dyDescent="0.3">
      <c r="A132427" s="1" t="s">
        <v>201</v>
      </c>
      <c r="B132427">
        <v>6</v>
      </c>
      <c r="C132427" s="1" t="s">
        <v>2768</v>
      </c>
      <c r="D132427" s="1" t="s">
        <v>1607</v>
      </c>
      <c r="E132427" s="1" t="s">
        <v>225</v>
      </c>
      <c r="F132427" s="1" t="s">
        <v>1628</v>
      </c>
      <c r="G132427">
        <v>17</v>
      </c>
      <c r="H132427">
        <v>5.88</v>
      </c>
      <c r="I132427">
        <v>82.35</v>
      </c>
      <c r="J132427">
        <v>11.76</v>
      </c>
      <c r="K132427">
        <v>0</v>
      </c>
    </row>
    <row r="132428" spans="1:11" x14ac:dyDescent="0.3">
      <c r="A132428" s="1" t="s">
        <v>201</v>
      </c>
      <c r="B132428">
        <v>6</v>
      </c>
      <c r="C132428" s="1" t="s">
        <v>2768</v>
      </c>
      <c r="D132428" s="1" t="s">
        <v>1607</v>
      </c>
      <c r="E132428" s="1" t="s">
        <v>226</v>
      </c>
      <c r="F132428" s="1" t="s">
        <v>1629</v>
      </c>
      <c r="G132428">
        <v>15</v>
      </c>
      <c r="H132428">
        <v>0</v>
      </c>
      <c r="I132428">
        <v>60</v>
      </c>
      <c r="J132428">
        <v>40</v>
      </c>
      <c r="K132428">
        <v>0</v>
      </c>
    </row>
    <row r="132429" spans="1:11" x14ac:dyDescent="0.3">
      <c r="A132429" s="1" t="s">
        <v>201</v>
      </c>
      <c r="B132429">
        <v>6</v>
      </c>
      <c r="C132429" s="1" t="s">
        <v>2768</v>
      </c>
      <c r="D132429" s="1" t="s">
        <v>1607</v>
      </c>
      <c r="E132429" s="1" t="s">
        <v>227</v>
      </c>
      <c r="F132429" s="1" t="s">
        <v>1630</v>
      </c>
      <c r="G132429">
        <v>14</v>
      </c>
      <c r="H132429">
        <v>7.14</v>
      </c>
      <c r="I132429">
        <v>64.290000000000006</v>
      </c>
      <c r="J132429">
        <v>28.57</v>
      </c>
      <c r="K132429">
        <v>0</v>
      </c>
    </row>
    <row r="132430" spans="1:11" x14ac:dyDescent="0.3">
      <c r="A132430" s="1" t="s">
        <v>201</v>
      </c>
      <c r="B132430">
        <v>6</v>
      </c>
      <c r="C132430" s="1" t="s">
        <v>2768</v>
      </c>
      <c r="D132430" s="1" t="s">
        <v>1607</v>
      </c>
      <c r="E132430" s="1" t="s">
        <v>228</v>
      </c>
      <c r="F132430" s="1" t="s">
        <v>1631</v>
      </c>
      <c r="G132430">
        <v>19</v>
      </c>
      <c r="H132430">
        <v>15.79</v>
      </c>
      <c r="I132430">
        <v>52.63</v>
      </c>
      <c r="J132430">
        <v>15.79</v>
      </c>
      <c r="K132430">
        <v>15.79</v>
      </c>
    </row>
    <row r="132431" spans="1:11" x14ac:dyDescent="0.3">
      <c r="A132431" s="1" t="s">
        <v>201</v>
      </c>
      <c r="B132431">
        <v>6</v>
      </c>
      <c r="C132431" s="1" t="s">
        <v>2768</v>
      </c>
      <c r="D132431" s="1" t="s">
        <v>1607</v>
      </c>
      <c r="E132431" s="1" t="s">
        <v>229</v>
      </c>
      <c r="F132431" s="1" t="s">
        <v>1632</v>
      </c>
      <c r="G132431">
        <v>25</v>
      </c>
      <c r="H132431">
        <v>0</v>
      </c>
      <c r="I132431">
        <v>20</v>
      </c>
      <c r="J132431">
        <v>60</v>
      </c>
      <c r="K132431">
        <v>20</v>
      </c>
    </row>
    <row r="132432" spans="1:11" x14ac:dyDescent="0.3">
      <c r="A132432" s="1" t="s">
        <v>201</v>
      </c>
      <c r="B132432">
        <v>6</v>
      </c>
      <c r="C132432" s="1" t="s">
        <v>2768</v>
      </c>
      <c r="D132432" s="1" t="s">
        <v>1607</v>
      </c>
      <c r="E132432" s="1" t="s">
        <v>230</v>
      </c>
      <c r="F132432" s="1" t="s">
        <v>1633</v>
      </c>
      <c r="G132432">
        <v>142</v>
      </c>
      <c r="H132432">
        <v>2.11</v>
      </c>
      <c r="I132432">
        <v>38.03</v>
      </c>
      <c r="J132432">
        <v>57.04</v>
      </c>
      <c r="K132432">
        <v>2.82</v>
      </c>
    </row>
    <row r="132433" spans="1:11" x14ac:dyDescent="0.3">
      <c r="A132433" s="1" t="s">
        <v>201</v>
      </c>
      <c r="B132433">
        <v>6</v>
      </c>
      <c r="C132433" s="1" t="s">
        <v>2768</v>
      </c>
      <c r="D132433" s="1" t="s">
        <v>1607</v>
      </c>
      <c r="E132433" s="1" t="s">
        <v>231</v>
      </c>
      <c r="F132433" s="1" t="s">
        <v>1634</v>
      </c>
      <c r="G132433">
        <v>81</v>
      </c>
      <c r="H132433">
        <v>0</v>
      </c>
      <c r="I132433">
        <v>65.430000000000007</v>
      </c>
      <c r="J132433">
        <v>34.57</v>
      </c>
      <c r="K132433">
        <v>0</v>
      </c>
    </row>
    <row r="132434" spans="1:11" x14ac:dyDescent="0.3">
      <c r="A132434" s="1" t="s">
        <v>201</v>
      </c>
      <c r="B132434">
        <v>6</v>
      </c>
      <c r="C132434" s="1" t="s">
        <v>2768</v>
      </c>
      <c r="D132434" s="1" t="s">
        <v>1607</v>
      </c>
      <c r="E132434" s="1" t="s">
        <v>232</v>
      </c>
      <c r="F132434" s="1" t="s">
        <v>1635</v>
      </c>
      <c r="G132434">
        <v>95</v>
      </c>
      <c r="H132434">
        <v>0</v>
      </c>
      <c r="I132434">
        <v>42.11</v>
      </c>
      <c r="J132434">
        <v>44.21</v>
      </c>
      <c r="K132434">
        <v>13.68</v>
      </c>
    </row>
    <row r="132435" spans="1:11" x14ac:dyDescent="0.3">
      <c r="A132435" s="1" t="s">
        <v>201</v>
      </c>
      <c r="B132435">
        <v>6</v>
      </c>
      <c r="C132435" s="1" t="s">
        <v>2768</v>
      </c>
      <c r="D132435" s="1" t="s">
        <v>1607</v>
      </c>
      <c r="E132435" s="1" t="s">
        <v>233</v>
      </c>
      <c r="F132435" s="1" t="s">
        <v>1636</v>
      </c>
      <c r="G132435">
        <v>91</v>
      </c>
      <c r="H132435">
        <v>2.2000000000000002</v>
      </c>
      <c r="I132435">
        <v>38.46</v>
      </c>
      <c r="J132435">
        <v>41.76</v>
      </c>
      <c r="K132435">
        <v>17.579999999999998</v>
      </c>
    </row>
    <row r="132436" spans="1:11" x14ac:dyDescent="0.3">
      <c r="A132436" s="1" t="s">
        <v>201</v>
      </c>
      <c r="B132436">
        <v>6</v>
      </c>
      <c r="C132436" s="1" t="s">
        <v>2768</v>
      </c>
      <c r="D132436" s="1" t="s">
        <v>1607</v>
      </c>
      <c r="E132436" s="1" t="s">
        <v>234</v>
      </c>
      <c r="F132436" s="1" t="s">
        <v>1637</v>
      </c>
      <c r="G132436">
        <v>136</v>
      </c>
      <c r="H132436">
        <v>0</v>
      </c>
      <c r="I132436">
        <v>52.94</v>
      </c>
      <c r="J132436">
        <v>44.12</v>
      </c>
      <c r="K132436">
        <v>2.94</v>
      </c>
    </row>
    <row r="132437" spans="1:11" x14ac:dyDescent="0.3">
      <c r="A132437" s="1" t="s">
        <v>201</v>
      </c>
      <c r="B132437">
        <v>6</v>
      </c>
      <c r="C132437" s="1" t="s">
        <v>2768</v>
      </c>
      <c r="D132437" s="1" t="s">
        <v>1607</v>
      </c>
      <c r="E132437" s="1" t="s">
        <v>235</v>
      </c>
      <c r="F132437" s="1" t="s">
        <v>1638</v>
      </c>
      <c r="G132437">
        <v>81</v>
      </c>
      <c r="H132437">
        <v>2.4700000000000002</v>
      </c>
      <c r="I132437">
        <v>55.56</v>
      </c>
      <c r="J132437">
        <v>35.799999999999997</v>
      </c>
      <c r="K132437">
        <v>6.17</v>
      </c>
    </row>
    <row r="132438" spans="1:11" x14ac:dyDescent="0.3">
      <c r="A132438" s="1" t="s">
        <v>201</v>
      </c>
      <c r="B132438">
        <v>6</v>
      </c>
      <c r="C132438" s="1" t="s">
        <v>2768</v>
      </c>
      <c r="D132438" s="1" t="s">
        <v>1607</v>
      </c>
      <c r="E132438" s="1" t="s">
        <v>236</v>
      </c>
      <c r="F132438" s="1" t="s">
        <v>1639</v>
      </c>
      <c r="G132438">
        <v>43</v>
      </c>
      <c r="H132438">
        <v>2.33</v>
      </c>
      <c r="I132438">
        <v>48.84</v>
      </c>
      <c r="J132438">
        <v>34.880000000000003</v>
      </c>
      <c r="K132438">
        <v>13.95</v>
      </c>
    </row>
    <row r="132439" spans="1:11" x14ac:dyDescent="0.3">
      <c r="A132439" s="1" t="s">
        <v>201</v>
      </c>
      <c r="B132439">
        <v>6</v>
      </c>
      <c r="C132439" s="1" t="s">
        <v>2768</v>
      </c>
      <c r="D132439" s="1" t="s">
        <v>1607</v>
      </c>
      <c r="E132439" s="1" t="s">
        <v>237</v>
      </c>
      <c r="F132439" s="1" t="s">
        <v>1640</v>
      </c>
      <c r="G132439">
        <v>78</v>
      </c>
      <c r="H132439">
        <v>7.69</v>
      </c>
      <c r="I132439">
        <v>48.72</v>
      </c>
      <c r="J132439">
        <v>37.18</v>
      </c>
      <c r="K132439">
        <v>6.41</v>
      </c>
    </row>
    <row r="132440" spans="1:11" x14ac:dyDescent="0.3">
      <c r="A132440" s="1" t="s">
        <v>201</v>
      </c>
      <c r="B132440">
        <v>6</v>
      </c>
      <c r="C132440" s="1" t="s">
        <v>2768</v>
      </c>
      <c r="D132440" s="1" t="s">
        <v>1607</v>
      </c>
      <c r="E132440" s="1" t="s">
        <v>238</v>
      </c>
      <c r="F132440" s="1" t="s">
        <v>1641</v>
      </c>
      <c r="G132440">
        <v>177</v>
      </c>
      <c r="H132440">
        <v>3.39</v>
      </c>
      <c r="I132440">
        <v>35.03</v>
      </c>
      <c r="J132440">
        <v>55.37</v>
      </c>
      <c r="K132440">
        <v>6.21</v>
      </c>
    </row>
    <row r="132441" spans="1:11" x14ac:dyDescent="0.3">
      <c r="A132441" s="1" t="s">
        <v>201</v>
      </c>
      <c r="B132441">
        <v>6</v>
      </c>
      <c r="C132441" s="1" t="s">
        <v>2768</v>
      </c>
      <c r="D132441" s="1" t="s">
        <v>1607</v>
      </c>
      <c r="E132441" s="1" t="s">
        <v>239</v>
      </c>
      <c r="F132441" s="1" t="s">
        <v>12</v>
      </c>
      <c r="G132441">
        <v>81</v>
      </c>
      <c r="H132441">
        <v>0</v>
      </c>
      <c r="I132441">
        <v>60.49</v>
      </c>
      <c r="J132441">
        <v>39.51</v>
      </c>
      <c r="K132441">
        <v>0</v>
      </c>
    </row>
    <row r="132442" spans="1:11" x14ac:dyDescent="0.3">
      <c r="A132442" s="1" t="s">
        <v>201</v>
      </c>
      <c r="B132442">
        <v>6</v>
      </c>
      <c r="C132442" s="1" t="s">
        <v>2768</v>
      </c>
      <c r="D132442" s="1" t="s">
        <v>1607</v>
      </c>
      <c r="E132442" s="1" t="s">
        <v>240</v>
      </c>
      <c r="F132442" s="1" t="s">
        <v>1642</v>
      </c>
      <c r="G132442">
        <v>54</v>
      </c>
      <c r="H132442">
        <v>1.85</v>
      </c>
      <c r="I132442">
        <v>61.11</v>
      </c>
      <c r="J132442">
        <v>35.19</v>
      </c>
      <c r="K132442">
        <v>1.85</v>
      </c>
    </row>
    <row r="132443" spans="1:11" x14ac:dyDescent="0.3">
      <c r="A132443" s="1" t="s">
        <v>201</v>
      </c>
      <c r="B132443">
        <v>6</v>
      </c>
      <c r="C132443" s="1" t="s">
        <v>2768</v>
      </c>
      <c r="D132443" s="1" t="s">
        <v>1607</v>
      </c>
      <c r="E132443" s="1" t="s">
        <v>241</v>
      </c>
      <c r="F132443" s="1" t="s">
        <v>1643</v>
      </c>
      <c r="G132443">
        <v>47</v>
      </c>
      <c r="H132443">
        <v>0</v>
      </c>
      <c r="I132443">
        <v>46.81</v>
      </c>
      <c r="J132443">
        <v>53.19</v>
      </c>
      <c r="K132443">
        <v>0</v>
      </c>
    </row>
    <row r="132444" spans="1:11" x14ac:dyDescent="0.3">
      <c r="A132444" s="1" t="s">
        <v>201</v>
      </c>
      <c r="B132444">
        <v>6</v>
      </c>
      <c r="C132444" s="1" t="s">
        <v>2768</v>
      </c>
      <c r="D132444" s="1" t="s">
        <v>1607</v>
      </c>
      <c r="E132444" s="1" t="s">
        <v>242</v>
      </c>
      <c r="F132444" s="1" t="s">
        <v>1644</v>
      </c>
      <c r="G132444">
        <v>190</v>
      </c>
      <c r="H132444">
        <v>0.53</v>
      </c>
      <c r="I132444">
        <v>59.47</v>
      </c>
      <c r="J132444">
        <v>30</v>
      </c>
      <c r="K132444">
        <v>10</v>
      </c>
    </row>
    <row r="132445" spans="1:11" x14ac:dyDescent="0.3">
      <c r="A132445" s="1" t="s">
        <v>201</v>
      </c>
      <c r="B132445">
        <v>6</v>
      </c>
      <c r="C132445" s="1" t="s">
        <v>2768</v>
      </c>
      <c r="D132445" s="1" t="s">
        <v>1607</v>
      </c>
      <c r="E132445" s="1" t="s">
        <v>243</v>
      </c>
      <c r="F132445" s="1" t="s">
        <v>1645</v>
      </c>
      <c r="G132445">
        <v>98</v>
      </c>
      <c r="H132445">
        <v>3.06</v>
      </c>
      <c r="I132445">
        <v>44.9</v>
      </c>
      <c r="J132445">
        <v>34.69</v>
      </c>
      <c r="K132445">
        <v>17.350000000000001</v>
      </c>
    </row>
    <row r="132446" spans="1:11" x14ac:dyDescent="0.3">
      <c r="A132446" s="1" t="s">
        <v>201</v>
      </c>
      <c r="B132446">
        <v>6</v>
      </c>
      <c r="C132446" s="1" t="s">
        <v>2768</v>
      </c>
      <c r="D132446" s="1" t="s">
        <v>1607</v>
      </c>
      <c r="E132446" s="1" t="s">
        <v>244</v>
      </c>
      <c r="F132446" s="1" t="s">
        <v>1646</v>
      </c>
      <c r="G132446">
        <v>34</v>
      </c>
      <c r="H132446">
        <v>0</v>
      </c>
      <c r="I132446">
        <v>38.24</v>
      </c>
      <c r="J132446">
        <v>58.82</v>
      </c>
      <c r="K132446">
        <v>2.94</v>
      </c>
    </row>
    <row r="132447" spans="1:11" x14ac:dyDescent="0.3">
      <c r="A132447" s="1" t="s">
        <v>201</v>
      </c>
      <c r="B132447">
        <v>6</v>
      </c>
      <c r="C132447" s="1" t="s">
        <v>2768</v>
      </c>
      <c r="D132447" s="1" t="s">
        <v>1607</v>
      </c>
      <c r="E132447" s="1" t="s">
        <v>245</v>
      </c>
      <c r="F132447" s="1" t="s">
        <v>1647</v>
      </c>
      <c r="G132447">
        <v>211</v>
      </c>
      <c r="H132447">
        <v>2.84</v>
      </c>
      <c r="I132447">
        <v>44.55</v>
      </c>
      <c r="J132447">
        <v>35.549999999999997</v>
      </c>
      <c r="K132447">
        <v>17.059999999999999</v>
      </c>
    </row>
    <row r="132448" spans="1:11" x14ac:dyDescent="0.3">
      <c r="A132448" s="1" t="s">
        <v>201</v>
      </c>
      <c r="B132448">
        <v>6</v>
      </c>
      <c r="C132448" s="1" t="s">
        <v>2768</v>
      </c>
      <c r="D132448" s="1" t="s">
        <v>1607</v>
      </c>
      <c r="E132448" s="1" t="s">
        <v>246</v>
      </c>
      <c r="F132448" s="1" t="s">
        <v>1648</v>
      </c>
      <c r="G132448">
        <v>42</v>
      </c>
      <c r="H132448">
        <v>0</v>
      </c>
      <c r="I132448">
        <v>38.1</v>
      </c>
      <c r="J132448">
        <v>16.670000000000002</v>
      </c>
      <c r="K132448">
        <v>45.24</v>
      </c>
    </row>
    <row r="132449" spans="1:11" x14ac:dyDescent="0.3">
      <c r="A132449" s="1" t="s">
        <v>201</v>
      </c>
      <c r="B132449">
        <v>6</v>
      </c>
      <c r="C132449" s="1" t="s">
        <v>2768</v>
      </c>
      <c r="D132449" s="1" t="s">
        <v>1607</v>
      </c>
      <c r="E132449" s="1" t="s">
        <v>247</v>
      </c>
      <c r="F132449" s="1" t="s">
        <v>1649</v>
      </c>
      <c r="G132449">
        <v>81</v>
      </c>
      <c r="H132449">
        <v>2.4700000000000002</v>
      </c>
      <c r="I132449">
        <v>46.91</v>
      </c>
      <c r="J132449">
        <v>46.91</v>
      </c>
      <c r="K132449">
        <v>3.7</v>
      </c>
    </row>
    <row r="132450" spans="1:11" x14ac:dyDescent="0.3">
      <c r="A132450" s="1" t="s">
        <v>201</v>
      </c>
      <c r="B132450">
        <v>6</v>
      </c>
      <c r="C132450" s="1" t="s">
        <v>2768</v>
      </c>
      <c r="D132450" s="1" t="s">
        <v>1607</v>
      </c>
      <c r="E132450" s="1" t="s">
        <v>248</v>
      </c>
      <c r="F132450" s="1" t="s">
        <v>1650</v>
      </c>
      <c r="G132450">
        <v>71</v>
      </c>
      <c r="H132450">
        <v>23.94</v>
      </c>
      <c r="I132450">
        <v>49.3</v>
      </c>
      <c r="J132450">
        <v>26.76</v>
      </c>
      <c r="K132450">
        <v>0</v>
      </c>
    </row>
    <row r="132451" spans="1:11" x14ac:dyDescent="0.3">
      <c r="A132451" s="1" t="s">
        <v>201</v>
      </c>
      <c r="B132451">
        <v>6</v>
      </c>
      <c r="C132451" s="1" t="s">
        <v>2768</v>
      </c>
      <c r="D132451" s="1" t="s">
        <v>1607</v>
      </c>
      <c r="E132451" s="1" t="s">
        <v>249</v>
      </c>
      <c r="F132451" s="1" t="s">
        <v>1651</v>
      </c>
      <c r="G132451">
        <v>79</v>
      </c>
      <c r="H132451">
        <v>5.0599999999999996</v>
      </c>
      <c r="I132451">
        <v>36.71</v>
      </c>
      <c r="J132451">
        <v>45.57</v>
      </c>
      <c r="K132451">
        <v>12.66</v>
      </c>
    </row>
    <row r="132452" spans="1:11" x14ac:dyDescent="0.3">
      <c r="A132452" s="1" t="s">
        <v>201</v>
      </c>
      <c r="B132452">
        <v>6</v>
      </c>
      <c r="C132452" s="1" t="s">
        <v>2768</v>
      </c>
      <c r="D132452" s="1" t="s">
        <v>1607</v>
      </c>
      <c r="E132452" s="1" t="s">
        <v>250</v>
      </c>
      <c r="F132452" s="1" t="s">
        <v>1652</v>
      </c>
      <c r="G132452">
        <v>14</v>
      </c>
      <c r="H132452">
        <v>0</v>
      </c>
      <c r="I132452">
        <v>78.569999999999993</v>
      </c>
      <c r="J132452">
        <v>21.43</v>
      </c>
      <c r="K132452">
        <v>0</v>
      </c>
    </row>
    <row r="132453" spans="1:11" x14ac:dyDescent="0.3">
      <c r="A132453" s="1" t="s">
        <v>201</v>
      </c>
      <c r="B132453">
        <v>6</v>
      </c>
      <c r="C132453" s="1" t="s">
        <v>2768</v>
      </c>
      <c r="D132453" s="1" t="s">
        <v>1607</v>
      </c>
      <c r="E132453" s="1" t="s">
        <v>251</v>
      </c>
      <c r="F132453" s="1" t="s">
        <v>1653</v>
      </c>
      <c r="G132453">
        <v>121</v>
      </c>
      <c r="H132453">
        <v>0</v>
      </c>
      <c r="I132453">
        <v>42.15</v>
      </c>
      <c r="J132453">
        <v>49.59</v>
      </c>
      <c r="K132453">
        <v>8.26</v>
      </c>
    </row>
    <row r="132454" spans="1:11" x14ac:dyDescent="0.3">
      <c r="A132454" s="1" t="s">
        <v>201</v>
      </c>
      <c r="B132454">
        <v>6</v>
      </c>
      <c r="C132454" s="1" t="s">
        <v>2768</v>
      </c>
      <c r="D132454" s="1" t="s">
        <v>1607</v>
      </c>
      <c r="E132454" s="1" t="s">
        <v>253</v>
      </c>
      <c r="F132454" s="1" t="s">
        <v>1655</v>
      </c>
      <c r="G132454">
        <v>47</v>
      </c>
      <c r="H132454">
        <v>0</v>
      </c>
      <c r="I132454">
        <v>23.4</v>
      </c>
      <c r="J132454">
        <v>72.34</v>
      </c>
      <c r="K132454">
        <v>4.26</v>
      </c>
    </row>
    <row r="132455" spans="1:11" x14ac:dyDescent="0.3">
      <c r="A132455" s="1" t="s">
        <v>201</v>
      </c>
      <c r="B132455">
        <v>6</v>
      </c>
      <c r="C132455" s="1" t="s">
        <v>2768</v>
      </c>
      <c r="D132455" s="1" t="s">
        <v>1607</v>
      </c>
      <c r="E132455" s="1" t="s">
        <v>254</v>
      </c>
      <c r="F132455" s="1" t="s">
        <v>1656</v>
      </c>
      <c r="G132455">
        <v>56</v>
      </c>
      <c r="H132455">
        <v>0</v>
      </c>
      <c r="I132455">
        <v>30.36</v>
      </c>
      <c r="J132455">
        <v>51.79</v>
      </c>
      <c r="K132455">
        <v>17.86</v>
      </c>
    </row>
    <row r="132456" spans="1:11" x14ac:dyDescent="0.3">
      <c r="A132456" s="1" t="s">
        <v>201</v>
      </c>
      <c r="B132456">
        <v>6</v>
      </c>
      <c r="C132456" s="1" t="s">
        <v>2768</v>
      </c>
      <c r="D132456" s="1" t="s">
        <v>1607</v>
      </c>
      <c r="E132456" s="1" t="s">
        <v>255</v>
      </c>
      <c r="F132456" s="1" t="s">
        <v>1657</v>
      </c>
      <c r="G132456">
        <v>8</v>
      </c>
      <c r="H132456">
        <v>0</v>
      </c>
      <c r="I132456">
        <v>75</v>
      </c>
      <c r="J132456">
        <v>25</v>
      </c>
      <c r="K132456">
        <v>0</v>
      </c>
    </row>
    <row r="132457" spans="1:11" x14ac:dyDescent="0.3">
      <c r="A132457" s="1" t="s">
        <v>201</v>
      </c>
      <c r="B132457">
        <v>6</v>
      </c>
      <c r="C132457" s="1" t="s">
        <v>2768</v>
      </c>
      <c r="D132457" s="1" t="s">
        <v>1607</v>
      </c>
      <c r="E132457" s="1" t="s">
        <v>256</v>
      </c>
      <c r="F132457" s="1" t="s">
        <v>1658</v>
      </c>
      <c r="G132457">
        <v>26</v>
      </c>
      <c r="H132457">
        <v>0</v>
      </c>
      <c r="I132457">
        <v>23.08</v>
      </c>
      <c r="J132457">
        <v>38.46</v>
      </c>
      <c r="K132457">
        <v>38.46</v>
      </c>
    </row>
    <row r="132458" spans="1:11" x14ac:dyDescent="0.3">
      <c r="A132458" s="1" t="s">
        <v>201</v>
      </c>
      <c r="B132458">
        <v>6</v>
      </c>
      <c r="C132458" s="1" t="s">
        <v>2768</v>
      </c>
      <c r="D132458" s="1" t="s">
        <v>1607</v>
      </c>
      <c r="E132458" s="1" t="s">
        <v>1433</v>
      </c>
      <c r="F132458" s="1" t="s">
        <v>2721</v>
      </c>
      <c r="G132458">
        <v>17</v>
      </c>
      <c r="H132458">
        <v>11.76</v>
      </c>
      <c r="I132458">
        <v>35.29</v>
      </c>
      <c r="J132458">
        <v>52.94</v>
      </c>
      <c r="K132458">
        <v>0</v>
      </c>
    </row>
    <row r="132459" spans="1:11" x14ac:dyDescent="0.3">
      <c r="A132459" s="1" t="s">
        <v>201</v>
      </c>
      <c r="B132459">
        <v>6</v>
      </c>
      <c r="C132459" s="1" t="s">
        <v>2768</v>
      </c>
      <c r="D132459" s="1" t="s">
        <v>1607</v>
      </c>
      <c r="E132459" s="1" t="s">
        <v>257</v>
      </c>
      <c r="F132459" s="1" t="s">
        <v>1659</v>
      </c>
      <c r="G132459">
        <v>193</v>
      </c>
      <c r="H132459">
        <v>2.0699999999999998</v>
      </c>
      <c r="I132459">
        <v>52.33</v>
      </c>
      <c r="J132459">
        <v>34.72</v>
      </c>
      <c r="K132459">
        <v>10.88</v>
      </c>
    </row>
    <row r="132460" spans="1:11" x14ac:dyDescent="0.3">
      <c r="A132460" s="1" t="s">
        <v>201</v>
      </c>
      <c r="B132460">
        <v>6</v>
      </c>
      <c r="C132460" s="1" t="s">
        <v>2768</v>
      </c>
      <c r="D132460" s="1" t="s">
        <v>1607</v>
      </c>
      <c r="E132460" s="1" t="s">
        <v>265</v>
      </c>
      <c r="F132460" s="1" t="s">
        <v>1667</v>
      </c>
      <c r="G132460">
        <v>140</v>
      </c>
      <c r="H132460">
        <v>0</v>
      </c>
      <c r="I132460">
        <v>47.86</v>
      </c>
      <c r="J132460">
        <v>37.86</v>
      </c>
      <c r="K132460">
        <v>14.29</v>
      </c>
    </row>
    <row r="132461" spans="1:11" x14ac:dyDescent="0.3">
      <c r="A132461" s="1" t="s">
        <v>201</v>
      </c>
      <c r="B132461">
        <v>6</v>
      </c>
      <c r="C132461" s="1" t="s">
        <v>2768</v>
      </c>
      <c r="D132461" s="1" t="s">
        <v>1607</v>
      </c>
      <c r="E132461" s="1" t="s">
        <v>266</v>
      </c>
      <c r="F132461" s="1" t="s">
        <v>1668</v>
      </c>
      <c r="G132461">
        <v>149</v>
      </c>
      <c r="H132461">
        <v>4.03</v>
      </c>
      <c r="I132461">
        <v>65.77</v>
      </c>
      <c r="J132461">
        <v>30.2</v>
      </c>
      <c r="K132461">
        <v>0</v>
      </c>
    </row>
    <row r="132462" spans="1:11" x14ac:dyDescent="0.3">
      <c r="A132462" s="1" t="s">
        <v>201</v>
      </c>
      <c r="B132462">
        <v>6</v>
      </c>
      <c r="C132462" s="1" t="s">
        <v>2768</v>
      </c>
      <c r="D132462" s="1" t="s">
        <v>1607</v>
      </c>
      <c r="E132462" s="1" t="s">
        <v>267</v>
      </c>
      <c r="F132462" s="1" t="s">
        <v>1669</v>
      </c>
      <c r="G132462">
        <v>104</v>
      </c>
      <c r="H132462">
        <v>0</v>
      </c>
      <c r="I132462">
        <v>71.150000000000006</v>
      </c>
      <c r="J132462">
        <v>26.92</v>
      </c>
      <c r="K132462">
        <v>1.92</v>
      </c>
    </row>
    <row r="132463" spans="1:11" x14ac:dyDescent="0.3">
      <c r="A132463" s="1" t="s">
        <v>201</v>
      </c>
      <c r="B132463">
        <v>6</v>
      </c>
      <c r="C132463" s="1" t="s">
        <v>2768</v>
      </c>
      <c r="D132463" s="1" t="s">
        <v>1607</v>
      </c>
      <c r="E132463" s="1" t="s">
        <v>268</v>
      </c>
      <c r="F132463" s="1" t="s">
        <v>1670</v>
      </c>
      <c r="G132463">
        <v>98</v>
      </c>
      <c r="H132463">
        <v>0</v>
      </c>
      <c r="I132463">
        <v>27.55</v>
      </c>
      <c r="J132463">
        <v>45.92</v>
      </c>
      <c r="K132463">
        <v>26.53</v>
      </c>
    </row>
    <row r="132464" spans="1:11" x14ac:dyDescent="0.3">
      <c r="A132464" s="1" t="s">
        <v>201</v>
      </c>
      <c r="B132464">
        <v>6</v>
      </c>
      <c r="C132464" s="1" t="s">
        <v>2768</v>
      </c>
      <c r="D132464" s="1" t="s">
        <v>1607</v>
      </c>
      <c r="E132464" s="1" t="s">
        <v>269</v>
      </c>
      <c r="F132464" s="1" t="s">
        <v>1671</v>
      </c>
      <c r="G132464">
        <v>103</v>
      </c>
      <c r="H132464">
        <v>5.83</v>
      </c>
      <c r="I132464">
        <v>72.819999999999993</v>
      </c>
      <c r="J132464">
        <v>21.36</v>
      </c>
      <c r="K132464">
        <v>0</v>
      </c>
    </row>
    <row r="132465" spans="1:11" x14ac:dyDescent="0.3">
      <c r="A132465" s="1" t="s">
        <v>201</v>
      </c>
      <c r="B132465">
        <v>6</v>
      </c>
      <c r="C132465" s="1" t="s">
        <v>2768</v>
      </c>
      <c r="D132465" s="1" t="s">
        <v>1607</v>
      </c>
      <c r="E132465" s="1" t="s">
        <v>1496</v>
      </c>
      <c r="F132465" s="1" t="s">
        <v>172</v>
      </c>
      <c r="G132465">
        <v>45</v>
      </c>
      <c r="H132465">
        <v>0</v>
      </c>
      <c r="I132465">
        <v>26.67</v>
      </c>
      <c r="J132465">
        <v>60</v>
      </c>
      <c r="K132465">
        <v>13.33</v>
      </c>
    </row>
    <row r="132466" spans="1:11" x14ac:dyDescent="0.3">
      <c r="A132466" s="1" t="s">
        <v>201</v>
      </c>
      <c r="B132466">
        <v>6</v>
      </c>
      <c r="C132466" s="1" t="s">
        <v>2768</v>
      </c>
      <c r="D132466" s="1" t="s">
        <v>1607</v>
      </c>
      <c r="E132466" s="1" t="s">
        <v>270</v>
      </c>
      <c r="F132466" s="1" t="s">
        <v>13</v>
      </c>
      <c r="G132466">
        <v>32</v>
      </c>
      <c r="H132466">
        <v>3.13</v>
      </c>
      <c r="I132466">
        <v>28.13</v>
      </c>
      <c r="J132466">
        <v>46.88</v>
      </c>
      <c r="K132466">
        <v>21.88</v>
      </c>
    </row>
    <row r="132467" spans="1:11" x14ac:dyDescent="0.3">
      <c r="A132467" s="1" t="s">
        <v>201</v>
      </c>
      <c r="B132467">
        <v>6</v>
      </c>
      <c r="C132467" s="1" t="s">
        <v>2768</v>
      </c>
      <c r="D132467" s="1" t="s">
        <v>1607</v>
      </c>
      <c r="E132467" s="1" t="s">
        <v>271</v>
      </c>
      <c r="F132467" s="1" t="s">
        <v>1672</v>
      </c>
      <c r="G132467">
        <v>7</v>
      </c>
      <c r="H132467">
        <v>0</v>
      </c>
      <c r="I132467">
        <v>85.71</v>
      </c>
      <c r="J132467">
        <v>14.29</v>
      </c>
      <c r="K132467">
        <v>0</v>
      </c>
    </row>
    <row r="132468" spans="1:11" x14ac:dyDescent="0.3">
      <c r="A132468" s="1" t="s">
        <v>201</v>
      </c>
      <c r="B132468">
        <v>6</v>
      </c>
      <c r="C132468" s="1" t="s">
        <v>2768</v>
      </c>
      <c r="D132468" s="1" t="s">
        <v>1607</v>
      </c>
      <c r="E132468" s="1" t="s">
        <v>1586</v>
      </c>
      <c r="F132468" s="1" t="s">
        <v>2848</v>
      </c>
      <c r="G132468">
        <v>82</v>
      </c>
      <c r="H132468">
        <v>0</v>
      </c>
      <c r="I132468">
        <v>53.66</v>
      </c>
      <c r="J132468">
        <v>46.34</v>
      </c>
      <c r="K132468">
        <v>0</v>
      </c>
    </row>
    <row r="132469" spans="1:11" x14ac:dyDescent="0.3">
      <c r="A132469" s="1" t="s">
        <v>201</v>
      </c>
      <c r="B132469">
        <v>6</v>
      </c>
      <c r="C132469" s="1" t="s">
        <v>2768</v>
      </c>
      <c r="D132469" s="1" t="s">
        <v>1673</v>
      </c>
      <c r="E132469" s="1" t="s">
        <v>273</v>
      </c>
      <c r="F132469" s="1" t="s">
        <v>1674</v>
      </c>
      <c r="G132469">
        <v>1</v>
      </c>
      <c r="H132469">
        <v>0</v>
      </c>
      <c r="I132469">
        <v>0</v>
      </c>
      <c r="J132469">
        <v>100</v>
      </c>
      <c r="K132469">
        <v>0</v>
      </c>
    </row>
    <row r="132470" spans="1:11" x14ac:dyDescent="0.3">
      <c r="A132470" s="1" t="s">
        <v>201</v>
      </c>
      <c r="B132470">
        <v>6</v>
      </c>
      <c r="C132470" s="1" t="s">
        <v>2768</v>
      </c>
      <c r="D132470" s="1" t="s">
        <v>1673</v>
      </c>
      <c r="E132470" s="1" t="s">
        <v>274</v>
      </c>
      <c r="F132470" s="1" t="s">
        <v>1675</v>
      </c>
      <c r="G132470">
        <v>4</v>
      </c>
      <c r="H132470">
        <v>0</v>
      </c>
      <c r="I132470">
        <v>50</v>
      </c>
      <c r="J132470">
        <v>50</v>
      </c>
      <c r="K132470">
        <v>0</v>
      </c>
    </row>
    <row r="132471" spans="1:11" x14ac:dyDescent="0.3">
      <c r="A132471" s="1" t="s">
        <v>201</v>
      </c>
      <c r="B132471">
        <v>6</v>
      </c>
      <c r="C132471" s="1" t="s">
        <v>2768</v>
      </c>
      <c r="D132471" s="1" t="s">
        <v>1673</v>
      </c>
      <c r="E132471" s="1" t="s">
        <v>275</v>
      </c>
      <c r="F132471" s="1" t="s">
        <v>1676</v>
      </c>
      <c r="G132471">
        <v>3</v>
      </c>
      <c r="H132471">
        <v>0</v>
      </c>
      <c r="I132471">
        <v>100</v>
      </c>
      <c r="J132471">
        <v>0</v>
      </c>
      <c r="K132471">
        <v>0</v>
      </c>
    </row>
    <row r="132472" spans="1:11" x14ac:dyDescent="0.3">
      <c r="A132472" s="1" t="s">
        <v>201</v>
      </c>
      <c r="B132472">
        <v>6</v>
      </c>
      <c r="C132472" s="1" t="s">
        <v>2768</v>
      </c>
      <c r="D132472" s="1" t="s">
        <v>1673</v>
      </c>
      <c r="E132472" s="1" t="s">
        <v>279</v>
      </c>
      <c r="F132472" s="1" t="s">
        <v>1680</v>
      </c>
      <c r="G132472">
        <v>5</v>
      </c>
      <c r="H132472">
        <v>0</v>
      </c>
      <c r="I132472">
        <v>40</v>
      </c>
      <c r="J132472">
        <v>60</v>
      </c>
      <c r="K132472">
        <v>0</v>
      </c>
    </row>
    <row r="132473" spans="1:11" x14ac:dyDescent="0.3">
      <c r="A132473" s="1" t="s">
        <v>201</v>
      </c>
      <c r="B132473">
        <v>6</v>
      </c>
      <c r="C132473" s="1" t="s">
        <v>2768</v>
      </c>
      <c r="D132473" s="1" t="s">
        <v>1673</v>
      </c>
      <c r="E132473" s="1" t="s">
        <v>281</v>
      </c>
      <c r="F132473" s="1" t="s">
        <v>1682</v>
      </c>
      <c r="G132473">
        <v>12</v>
      </c>
      <c r="H132473">
        <v>0</v>
      </c>
      <c r="I132473">
        <v>16.670000000000002</v>
      </c>
      <c r="J132473">
        <v>83.33</v>
      </c>
      <c r="K132473">
        <v>0</v>
      </c>
    </row>
    <row r="132474" spans="1:11" x14ac:dyDescent="0.3">
      <c r="A132474" s="1" t="s">
        <v>201</v>
      </c>
      <c r="B132474">
        <v>6</v>
      </c>
      <c r="C132474" s="1" t="s">
        <v>2768</v>
      </c>
      <c r="D132474" s="1" t="s">
        <v>1673</v>
      </c>
      <c r="E132474" s="1" t="s">
        <v>282</v>
      </c>
      <c r="F132474" s="1" t="s">
        <v>1683</v>
      </c>
      <c r="G132474">
        <v>6</v>
      </c>
      <c r="H132474">
        <v>0</v>
      </c>
      <c r="I132474">
        <v>33.33</v>
      </c>
      <c r="J132474">
        <v>66.67</v>
      </c>
      <c r="K132474">
        <v>0</v>
      </c>
    </row>
    <row r="132475" spans="1:11" x14ac:dyDescent="0.3">
      <c r="A132475" s="1" t="s">
        <v>201</v>
      </c>
      <c r="B132475">
        <v>6</v>
      </c>
      <c r="C132475" s="1" t="s">
        <v>2768</v>
      </c>
      <c r="D132475" s="1" t="s">
        <v>1673</v>
      </c>
      <c r="E132475" s="1" t="s">
        <v>284</v>
      </c>
      <c r="F132475" s="1" t="s">
        <v>1685</v>
      </c>
      <c r="G132475">
        <v>8</v>
      </c>
      <c r="H132475">
        <v>0</v>
      </c>
      <c r="I132475">
        <v>37.5</v>
      </c>
      <c r="J132475">
        <v>50</v>
      </c>
      <c r="K132475">
        <v>12.5</v>
      </c>
    </row>
    <row r="132476" spans="1:11" x14ac:dyDescent="0.3">
      <c r="A132476" s="1" t="s">
        <v>201</v>
      </c>
      <c r="B132476">
        <v>6</v>
      </c>
      <c r="C132476" s="1" t="s">
        <v>2768</v>
      </c>
      <c r="D132476" s="1" t="s">
        <v>1673</v>
      </c>
      <c r="E132476" s="1" t="s">
        <v>285</v>
      </c>
      <c r="F132476" s="1" t="s">
        <v>1686</v>
      </c>
      <c r="G132476">
        <v>10</v>
      </c>
      <c r="H132476">
        <v>0</v>
      </c>
      <c r="I132476">
        <v>50</v>
      </c>
      <c r="J132476">
        <v>50</v>
      </c>
      <c r="K132476">
        <v>0</v>
      </c>
    </row>
    <row r="132477" spans="1:11" x14ac:dyDescent="0.3">
      <c r="A132477" s="1" t="s">
        <v>201</v>
      </c>
      <c r="B132477">
        <v>6</v>
      </c>
      <c r="C132477" s="1" t="s">
        <v>2768</v>
      </c>
      <c r="D132477" s="1" t="s">
        <v>1673</v>
      </c>
      <c r="E132477" s="1" t="s">
        <v>287</v>
      </c>
      <c r="F132477" s="1" t="s">
        <v>1688</v>
      </c>
      <c r="G132477">
        <v>3</v>
      </c>
      <c r="H132477">
        <v>0</v>
      </c>
      <c r="I132477">
        <v>33.33</v>
      </c>
      <c r="J132477">
        <v>33.33</v>
      </c>
      <c r="K132477">
        <v>33.33</v>
      </c>
    </row>
    <row r="132478" spans="1:11" x14ac:dyDescent="0.3">
      <c r="A132478" s="1" t="s">
        <v>201</v>
      </c>
      <c r="B132478">
        <v>6</v>
      </c>
      <c r="C132478" s="1" t="s">
        <v>2768</v>
      </c>
      <c r="D132478" s="1" t="s">
        <v>1673</v>
      </c>
      <c r="E132478" s="1" t="s">
        <v>1435</v>
      </c>
      <c r="F132478" s="1" t="s">
        <v>2723</v>
      </c>
      <c r="G132478">
        <v>12</v>
      </c>
      <c r="H132478">
        <v>0</v>
      </c>
      <c r="I132478">
        <v>66.67</v>
      </c>
      <c r="J132478">
        <v>33.33</v>
      </c>
      <c r="K132478">
        <v>0</v>
      </c>
    </row>
    <row r="132479" spans="1:11" x14ac:dyDescent="0.3">
      <c r="A132479" s="1" t="s">
        <v>201</v>
      </c>
      <c r="B132479">
        <v>6</v>
      </c>
      <c r="C132479" s="1" t="s">
        <v>2768</v>
      </c>
      <c r="D132479" s="1" t="s">
        <v>1673</v>
      </c>
      <c r="E132479" s="1" t="s">
        <v>288</v>
      </c>
      <c r="F132479" s="1" t="s">
        <v>1689</v>
      </c>
      <c r="G132479">
        <v>9</v>
      </c>
      <c r="H132479">
        <v>0</v>
      </c>
      <c r="I132479">
        <v>44.44</v>
      </c>
      <c r="J132479">
        <v>44.44</v>
      </c>
      <c r="K132479">
        <v>11.11</v>
      </c>
    </row>
    <row r="132480" spans="1:11" x14ac:dyDescent="0.3">
      <c r="A132480" s="1" t="s">
        <v>201</v>
      </c>
      <c r="B132480">
        <v>6</v>
      </c>
      <c r="C132480" s="1" t="s">
        <v>2768</v>
      </c>
      <c r="D132480" s="1" t="s">
        <v>1673</v>
      </c>
      <c r="E132480" s="1" t="s">
        <v>289</v>
      </c>
      <c r="F132480" s="1" t="s">
        <v>1690</v>
      </c>
      <c r="G132480">
        <v>8</v>
      </c>
      <c r="H132480">
        <v>0</v>
      </c>
      <c r="I132480">
        <v>37.5</v>
      </c>
      <c r="J132480">
        <v>62.5</v>
      </c>
      <c r="K132480">
        <v>0</v>
      </c>
    </row>
    <row r="132481" spans="1:11" x14ac:dyDescent="0.3">
      <c r="A132481" s="1" t="s">
        <v>201</v>
      </c>
      <c r="B132481">
        <v>6</v>
      </c>
      <c r="C132481" s="1" t="s">
        <v>2768</v>
      </c>
      <c r="D132481" s="1" t="s">
        <v>1673</v>
      </c>
      <c r="E132481" s="1" t="s">
        <v>290</v>
      </c>
      <c r="F132481" s="1" t="s">
        <v>1691</v>
      </c>
      <c r="G132481">
        <v>2</v>
      </c>
      <c r="H132481">
        <v>0</v>
      </c>
      <c r="I132481">
        <v>0</v>
      </c>
      <c r="J132481">
        <v>100</v>
      </c>
      <c r="K132481">
        <v>0</v>
      </c>
    </row>
    <row r="132482" spans="1:11" x14ac:dyDescent="0.3">
      <c r="A132482" s="1" t="s">
        <v>201</v>
      </c>
      <c r="B132482">
        <v>6</v>
      </c>
      <c r="C132482" s="1" t="s">
        <v>2768</v>
      </c>
      <c r="D132482" s="1" t="s">
        <v>1673</v>
      </c>
      <c r="E132482" s="1" t="s">
        <v>292</v>
      </c>
      <c r="F132482" s="1" t="s">
        <v>1693</v>
      </c>
      <c r="G132482">
        <v>1</v>
      </c>
      <c r="H132482">
        <v>0</v>
      </c>
      <c r="I132482">
        <v>100</v>
      </c>
      <c r="J132482">
        <v>0</v>
      </c>
      <c r="K132482">
        <v>0</v>
      </c>
    </row>
    <row r="132483" spans="1:11" x14ac:dyDescent="0.3">
      <c r="A132483" s="1" t="s">
        <v>201</v>
      </c>
      <c r="B132483">
        <v>6</v>
      </c>
      <c r="C132483" s="1" t="s">
        <v>2768</v>
      </c>
      <c r="D132483" s="1" t="s">
        <v>1673</v>
      </c>
      <c r="E132483" s="1" t="s">
        <v>294</v>
      </c>
      <c r="F132483" s="1" t="s">
        <v>1695</v>
      </c>
      <c r="G132483">
        <v>14</v>
      </c>
      <c r="H132483">
        <v>7.14</v>
      </c>
      <c r="I132483">
        <v>50</v>
      </c>
      <c r="J132483">
        <v>42.86</v>
      </c>
      <c r="K132483">
        <v>0</v>
      </c>
    </row>
    <row r="132484" spans="1:11" x14ac:dyDescent="0.3">
      <c r="A132484" s="1" t="s">
        <v>201</v>
      </c>
      <c r="B132484">
        <v>6</v>
      </c>
      <c r="C132484" s="1" t="s">
        <v>2768</v>
      </c>
      <c r="D132484" s="1" t="s">
        <v>1673</v>
      </c>
      <c r="E132484" s="1" t="s">
        <v>295</v>
      </c>
      <c r="F132484" s="1" t="s">
        <v>1696</v>
      </c>
      <c r="G132484">
        <v>13</v>
      </c>
      <c r="H132484">
        <v>0</v>
      </c>
      <c r="I132484">
        <v>30.77</v>
      </c>
      <c r="J132484">
        <v>69.23</v>
      </c>
      <c r="K132484">
        <v>0</v>
      </c>
    </row>
    <row r="132485" spans="1:11" x14ac:dyDescent="0.3">
      <c r="A132485" s="1" t="s">
        <v>201</v>
      </c>
      <c r="B132485">
        <v>6</v>
      </c>
      <c r="C132485" s="1" t="s">
        <v>2768</v>
      </c>
      <c r="D132485" s="1" t="s">
        <v>1673</v>
      </c>
      <c r="E132485" s="1" t="s">
        <v>304</v>
      </c>
      <c r="F132485" s="1" t="s">
        <v>1705</v>
      </c>
      <c r="G132485">
        <v>6</v>
      </c>
      <c r="H132485">
        <v>16.670000000000002</v>
      </c>
      <c r="I132485">
        <v>50</v>
      </c>
      <c r="J132485">
        <v>33.33</v>
      </c>
      <c r="K132485">
        <v>0</v>
      </c>
    </row>
    <row r="132486" spans="1:11" x14ac:dyDescent="0.3">
      <c r="A132486" s="1" t="s">
        <v>201</v>
      </c>
      <c r="B132486">
        <v>6</v>
      </c>
      <c r="C132486" s="1" t="s">
        <v>2768</v>
      </c>
      <c r="D132486" s="1" t="s">
        <v>1673</v>
      </c>
      <c r="E132486" s="1" t="s">
        <v>307</v>
      </c>
      <c r="F132486" s="1" t="s">
        <v>1708</v>
      </c>
      <c r="G132486">
        <v>4</v>
      </c>
      <c r="H132486">
        <v>0</v>
      </c>
      <c r="I132486">
        <v>50</v>
      </c>
      <c r="J132486">
        <v>50</v>
      </c>
      <c r="K132486">
        <v>0</v>
      </c>
    </row>
    <row r="132487" spans="1:11" x14ac:dyDescent="0.3">
      <c r="A132487" s="1" t="s">
        <v>201</v>
      </c>
      <c r="B132487">
        <v>6</v>
      </c>
      <c r="C132487" s="1" t="s">
        <v>2768</v>
      </c>
      <c r="D132487" s="1" t="s">
        <v>1673</v>
      </c>
      <c r="E132487" s="1" t="s">
        <v>311</v>
      </c>
      <c r="F132487" s="1" t="s">
        <v>1712</v>
      </c>
      <c r="G132487">
        <v>2</v>
      </c>
      <c r="H132487">
        <v>0</v>
      </c>
      <c r="I132487">
        <v>100</v>
      </c>
      <c r="J132487">
        <v>0</v>
      </c>
      <c r="K132487">
        <v>0</v>
      </c>
    </row>
    <row r="132488" spans="1:11" x14ac:dyDescent="0.3">
      <c r="A132488" s="1" t="s">
        <v>201</v>
      </c>
      <c r="B132488">
        <v>6</v>
      </c>
      <c r="C132488" s="1" t="s">
        <v>2768</v>
      </c>
      <c r="D132488" s="1" t="s">
        <v>1673</v>
      </c>
      <c r="E132488" s="1" t="s">
        <v>312</v>
      </c>
      <c r="F132488" s="1" t="s">
        <v>1713</v>
      </c>
      <c r="G132488">
        <v>6</v>
      </c>
      <c r="H132488">
        <v>0</v>
      </c>
      <c r="I132488">
        <v>33.33</v>
      </c>
      <c r="J132488">
        <v>66.67</v>
      </c>
      <c r="K132488">
        <v>0</v>
      </c>
    </row>
    <row r="132489" spans="1:11" x14ac:dyDescent="0.3">
      <c r="A132489" s="1" t="s">
        <v>201</v>
      </c>
      <c r="B132489">
        <v>6</v>
      </c>
      <c r="C132489" s="1" t="s">
        <v>2768</v>
      </c>
      <c r="D132489" s="1" t="s">
        <v>1673</v>
      </c>
      <c r="E132489" s="1" t="s">
        <v>313</v>
      </c>
      <c r="F132489" s="1" t="s">
        <v>1714</v>
      </c>
      <c r="G132489">
        <v>1</v>
      </c>
      <c r="H132489">
        <v>0</v>
      </c>
      <c r="I132489">
        <v>0</v>
      </c>
      <c r="J132489">
        <v>100</v>
      </c>
      <c r="K132489">
        <v>0</v>
      </c>
    </row>
    <row r="132490" spans="1:11" x14ac:dyDescent="0.3">
      <c r="A132490" s="1" t="s">
        <v>201</v>
      </c>
      <c r="B132490">
        <v>6</v>
      </c>
      <c r="C132490" s="1" t="s">
        <v>2768</v>
      </c>
      <c r="D132490" s="1" t="s">
        <v>1716</v>
      </c>
      <c r="E132490" s="1" t="s">
        <v>315</v>
      </c>
      <c r="F132490" s="1" t="s">
        <v>1717</v>
      </c>
      <c r="G132490">
        <v>19</v>
      </c>
      <c r="H132490">
        <v>0</v>
      </c>
      <c r="I132490">
        <v>42.11</v>
      </c>
      <c r="J132490">
        <v>52.63</v>
      </c>
      <c r="K132490">
        <v>5.26</v>
      </c>
    </row>
    <row r="132491" spans="1:11" x14ac:dyDescent="0.3">
      <c r="A132491" s="1" t="s">
        <v>201</v>
      </c>
      <c r="B132491">
        <v>6</v>
      </c>
      <c r="C132491" s="1" t="s">
        <v>2768</v>
      </c>
      <c r="D132491" s="1" t="s">
        <v>1716</v>
      </c>
      <c r="E132491" s="1" t="s">
        <v>317</v>
      </c>
      <c r="F132491" s="1" t="s">
        <v>1719</v>
      </c>
      <c r="G132491">
        <v>3</v>
      </c>
      <c r="H132491">
        <v>0</v>
      </c>
      <c r="I132491">
        <v>33.33</v>
      </c>
      <c r="J132491">
        <v>66.67</v>
      </c>
      <c r="K132491">
        <v>0</v>
      </c>
    </row>
    <row r="132492" spans="1:11" x14ac:dyDescent="0.3">
      <c r="A132492" s="1" t="s">
        <v>201</v>
      </c>
      <c r="B132492">
        <v>6</v>
      </c>
      <c r="C132492" s="1" t="s">
        <v>2768</v>
      </c>
      <c r="D132492" s="1" t="s">
        <v>1716</v>
      </c>
      <c r="E132492" s="1" t="s">
        <v>318</v>
      </c>
      <c r="F132492" s="1" t="s">
        <v>1720</v>
      </c>
      <c r="G132492">
        <v>3</v>
      </c>
      <c r="H132492">
        <v>0</v>
      </c>
      <c r="I132492">
        <v>0</v>
      </c>
      <c r="J132492">
        <v>100</v>
      </c>
      <c r="K132492">
        <v>0</v>
      </c>
    </row>
    <row r="132493" spans="1:11" x14ac:dyDescent="0.3">
      <c r="A132493" s="1" t="s">
        <v>201</v>
      </c>
      <c r="B132493">
        <v>6</v>
      </c>
      <c r="C132493" s="1" t="s">
        <v>2768</v>
      </c>
      <c r="D132493" s="1" t="s">
        <v>1716</v>
      </c>
      <c r="E132493" s="1" t="s">
        <v>321</v>
      </c>
      <c r="F132493" s="1" t="s">
        <v>1723</v>
      </c>
      <c r="G132493">
        <v>1</v>
      </c>
      <c r="H132493">
        <v>0</v>
      </c>
      <c r="I132493">
        <v>100</v>
      </c>
      <c r="J132493">
        <v>0</v>
      </c>
      <c r="K132493">
        <v>0</v>
      </c>
    </row>
    <row r="132494" spans="1:11" x14ac:dyDescent="0.3">
      <c r="A132494" s="1" t="s">
        <v>201</v>
      </c>
      <c r="B132494">
        <v>6</v>
      </c>
      <c r="C132494" s="1" t="s">
        <v>2768</v>
      </c>
      <c r="D132494" s="1" t="s">
        <v>1716</v>
      </c>
      <c r="E132494" s="1" t="s">
        <v>322</v>
      </c>
      <c r="F132494" s="1" t="s">
        <v>1724</v>
      </c>
      <c r="G132494">
        <v>4</v>
      </c>
      <c r="H132494">
        <v>0</v>
      </c>
      <c r="I132494">
        <v>0</v>
      </c>
      <c r="J132494">
        <v>100</v>
      </c>
      <c r="K132494">
        <v>0</v>
      </c>
    </row>
    <row r="132495" spans="1:11" x14ac:dyDescent="0.3">
      <c r="A132495" s="1" t="s">
        <v>201</v>
      </c>
      <c r="B132495">
        <v>6</v>
      </c>
      <c r="C132495" s="1" t="s">
        <v>2768</v>
      </c>
      <c r="D132495" s="1" t="s">
        <v>1716</v>
      </c>
      <c r="E132495" s="1" t="s">
        <v>1436</v>
      </c>
      <c r="F132495" s="1" t="s">
        <v>2724</v>
      </c>
      <c r="G132495">
        <v>1</v>
      </c>
      <c r="H132495">
        <v>0</v>
      </c>
      <c r="I132495">
        <v>0</v>
      </c>
      <c r="J132495">
        <v>100</v>
      </c>
      <c r="K132495">
        <v>0</v>
      </c>
    </row>
    <row r="132496" spans="1:11" x14ac:dyDescent="0.3">
      <c r="A132496" s="1" t="s">
        <v>201</v>
      </c>
      <c r="B132496">
        <v>6</v>
      </c>
      <c r="C132496" s="1" t="s">
        <v>2768</v>
      </c>
      <c r="D132496" s="1" t="s">
        <v>1716</v>
      </c>
      <c r="E132496" s="1" t="s">
        <v>324</v>
      </c>
      <c r="F132496" s="1" t="s">
        <v>1726</v>
      </c>
      <c r="G132496">
        <v>2</v>
      </c>
      <c r="H132496">
        <v>0</v>
      </c>
      <c r="I132496">
        <v>0</v>
      </c>
      <c r="J132496">
        <v>100</v>
      </c>
      <c r="K132496">
        <v>0</v>
      </c>
    </row>
    <row r="132497" spans="1:11" x14ac:dyDescent="0.3">
      <c r="A132497" s="1" t="s">
        <v>201</v>
      </c>
      <c r="B132497">
        <v>6</v>
      </c>
      <c r="C132497" s="1" t="s">
        <v>2768</v>
      </c>
      <c r="D132497" s="1" t="s">
        <v>1716</v>
      </c>
      <c r="E132497" s="1" t="s">
        <v>328</v>
      </c>
      <c r="F132497" s="1" t="s">
        <v>1730</v>
      </c>
      <c r="G132497">
        <v>6</v>
      </c>
      <c r="H132497">
        <v>0</v>
      </c>
      <c r="I132497">
        <v>83.33</v>
      </c>
      <c r="J132497">
        <v>16.670000000000002</v>
      </c>
      <c r="K132497">
        <v>0</v>
      </c>
    </row>
    <row r="132498" spans="1:11" x14ac:dyDescent="0.3">
      <c r="A132498" s="1" t="s">
        <v>201</v>
      </c>
      <c r="B132498">
        <v>6</v>
      </c>
      <c r="C132498" s="1" t="s">
        <v>2768</v>
      </c>
      <c r="D132498" s="1" t="s">
        <v>1731</v>
      </c>
      <c r="E132498" s="1" t="s">
        <v>329</v>
      </c>
      <c r="F132498" s="1" t="s">
        <v>1732</v>
      </c>
      <c r="G132498">
        <v>30</v>
      </c>
      <c r="H132498">
        <v>0</v>
      </c>
      <c r="I132498">
        <v>33.33</v>
      </c>
      <c r="J132498">
        <v>40</v>
      </c>
      <c r="K132498">
        <v>26.67</v>
      </c>
    </row>
    <row r="132499" spans="1:11" x14ac:dyDescent="0.3">
      <c r="A132499" s="1" t="s">
        <v>201</v>
      </c>
      <c r="B132499">
        <v>6</v>
      </c>
      <c r="C132499" s="1" t="s">
        <v>2768</v>
      </c>
      <c r="D132499" s="1" t="s">
        <v>1731</v>
      </c>
      <c r="E132499" s="1" t="s">
        <v>330</v>
      </c>
      <c r="F132499" s="1" t="s">
        <v>1733</v>
      </c>
      <c r="G132499">
        <v>9</v>
      </c>
      <c r="H132499">
        <v>0</v>
      </c>
      <c r="I132499">
        <v>77.78</v>
      </c>
      <c r="J132499">
        <v>22.22</v>
      </c>
      <c r="K132499">
        <v>0</v>
      </c>
    </row>
    <row r="132500" spans="1:11" x14ac:dyDescent="0.3">
      <c r="A132500" s="1" t="s">
        <v>201</v>
      </c>
      <c r="B132500">
        <v>6</v>
      </c>
      <c r="C132500" s="1" t="s">
        <v>2768</v>
      </c>
      <c r="D132500" s="1" t="s">
        <v>1731</v>
      </c>
      <c r="E132500" s="1" t="s">
        <v>331</v>
      </c>
      <c r="F132500" s="1" t="s">
        <v>1734</v>
      </c>
      <c r="G132500">
        <v>16</v>
      </c>
      <c r="H132500">
        <v>6.25</v>
      </c>
      <c r="I132500">
        <v>62.5</v>
      </c>
      <c r="J132500">
        <v>31.25</v>
      </c>
      <c r="K132500">
        <v>0</v>
      </c>
    </row>
    <row r="132501" spans="1:11" x14ac:dyDescent="0.3">
      <c r="A132501" s="1" t="s">
        <v>201</v>
      </c>
      <c r="B132501">
        <v>6</v>
      </c>
      <c r="C132501" s="1" t="s">
        <v>2768</v>
      </c>
      <c r="D132501" s="1" t="s">
        <v>1731</v>
      </c>
      <c r="E132501" s="1" t="s">
        <v>332</v>
      </c>
      <c r="F132501" s="1" t="s">
        <v>1735</v>
      </c>
      <c r="G132501">
        <v>18</v>
      </c>
      <c r="H132501">
        <v>11.11</v>
      </c>
      <c r="I132501">
        <v>50</v>
      </c>
      <c r="J132501">
        <v>38.89</v>
      </c>
      <c r="K132501">
        <v>0</v>
      </c>
    </row>
    <row r="132502" spans="1:11" x14ac:dyDescent="0.3">
      <c r="A132502" s="1" t="s">
        <v>201</v>
      </c>
      <c r="B132502">
        <v>6</v>
      </c>
      <c r="C132502" s="1" t="s">
        <v>2768</v>
      </c>
      <c r="D132502" s="1" t="s">
        <v>1731</v>
      </c>
      <c r="E132502" s="1" t="s">
        <v>335</v>
      </c>
      <c r="F132502" s="1" t="s">
        <v>1738</v>
      </c>
      <c r="G132502">
        <v>1</v>
      </c>
      <c r="H132502">
        <v>0</v>
      </c>
      <c r="I132502">
        <v>0</v>
      </c>
      <c r="J132502">
        <v>100</v>
      </c>
      <c r="K132502">
        <v>0</v>
      </c>
    </row>
    <row r="132503" spans="1:11" x14ac:dyDescent="0.3">
      <c r="A132503" s="1" t="s">
        <v>201</v>
      </c>
      <c r="B132503">
        <v>6</v>
      </c>
      <c r="C132503" s="1" t="s">
        <v>2768</v>
      </c>
      <c r="D132503" s="1" t="s">
        <v>1731</v>
      </c>
      <c r="E132503" s="1" t="s">
        <v>336</v>
      </c>
      <c r="F132503" s="1" t="s">
        <v>1739</v>
      </c>
      <c r="G132503">
        <v>20</v>
      </c>
      <c r="H132503">
        <v>10</v>
      </c>
      <c r="I132503">
        <v>70</v>
      </c>
      <c r="J132503">
        <v>20</v>
      </c>
      <c r="K132503">
        <v>0</v>
      </c>
    </row>
    <row r="132504" spans="1:11" x14ac:dyDescent="0.3">
      <c r="A132504" s="1" t="s">
        <v>201</v>
      </c>
      <c r="B132504">
        <v>6</v>
      </c>
      <c r="C132504" s="1" t="s">
        <v>2768</v>
      </c>
      <c r="D132504" s="1" t="s">
        <v>1731</v>
      </c>
      <c r="E132504" s="1" t="s">
        <v>1437</v>
      </c>
      <c r="F132504" s="1" t="s">
        <v>2725</v>
      </c>
      <c r="G132504">
        <v>15</v>
      </c>
      <c r="H132504">
        <v>13.33</v>
      </c>
      <c r="I132504">
        <v>46.67</v>
      </c>
      <c r="J132504">
        <v>26.67</v>
      </c>
      <c r="K132504">
        <v>13.33</v>
      </c>
    </row>
    <row r="132505" spans="1:11" x14ac:dyDescent="0.3">
      <c r="A132505" s="1" t="s">
        <v>201</v>
      </c>
      <c r="B132505">
        <v>6</v>
      </c>
      <c r="C132505" s="1" t="s">
        <v>2768</v>
      </c>
      <c r="D132505" s="1" t="s">
        <v>1731</v>
      </c>
      <c r="E132505" s="1" t="s">
        <v>338</v>
      </c>
      <c r="F132505" s="1" t="s">
        <v>1741</v>
      </c>
      <c r="G132505">
        <v>11</v>
      </c>
      <c r="H132505">
        <v>9.09</v>
      </c>
      <c r="I132505">
        <v>36.36</v>
      </c>
      <c r="J132505">
        <v>54.55</v>
      </c>
      <c r="K132505">
        <v>0</v>
      </c>
    </row>
    <row r="132506" spans="1:11" x14ac:dyDescent="0.3">
      <c r="A132506" s="1" t="s">
        <v>201</v>
      </c>
      <c r="B132506">
        <v>6</v>
      </c>
      <c r="C132506" s="1" t="s">
        <v>2768</v>
      </c>
      <c r="D132506" s="1" t="s">
        <v>1731</v>
      </c>
      <c r="E132506" s="1" t="s">
        <v>339</v>
      </c>
      <c r="F132506" s="1" t="s">
        <v>1742</v>
      </c>
      <c r="G132506">
        <v>9</v>
      </c>
      <c r="H132506">
        <v>22.22</v>
      </c>
      <c r="I132506">
        <v>55.56</v>
      </c>
      <c r="J132506">
        <v>22.22</v>
      </c>
      <c r="K132506">
        <v>0</v>
      </c>
    </row>
    <row r="132507" spans="1:11" x14ac:dyDescent="0.3">
      <c r="A132507" s="1" t="s">
        <v>201</v>
      </c>
      <c r="B132507">
        <v>6</v>
      </c>
      <c r="C132507" s="1" t="s">
        <v>2768</v>
      </c>
      <c r="D132507" s="1" t="s">
        <v>1731</v>
      </c>
      <c r="E132507" s="1" t="s">
        <v>340</v>
      </c>
      <c r="F132507" s="1" t="s">
        <v>1743</v>
      </c>
      <c r="G132507">
        <v>6</v>
      </c>
      <c r="H132507">
        <v>0</v>
      </c>
      <c r="I132507">
        <v>66.67</v>
      </c>
      <c r="J132507">
        <v>33.33</v>
      </c>
      <c r="K132507">
        <v>0</v>
      </c>
    </row>
    <row r="132508" spans="1:11" x14ac:dyDescent="0.3">
      <c r="A132508" s="1" t="s">
        <v>201</v>
      </c>
      <c r="B132508">
        <v>6</v>
      </c>
      <c r="C132508" s="1" t="s">
        <v>2768</v>
      </c>
      <c r="D132508" s="1" t="s">
        <v>1731</v>
      </c>
      <c r="E132508" s="1" t="s">
        <v>341</v>
      </c>
      <c r="F132508" s="1" t="s">
        <v>1744</v>
      </c>
      <c r="G132508">
        <v>7</v>
      </c>
      <c r="H132508">
        <v>14.29</v>
      </c>
      <c r="I132508">
        <v>28.57</v>
      </c>
      <c r="J132508">
        <v>28.57</v>
      </c>
      <c r="K132508">
        <v>28.57</v>
      </c>
    </row>
    <row r="132509" spans="1:11" x14ac:dyDescent="0.3">
      <c r="A132509" s="1" t="s">
        <v>201</v>
      </c>
      <c r="B132509">
        <v>6</v>
      </c>
      <c r="C132509" s="1" t="s">
        <v>2768</v>
      </c>
      <c r="D132509" s="1" t="s">
        <v>1731</v>
      </c>
      <c r="E132509" s="1" t="s">
        <v>342</v>
      </c>
      <c r="F132509" s="1" t="s">
        <v>1745</v>
      </c>
      <c r="G132509">
        <v>17</v>
      </c>
      <c r="H132509">
        <v>0</v>
      </c>
      <c r="I132509">
        <v>35.29</v>
      </c>
      <c r="J132509">
        <v>35.29</v>
      </c>
      <c r="K132509">
        <v>29.41</v>
      </c>
    </row>
    <row r="132510" spans="1:11" x14ac:dyDescent="0.3">
      <c r="A132510" s="1" t="s">
        <v>201</v>
      </c>
      <c r="B132510">
        <v>6</v>
      </c>
      <c r="C132510" s="1" t="s">
        <v>2768</v>
      </c>
      <c r="D132510" s="1" t="s">
        <v>1731</v>
      </c>
      <c r="E132510" s="1" t="s">
        <v>345</v>
      </c>
      <c r="F132510" s="1" t="s">
        <v>1748</v>
      </c>
      <c r="G132510">
        <v>14</v>
      </c>
      <c r="H132510">
        <v>0</v>
      </c>
      <c r="I132510">
        <v>28.57</v>
      </c>
      <c r="J132510">
        <v>50</v>
      </c>
      <c r="K132510">
        <v>21.43</v>
      </c>
    </row>
    <row r="132511" spans="1:11" x14ac:dyDescent="0.3">
      <c r="A132511" s="1" t="s">
        <v>201</v>
      </c>
      <c r="B132511">
        <v>6</v>
      </c>
      <c r="C132511" s="1" t="s">
        <v>2768</v>
      </c>
      <c r="D132511" s="1" t="s">
        <v>1731</v>
      </c>
      <c r="E132511" s="1" t="s">
        <v>346</v>
      </c>
      <c r="F132511" s="1" t="s">
        <v>1749</v>
      </c>
      <c r="G132511">
        <v>11</v>
      </c>
      <c r="H132511">
        <v>18.18</v>
      </c>
      <c r="I132511">
        <v>18.18</v>
      </c>
      <c r="J132511">
        <v>54.55</v>
      </c>
      <c r="K132511">
        <v>9.09</v>
      </c>
    </row>
    <row r="132512" spans="1:11" x14ac:dyDescent="0.3">
      <c r="A132512" s="1" t="s">
        <v>201</v>
      </c>
      <c r="B132512">
        <v>6</v>
      </c>
      <c r="C132512" s="1" t="s">
        <v>2768</v>
      </c>
      <c r="D132512" s="1" t="s">
        <v>1731</v>
      </c>
      <c r="E132512" s="1" t="s">
        <v>348</v>
      </c>
      <c r="F132512" s="1" t="s">
        <v>1751</v>
      </c>
      <c r="G132512">
        <v>1</v>
      </c>
      <c r="H132512">
        <v>0</v>
      </c>
      <c r="I132512">
        <v>0</v>
      </c>
      <c r="J132512">
        <v>100</v>
      </c>
      <c r="K132512">
        <v>0</v>
      </c>
    </row>
    <row r="132513" spans="1:11" x14ac:dyDescent="0.3">
      <c r="A132513" s="1" t="s">
        <v>201</v>
      </c>
      <c r="B132513">
        <v>6</v>
      </c>
      <c r="C132513" s="1" t="s">
        <v>2768</v>
      </c>
      <c r="D132513" s="1" t="s">
        <v>1731</v>
      </c>
      <c r="E132513" s="1" t="s">
        <v>1491</v>
      </c>
      <c r="F132513" s="1" t="s">
        <v>2779</v>
      </c>
      <c r="G132513">
        <v>10</v>
      </c>
      <c r="H132513">
        <v>0</v>
      </c>
      <c r="I132513">
        <v>30</v>
      </c>
      <c r="J132513">
        <v>10</v>
      </c>
      <c r="K132513">
        <v>60</v>
      </c>
    </row>
    <row r="132514" spans="1:11" x14ac:dyDescent="0.3">
      <c r="A132514" s="1" t="s">
        <v>201</v>
      </c>
      <c r="B132514">
        <v>6</v>
      </c>
      <c r="C132514" s="1" t="s">
        <v>2768</v>
      </c>
      <c r="D132514" s="1" t="s">
        <v>1731</v>
      </c>
      <c r="E132514" s="1" t="s">
        <v>349</v>
      </c>
      <c r="F132514" s="1" t="s">
        <v>1752</v>
      </c>
      <c r="G132514">
        <v>2</v>
      </c>
      <c r="H132514">
        <v>0</v>
      </c>
      <c r="I132514">
        <v>100</v>
      </c>
      <c r="J132514">
        <v>0</v>
      </c>
      <c r="K132514">
        <v>0</v>
      </c>
    </row>
    <row r="132515" spans="1:11" x14ac:dyDescent="0.3">
      <c r="A132515" s="1" t="s">
        <v>201</v>
      </c>
      <c r="B132515">
        <v>6</v>
      </c>
      <c r="C132515" s="1" t="s">
        <v>2768</v>
      </c>
      <c r="D132515" s="1" t="s">
        <v>1731</v>
      </c>
      <c r="E132515" s="1" t="s">
        <v>352</v>
      </c>
      <c r="F132515" s="1" t="s">
        <v>1755</v>
      </c>
      <c r="G132515">
        <v>11</v>
      </c>
      <c r="H132515">
        <v>9.09</v>
      </c>
      <c r="I132515">
        <v>81.819999999999993</v>
      </c>
      <c r="J132515">
        <v>9.09</v>
      </c>
      <c r="K132515">
        <v>0</v>
      </c>
    </row>
    <row r="132516" spans="1:11" x14ac:dyDescent="0.3">
      <c r="A132516" s="1" t="s">
        <v>201</v>
      </c>
      <c r="B132516">
        <v>6</v>
      </c>
      <c r="C132516" s="1" t="s">
        <v>2768</v>
      </c>
      <c r="D132516" s="1" t="s">
        <v>1731</v>
      </c>
      <c r="E132516" s="1" t="s">
        <v>354</v>
      </c>
      <c r="F132516" s="1" t="s">
        <v>1757</v>
      </c>
      <c r="G132516">
        <v>10</v>
      </c>
      <c r="H132516">
        <v>10</v>
      </c>
      <c r="I132516">
        <v>40</v>
      </c>
      <c r="J132516">
        <v>50</v>
      </c>
      <c r="K132516">
        <v>0</v>
      </c>
    </row>
    <row r="132517" spans="1:11" x14ac:dyDescent="0.3">
      <c r="A132517" s="1" t="s">
        <v>201</v>
      </c>
      <c r="B132517">
        <v>6</v>
      </c>
      <c r="C132517" s="1" t="s">
        <v>2768</v>
      </c>
      <c r="D132517" s="1" t="s">
        <v>1731</v>
      </c>
      <c r="E132517" s="1" t="s">
        <v>1438</v>
      </c>
      <c r="F132517" s="1" t="s">
        <v>2726</v>
      </c>
      <c r="G132517">
        <v>1</v>
      </c>
      <c r="H132517">
        <v>0</v>
      </c>
      <c r="I132517">
        <v>0</v>
      </c>
      <c r="J132517">
        <v>100</v>
      </c>
      <c r="K132517">
        <v>0</v>
      </c>
    </row>
    <row r="132518" spans="1:11" x14ac:dyDescent="0.3">
      <c r="A132518" s="1" t="s">
        <v>201</v>
      </c>
      <c r="B132518">
        <v>6</v>
      </c>
      <c r="C132518" s="1" t="s">
        <v>2768</v>
      </c>
      <c r="D132518" s="1" t="s">
        <v>1731</v>
      </c>
      <c r="E132518" s="1" t="s">
        <v>355</v>
      </c>
      <c r="F132518" s="1" t="s">
        <v>1758</v>
      </c>
      <c r="G132518">
        <v>3</v>
      </c>
      <c r="H132518">
        <v>0</v>
      </c>
      <c r="I132518">
        <v>66.67</v>
      </c>
      <c r="J132518">
        <v>33.33</v>
      </c>
      <c r="K132518">
        <v>0</v>
      </c>
    </row>
    <row r="132519" spans="1:11" x14ac:dyDescent="0.3">
      <c r="A132519" s="1" t="s">
        <v>201</v>
      </c>
      <c r="B132519">
        <v>6</v>
      </c>
      <c r="C132519" s="1" t="s">
        <v>2768</v>
      </c>
      <c r="D132519" s="1" t="s">
        <v>1731</v>
      </c>
      <c r="E132519" s="1" t="s">
        <v>357</v>
      </c>
      <c r="F132519" s="1" t="s">
        <v>1760</v>
      </c>
      <c r="G132519">
        <v>28</v>
      </c>
      <c r="H132519">
        <v>3.57</v>
      </c>
      <c r="I132519">
        <v>60.71</v>
      </c>
      <c r="J132519">
        <v>14.29</v>
      </c>
      <c r="K132519">
        <v>21.43</v>
      </c>
    </row>
    <row r="132520" spans="1:11" x14ac:dyDescent="0.3">
      <c r="A132520" s="1" t="s">
        <v>201</v>
      </c>
      <c r="B132520">
        <v>6</v>
      </c>
      <c r="C132520" s="1" t="s">
        <v>2768</v>
      </c>
      <c r="D132520" s="1" t="s">
        <v>1731</v>
      </c>
      <c r="E132520" s="1" t="s">
        <v>358</v>
      </c>
      <c r="F132520" s="1" t="s">
        <v>1761</v>
      </c>
      <c r="G132520">
        <v>16</v>
      </c>
      <c r="H132520">
        <v>6.25</v>
      </c>
      <c r="I132520">
        <v>43.75</v>
      </c>
      <c r="J132520">
        <v>25</v>
      </c>
      <c r="K132520">
        <v>25</v>
      </c>
    </row>
    <row r="132521" spans="1:11" x14ac:dyDescent="0.3">
      <c r="A132521" s="1" t="s">
        <v>201</v>
      </c>
      <c r="B132521">
        <v>6</v>
      </c>
      <c r="C132521" s="1" t="s">
        <v>2768</v>
      </c>
      <c r="D132521" s="1" t="s">
        <v>1731</v>
      </c>
      <c r="E132521" s="1" t="s">
        <v>359</v>
      </c>
      <c r="F132521" s="1" t="s">
        <v>1762</v>
      </c>
      <c r="G132521">
        <v>4</v>
      </c>
      <c r="H132521">
        <v>0</v>
      </c>
      <c r="I132521">
        <v>0</v>
      </c>
      <c r="J132521">
        <v>50</v>
      </c>
      <c r="K132521">
        <v>50</v>
      </c>
    </row>
    <row r="132522" spans="1:11" x14ac:dyDescent="0.3">
      <c r="A132522" s="1" t="s">
        <v>201</v>
      </c>
      <c r="B132522">
        <v>6</v>
      </c>
      <c r="C132522" s="1" t="s">
        <v>2768</v>
      </c>
      <c r="D132522" s="1" t="s">
        <v>1731</v>
      </c>
      <c r="E132522" s="1" t="s">
        <v>361</v>
      </c>
      <c r="F132522" s="1" t="s">
        <v>1764</v>
      </c>
      <c r="G132522">
        <v>5</v>
      </c>
      <c r="H132522">
        <v>0</v>
      </c>
      <c r="I132522">
        <v>80</v>
      </c>
      <c r="J132522">
        <v>20</v>
      </c>
      <c r="K132522">
        <v>0</v>
      </c>
    </row>
    <row r="132523" spans="1:11" x14ac:dyDescent="0.3">
      <c r="A132523" s="1" t="s">
        <v>201</v>
      </c>
      <c r="B132523">
        <v>6</v>
      </c>
      <c r="C132523" s="1" t="s">
        <v>2768</v>
      </c>
      <c r="D132523" s="1" t="s">
        <v>1731</v>
      </c>
      <c r="E132523" s="1" t="s">
        <v>363</v>
      </c>
      <c r="F132523" s="1" t="s">
        <v>1765</v>
      </c>
      <c r="G132523">
        <v>10</v>
      </c>
      <c r="H132523">
        <v>0</v>
      </c>
      <c r="I132523">
        <v>30</v>
      </c>
      <c r="J132523">
        <v>70</v>
      </c>
      <c r="K132523">
        <v>0</v>
      </c>
    </row>
    <row r="132524" spans="1:11" x14ac:dyDescent="0.3">
      <c r="A132524" s="1" t="s">
        <v>201</v>
      </c>
      <c r="B132524">
        <v>6</v>
      </c>
      <c r="C132524" s="1" t="s">
        <v>2768</v>
      </c>
      <c r="D132524" s="1" t="s">
        <v>1731</v>
      </c>
      <c r="E132524" s="1" t="s">
        <v>364</v>
      </c>
      <c r="F132524" s="1" t="s">
        <v>1766</v>
      </c>
      <c r="G132524">
        <v>1</v>
      </c>
      <c r="H132524">
        <v>0</v>
      </c>
      <c r="I132524">
        <v>100</v>
      </c>
      <c r="J132524">
        <v>0</v>
      </c>
      <c r="K132524">
        <v>0</v>
      </c>
    </row>
    <row r="132525" spans="1:11" x14ac:dyDescent="0.3">
      <c r="A132525" s="1" t="s">
        <v>201</v>
      </c>
      <c r="B132525">
        <v>6</v>
      </c>
      <c r="C132525" s="1" t="s">
        <v>2768</v>
      </c>
      <c r="D132525" s="1" t="s">
        <v>1731</v>
      </c>
      <c r="E132525" s="1" t="s">
        <v>368</v>
      </c>
      <c r="F132525" s="1" t="s">
        <v>1770</v>
      </c>
      <c r="G132525">
        <v>1</v>
      </c>
      <c r="H132525">
        <v>0</v>
      </c>
      <c r="I132525">
        <v>100</v>
      </c>
      <c r="J132525">
        <v>0</v>
      </c>
      <c r="K132525">
        <v>0</v>
      </c>
    </row>
    <row r="132526" spans="1:11" x14ac:dyDescent="0.3">
      <c r="A132526" s="1" t="s">
        <v>201</v>
      </c>
      <c r="B132526">
        <v>6</v>
      </c>
      <c r="C132526" s="1" t="s">
        <v>2768</v>
      </c>
      <c r="D132526" s="1" t="s">
        <v>1771</v>
      </c>
      <c r="E132526" s="1" t="s">
        <v>373</v>
      </c>
      <c r="F132526" s="1" t="s">
        <v>1776</v>
      </c>
      <c r="G132526">
        <v>15</v>
      </c>
      <c r="H132526">
        <v>6.67</v>
      </c>
      <c r="I132526">
        <v>20</v>
      </c>
      <c r="J132526">
        <v>73.33</v>
      </c>
      <c r="K132526">
        <v>0</v>
      </c>
    </row>
    <row r="132527" spans="1:11" x14ac:dyDescent="0.3">
      <c r="A132527" s="1" t="s">
        <v>201</v>
      </c>
      <c r="B132527">
        <v>6</v>
      </c>
      <c r="C132527" s="1" t="s">
        <v>2768</v>
      </c>
      <c r="D132527" s="1" t="s">
        <v>1771</v>
      </c>
      <c r="E132527" s="1" t="s">
        <v>374</v>
      </c>
      <c r="F132527" s="1" t="s">
        <v>1777</v>
      </c>
      <c r="G132527">
        <v>9</v>
      </c>
      <c r="H132527">
        <v>0</v>
      </c>
      <c r="I132527">
        <v>100</v>
      </c>
      <c r="J132527">
        <v>0</v>
      </c>
      <c r="K132527">
        <v>0</v>
      </c>
    </row>
    <row r="132528" spans="1:11" x14ac:dyDescent="0.3">
      <c r="A132528" s="1" t="s">
        <v>201</v>
      </c>
      <c r="B132528">
        <v>6</v>
      </c>
      <c r="C132528" s="1" t="s">
        <v>2768</v>
      </c>
      <c r="D132528" s="1" t="s">
        <v>1771</v>
      </c>
      <c r="E132528" s="1" t="s">
        <v>375</v>
      </c>
      <c r="F132528" s="1" t="s">
        <v>1778</v>
      </c>
      <c r="G132528">
        <v>1</v>
      </c>
      <c r="H132528">
        <v>0</v>
      </c>
      <c r="I132528">
        <v>100</v>
      </c>
      <c r="J132528">
        <v>0</v>
      </c>
      <c r="K132528">
        <v>0</v>
      </c>
    </row>
    <row r="132529" spans="1:11" x14ac:dyDescent="0.3">
      <c r="A132529" s="1" t="s">
        <v>201</v>
      </c>
      <c r="B132529">
        <v>6</v>
      </c>
      <c r="C132529" s="1" t="s">
        <v>2768</v>
      </c>
      <c r="D132529" s="1" t="s">
        <v>1771</v>
      </c>
      <c r="E132529" s="1" t="s">
        <v>377</v>
      </c>
      <c r="F132529" s="1" t="s">
        <v>1780</v>
      </c>
      <c r="G132529">
        <v>16</v>
      </c>
      <c r="H132529">
        <v>0</v>
      </c>
      <c r="I132529">
        <v>31.25</v>
      </c>
      <c r="J132529">
        <v>43.75</v>
      </c>
      <c r="K132529">
        <v>25</v>
      </c>
    </row>
    <row r="132530" spans="1:11" x14ac:dyDescent="0.3">
      <c r="A132530" s="1" t="s">
        <v>201</v>
      </c>
      <c r="B132530">
        <v>6</v>
      </c>
      <c r="C132530" s="1" t="s">
        <v>2768</v>
      </c>
      <c r="D132530" s="1" t="s">
        <v>1771</v>
      </c>
      <c r="E132530" s="1" t="s">
        <v>378</v>
      </c>
      <c r="F132530" s="1" t="s">
        <v>1781</v>
      </c>
      <c r="G132530">
        <v>3</v>
      </c>
      <c r="H132530">
        <v>0</v>
      </c>
      <c r="I132530">
        <v>33.33</v>
      </c>
      <c r="J132530">
        <v>66.67</v>
      </c>
      <c r="K132530">
        <v>0</v>
      </c>
    </row>
    <row r="132531" spans="1:11" x14ac:dyDescent="0.3">
      <c r="A132531" s="1" t="s">
        <v>201</v>
      </c>
      <c r="B132531">
        <v>6</v>
      </c>
      <c r="C132531" s="1" t="s">
        <v>2768</v>
      </c>
      <c r="D132531" s="1" t="s">
        <v>1771</v>
      </c>
      <c r="E132531" s="1" t="s">
        <v>380</v>
      </c>
      <c r="F132531" s="1" t="s">
        <v>1783</v>
      </c>
      <c r="G132531">
        <v>5</v>
      </c>
      <c r="H132531">
        <v>0</v>
      </c>
      <c r="I132531">
        <v>20</v>
      </c>
      <c r="J132531">
        <v>40</v>
      </c>
      <c r="K132531">
        <v>40</v>
      </c>
    </row>
    <row r="132532" spans="1:11" x14ac:dyDescent="0.3">
      <c r="A132532" s="1" t="s">
        <v>201</v>
      </c>
      <c r="B132532">
        <v>6</v>
      </c>
      <c r="C132532" s="1" t="s">
        <v>2768</v>
      </c>
      <c r="D132532" s="1" t="s">
        <v>1786</v>
      </c>
      <c r="E132532" s="1" t="s">
        <v>383</v>
      </c>
      <c r="F132532" s="1" t="s">
        <v>1787</v>
      </c>
      <c r="G132532">
        <v>16</v>
      </c>
      <c r="H132532">
        <v>0</v>
      </c>
      <c r="I132532">
        <v>12.5</v>
      </c>
      <c r="J132532">
        <v>62.5</v>
      </c>
      <c r="K132532">
        <v>25</v>
      </c>
    </row>
    <row r="132533" spans="1:11" x14ac:dyDescent="0.3">
      <c r="A132533" s="1" t="s">
        <v>201</v>
      </c>
      <c r="B132533">
        <v>6</v>
      </c>
      <c r="C132533" s="1" t="s">
        <v>2768</v>
      </c>
      <c r="D132533" s="1" t="s">
        <v>1786</v>
      </c>
      <c r="E132533" s="1" t="s">
        <v>384</v>
      </c>
      <c r="F132533" s="1" t="s">
        <v>1788</v>
      </c>
      <c r="G132533">
        <v>13</v>
      </c>
      <c r="H132533">
        <v>7.69</v>
      </c>
      <c r="I132533">
        <v>38.46</v>
      </c>
      <c r="J132533">
        <v>53.85</v>
      </c>
      <c r="K132533">
        <v>0</v>
      </c>
    </row>
    <row r="132534" spans="1:11" x14ac:dyDescent="0.3">
      <c r="A132534" s="1" t="s">
        <v>201</v>
      </c>
      <c r="B132534">
        <v>6</v>
      </c>
      <c r="C132534" s="1" t="s">
        <v>2768</v>
      </c>
      <c r="D132534" s="1" t="s">
        <v>1786</v>
      </c>
      <c r="E132534" s="1" t="s">
        <v>385</v>
      </c>
      <c r="F132534" s="1" t="s">
        <v>1789</v>
      </c>
      <c r="G132534">
        <v>3</v>
      </c>
      <c r="H132534">
        <v>0</v>
      </c>
      <c r="I132534">
        <v>33.33</v>
      </c>
      <c r="J132534">
        <v>66.67</v>
      </c>
      <c r="K132534">
        <v>0</v>
      </c>
    </row>
    <row r="132535" spans="1:11" x14ac:dyDescent="0.3">
      <c r="A132535" s="1" t="s">
        <v>201</v>
      </c>
      <c r="B132535">
        <v>6</v>
      </c>
      <c r="C132535" s="1" t="s">
        <v>2768</v>
      </c>
      <c r="D132535" s="1" t="s">
        <v>1786</v>
      </c>
      <c r="E132535" s="1" t="s">
        <v>387</v>
      </c>
      <c r="F132535" s="1" t="s">
        <v>1791</v>
      </c>
      <c r="G132535">
        <v>10</v>
      </c>
      <c r="H132535">
        <v>0</v>
      </c>
      <c r="I132535">
        <v>40</v>
      </c>
      <c r="J132535">
        <v>40</v>
      </c>
      <c r="K132535">
        <v>20</v>
      </c>
    </row>
    <row r="132536" spans="1:11" x14ac:dyDescent="0.3">
      <c r="A132536" s="1" t="s">
        <v>201</v>
      </c>
      <c r="B132536">
        <v>6</v>
      </c>
      <c r="C132536" s="1" t="s">
        <v>2768</v>
      </c>
      <c r="D132536" s="1" t="s">
        <v>1786</v>
      </c>
      <c r="E132536" s="1" t="s">
        <v>388</v>
      </c>
      <c r="F132536" s="1" t="s">
        <v>1792</v>
      </c>
      <c r="G132536">
        <v>11</v>
      </c>
      <c r="H132536">
        <v>18.18</v>
      </c>
      <c r="I132536">
        <v>27.27</v>
      </c>
      <c r="J132536">
        <v>36.36</v>
      </c>
      <c r="K132536">
        <v>18.18</v>
      </c>
    </row>
    <row r="132537" spans="1:11" x14ac:dyDescent="0.3">
      <c r="A132537" s="1" t="s">
        <v>201</v>
      </c>
      <c r="B132537">
        <v>6</v>
      </c>
      <c r="C132537" s="1" t="s">
        <v>2768</v>
      </c>
      <c r="D132537" s="1" t="s">
        <v>1786</v>
      </c>
      <c r="E132537" s="1" t="s">
        <v>389</v>
      </c>
      <c r="F132537" s="1" t="s">
        <v>1793</v>
      </c>
      <c r="G132537">
        <v>13</v>
      </c>
      <c r="H132537">
        <v>0</v>
      </c>
      <c r="I132537">
        <v>46.15</v>
      </c>
      <c r="J132537">
        <v>38.46</v>
      </c>
      <c r="K132537">
        <v>15.38</v>
      </c>
    </row>
    <row r="132538" spans="1:11" x14ac:dyDescent="0.3">
      <c r="A132538" s="1" t="s">
        <v>201</v>
      </c>
      <c r="B132538">
        <v>6</v>
      </c>
      <c r="C132538" s="1" t="s">
        <v>2768</v>
      </c>
      <c r="D132538" s="1" t="s">
        <v>1786</v>
      </c>
      <c r="E132538" s="1" t="s">
        <v>390</v>
      </c>
      <c r="F132538" s="1" t="s">
        <v>1794</v>
      </c>
      <c r="G132538">
        <v>9</v>
      </c>
      <c r="H132538">
        <v>0</v>
      </c>
      <c r="I132538">
        <v>55.56</v>
      </c>
      <c r="J132538">
        <v>44.44</v>
      </c>
      <c r="K132538">
        <v>0</v>
      </c>
    </row>
    <row r="132539" spans="1:11" x14ac:dyDescent="0.3">
      <c r="A132539" s="1" t="s">
        <v>201</v>
      </c>
      <c r="B132539">
        <v>6</v>
      </c>
      <c r="C132539" s="1" t="s">
        <v>2768</v>
      </c>
      <c r="D132539" s="1" t="s">
        <v>1786</v>
      </c>
      <c r="E132539" s="1" t="s">
        <v>391</v>
      </c>
      <c r="F132539" s="1" t="s">
        <v>1795</v>
      </c>
      <c r="G132539">
        <v>13</v>
      </c>
      <c r="H132539">
        <v>0</v>
      </c>
      <c r="I132539">
        <v>23.08</v>
      </c>
      <c r="J132539">
        <v>30.77</v>
      </c>
      <c r="K132539">
        <v>46.15</v>
      </c>
    </row>
    <row r="132540" spans="1:11" x14ac:dyDescent="0.3">
      <c r="A132540" s="1" t="s">
        <v>201</v>
      </c>
      <c r="B132540">
        <v>6</v>
      </c>
      <c r="C132540" s="1" t="s">
        <v>2768</v>
      </c>
      <c r="D132540" s="1" t="s">
        <v>1786</v>
      </c>
      <c r="E132540" s="1" t="s">
        <v>392</v>
      </c>
      <c r="F132540" s="1" t="s">
        <v>1796</v>
      </c>
      <c r="G132540">
        <v>9</v>
      </c>
      <c r="H132540">
        <v>11.11</v>
      </c>
      <c r="I132540">
        <v>44.44</v>
      </c>
      <c r="J132540">
        <v>33.33</v>
      </c>
      <c r="K132540">
        <v>11.11</v>
      </c>
    </row>
    <row r="132541" spans="1:11" x14ac:dyDescent="0.3">
      <c r="A132541" s="1" t="s">
        <v>201</v>
      </c>
      <c r="B132541">
        <v>6</v>
      </c>
      <c r="C132541" s="1" t="s">
        <v>2768</v>
      </c>
      <c r="D132541" s="1" t="s">
        <v>1786</v>
      </c>
      <c r="E132541" s="1" t="s">
        <v>397</v>
      </c>
      <c r="F132541" s="1" t="s">
        <v>1801</v>
      </c>
      <c r="G132541">
        <v>8</v>
      </c>
      <c r="H132541">
        <v>0</v>
      </c>
      <c r="I132541">
        <v>0</v>
      </c>
      <c r="J132541">
        <v>62.5</v>
      </c>
      <c r="K132541">
        <v>37.5</v>
      </c>
    </row>
    <row r="132542" spans="1:11" x14ac:dyDescent="0.3">
      <c r="A132542" s="1" t="s">
        <v>201</v>
      </c>
      <c r="B132542">
        <v>6</v>
      </c>
      <c r="C132542" s="1" t="s">
        <v>2768</v>
      </c>
      <c r="D132542" s="1" t="s">
        <v>1804</v>
      </c>
      <c r="E132542" s="1" t="s">
        <v>400</v>
      </c>
      <c r="F132542" s="1" t="s">
        <v>1805</v>
      </c>
      <c r="G132542">
        <v>22</v>
      </c>
      <c r="H132542">
        <v>0</v>
      </c>
      <c r="I132542">
        <v>63.64</v>
      </c>
      <c r="J132542">
        <v>36.36</v>
      </c>
      <c r="K132542">
        <v>0</v>
      </c>
    </row>
    <row r="132543" spans="1:11" x14ac:dyDescent="0.3">
      <c r="A132543" s="1" t="s">
        <v>201</v>
      </c>
      <c r="B132543">
        <v>6</v>
      </c>
      <c r="C132543" s="1" t="s">
        <v>2768</v>
      </c>
      <c r="D132543" s="1" t="s">
        <v>1804</v>
      </c>
      <c r="E132543" s="1" t="s">
        <v>401</v>
      </c>
      <c r="F132543" s="1" t="s">
        <v>1806</v>
      </c>
      <c r="G132543">
        <v>34</v>
      </c>
      <c r="H132543">
        <v>5.88</v>
      </c>
      <c r="I132543">
        <v>61.76</v>
      </c>
      <c r="J132543">
        <v>32.35</v>
      </c>
      <c r="K132543">
        <v>0</v>
      </c>
    </row>
    <row r="132544" spans="1:11" x14ac:dyDescent="0.3">
      <c r="A132544" s="1" t="s">
        <v>201</v>
      </c>
      <c r="B132544">
        <v>6</v>
      </c>
      <c r="C132544" s="1" t="s">
        <v>2768</v>
      </c>
      <c r="D132544" s="1" t="s">
        <v>1804</v>
      </c>
      <c r="E132544" s="1" t="s">
        <v>402</v>
      </c>
      <c r="F132544" s="1" t="s">
        <v>1807</v>
      </c>
      <c r="G132544">
        <v>36</v>
      </c>
      <c r="H132544">
        <v>5.56</v>
      </c>
      <c r="I132544">
        <v>50</v>
      </c>
      <c r="J132544">
        <v>36.11</v>
      </c>
      <c r="K132544">
        <v>8.33</v>
      </c>
    </row>
    <row r="132545" spans="1:11" x14ac:dyDescent="0.3">
      <c r="A132545" s="1" t="s">
        <v>201</v>
      </c>
      <c r="B132545">
        <v>6</v>
      </c>
      <c r="C132545" s="1" t="s">
        <v>2768</v>
      </c>
      <c r="D132545" s="1" t="s">
        <v>1804</v>
      </c>
      <c r="E132545" s="1" t="s">
        <v>403</v>
      </c>
      <c r="F132545" s="1" t="s">
        <v>1808</v>
      </c>
      <c r="G132545">
        <v>14</v>
      </c>
      <c r="H132545">
        <v>0</v>
      </c>
      <c r="I132545">
        <v>50</v>
      </c>
      <c r="J132545">
        <v>42.86</v>
      </c>
      <c r="K132545">
        <v>7.14</v>
      </c>
    </row>
    <row r="132546" spans="1:11" x14ac:dyDescent="0.3">
      <c r="A132546" s="1" t="s">
        <v>201</v>
      </c>
      <c r="B132546">
        <v>6</v>
      </c>
      <c r="C132546" s="1" t="s">
        <v>2768</v>
      </c>
      <c r="D132546" s="1" t="s">
        <v>1804</v>
      </c>
      <c r="E132546" s="1" t="s">
        <v>404</v>
      </c>
      <c r="F132546" s="1" t="s">
        <v>1809</v>
      </c>
      <c r="G132546">
        <v>21</v>
      </c>
      <c r="H132546">
        <v>0</v>
      </c>
      <c r="I132546">
        <v>9.52</v>
      </c>
      <c r="J132546">
        <v>28.57</v>
      </c>
      <c r="K132546">
        <v>61.9</v>
      </c>
    </row>
    <row r="132547" spans="1:11" x14ac:dyDescent="0.3">
      <c r="A132547" s="1" t="s">
        <v>201</v>
      </c>
      <c r="B132547">
        <v>6</v>
      </c>
      <c r="C132547" s="1" t="s">
        <v>2768</v>
      </c>
      <c r="D132547" s="1" t="s">
        <v>1804</v>
      </c>
      <c r="E132547" s="1" t="s">
        <v>405</v>
      </c>
      <c r="F132547" s="1" t="s">
        <v>1810</v>
      </c>
      <c r="G132547">
        <v>13</v>
      </c>
      <c r="H132547">
        <v>0</v>
      </c>
      <c r="I132547">
        <v>61.54</v>
      </c>
      <c r="J132547">
        <v>38.46</v>
      </c>
      <c r="K132547">
        <v>0</v>
      </c>
    </row>
    <row r="132548" spans="1:11" x14ac:dyDescent="0.3">
      <c r="A132548" s="1" t="s">
        <v>201</v>
      </c>
      <c r="B132548">
        <v>6</v>
      </c>
      <c r="C132548" s="1" t="s">
        <v>2768</v>
      </c>
      <c r="D132548" s="1" t="s">
        <v>1804</v>
      </c>
      <c r="E132548" s="1" t="s">
        <v>406</v>
      </c>
      <c r="F132548" s="1" t="s">
        <v>1811</v>
      </c>
      <c r="G132548">
        <v>12</v>
      </c>
      <c r="H132548">
        <v>0</v>
      </c>
      <c r="I132548">
        <v>25</v>
      </c>
      <c r="J132548">
        <v>50</v>
      </c>
      <c r="K132548">
        <v>25</v>
      </c>
    </row>
    <row r="132549" spans="1:11" x14ac:dyDescent="0.3">
      <c r="A132549" s="1" t="s">
        <v>201</v>
      </c>
      <c r="B132549">
        <v>6</v>
      </c>
      <c r="C132549" s="1" t="s">
        <v>2768</v>
      </c>
      <c r="D132549" s="1" t="s">
        <v>1804</v>
      </c>
      <c r="E132549" s="1" t="s">
        <v>407</v>
      </c>
      <c r="F132549" s="1" t="s">
        <v>1812</v>
      </c>
      <c r="G132549">
        <v>26</v>
      </c>
      <c r="H132549">
        <v>11.54</v>
      </c>
      <c r="I132549">
        <v>46.15</v>
      </c>
      <c r="J132549">
        <v>34.619999999999997</v>
      </c>
      <c r="K132549">
        <v>7.69</v>
      </c>
    </row>
    <row r="132550" spans="1:11" x14ac:dyDescent="0.3">
      <c r="A132550" s="1" t="s">
        <v>201</v>
      </c>
      <c r="B132550">
        <v>6</v>
      </c>
      <c r="C132550" s="1" t="s">
        <v>2768</v>
      </c>
      <c r="D132550" s="1" t="s">
        <v>1804</v>
      </c>
      <c r="E132550" s="1" t="s">
        <v>408</v>
      </c>
      <c r="F132550" s="1" t="s">
        <v>1813</v>
      </c>
      <c r="G132550">
        <v>11</v>
      </c>
      <c r="H132550">
        <v>0</v>
      </c>
      <c r="I132550">
        <v>36.36</v>
      </c>
      <c r="J132550">
        <v>36.36</v>
      </c>
      <c r="K132550">
        <v>27.27</v>
      </c>
    </row>
    <row r="132551" spans="1:11" x14ac:dyDescent="0.3">
      <c r="A132551" s="1" t="s">
        <v>201</v>
      </c>
      <c r="B132551">
        <v>6</v>
      </c>
      <c r="C132551" s="1" t="s">
        <v>2768</v>
      </c>
      <c r="D132551" s="1" t="s">
        <v>1804</v>
      </c>
      <c r="E132551" s="1" t="s">
        <v>410</v>
      </c>
      <c r="F132551" s="1" t="s">
        <v>1815</v>
      </c>
      <c r="G132551">
        <v>7</v>
      </c>
      <c r="H132551">
        <v>14.29</v>
      </c>
      <c r="I132551">
        <v>71.430000000000007</v>
      </c>
      <c r="J132551">
        <v>14.29</v>
      </c>
      <c r="K132551">
        <v>0</v>
      </c>
    </row>
    <row r="132552" spans="1:11" x14ac:dyDescent="0.3">
      <c r="A132552" s="1" t="s">
        <v>201</v>
      </c>
      <c r="B132552">
        <v>6</v>
      </c>
      <c r="C132552" s="1" t="s">
        <v>2768</v>
      </c>
      <c r="D132552" s="1" t="s">
        <v>1804</v>
      </c>
      <c r="E132552" s="1" t="s">
        <v>412</v>
      </c>
      <c r="F132552" s="1" t="s">
        <v>1817</v>
      </c>
      <c r="G132552">
        <v>31</v>
      </c>
      <c r="H132552">
        <v>16.13</v>
      </c>
      <c r="I132552">
        <v>29.03</v>
      </c>
      <c r="J132552">
        <v>29.03</v>
      </c>
      <c r="K132552">
        <v>25.81</v>
      </c>
    </row>
    <row r="132553" spans="1:11" x14ac:dyDescent="0.3">
      <c r="A132553" s="1" t="s">
        <v>201</v>
      </c>
      <c r="B132553">
        <v>6</v>
      </c>
      <c r="C132553" s="1" t="s">
        <v>2768</v>
      </c>
      <c r="D132553" s="1" t="s">
        <v>1804</v>
      </c>
      <c r="E132553" s="1" t="s">
        <v>413</v>
      </c>
      <c r="F132553" s="1" t="s">
        <v>1818</v>
      </c>
      <c r="G132553">
        <v>9</v>
      </c>
      <c r="H132553">
        <v>11.11</v>
      </c>
      <c r="I132553">
        <v>44.44</v>
      </c>
      <c r="J132553">
        <v>33.33</v>
      </c>
      <c r="K132553">
        <v>11.11</v>
      </c>
    </row>
    <row r="132554" spans="1:11" x14ac:dyDescent="0.3">
      <c r="A132554" s="1" t="s">
        <v>201</v>
      </c>
      <c r="B132554">
        <v>6</v>
      </c>
      <c r="C132554" s="1" t="s">
        <v>2768</v>
      </c>
      <c r="D132554" s="1" t="s">
        <v>1804</v>
      </c>
      <c r="E132554" s="1" t="s">
        <v>414</v>
      </c>
      <c r="F132554" s="1" t="s">
        <v>1819</v>
      </c>
      <c r="G132554">
        <v>9</v>
      </c>
      <c r="H132554">
        <v>0</v>
      </c>
      <c r="I132554">
        <v>33.33</v>
      </c>
      <c r="J132554">
        <v>44.44</v>
      </c>
      <c r="K132554">
        <v>22.22</v>
      </c>
    </row>
    <row r="132555" spans="1:11" x14ac:dyDescent="0.3">
      <c r="A132555" s="1" t="s">
        <v>201</v>
      </c>
      <c r="B132555">
        <v>6</v>
      </c>
      <c r="C132555" s="1" t="s">
        <v>2768</v>
      </c>
      <c r="D132555" s="1" t="s">
        <v>1804</v>
      </c>
      <c r="E132555" s="1" t="s">
        <v>415</v>
      </c>
      <c r="F132555" s="1" t="s">
        <v>1820</v>
      </c>
      <c r="G132555">
        <v>22</v>
      </c>
      <c r="H132555">
        <v>13.64</v>
      </c>
      <c r="I132555">
        <v>27.27</v>
      </c>
      <c r="J132555">
        <v>50</v>
      </c>
      <c r="K132555">
        <v>9.09</v>
      </c>
    </row>
    <row r="132556" spans="1:11" x14ac:dyDescent="0.3">
      <c r="A132556" s="1" t="s">
        <v>201</v>
      </c>
      <c r="B132556">
        <v>6</v>
      </c>
      <c r="C132556" s="1" t="s">
        <v>2768</v>
      </c>
      <c r="D132556" s="1" t="s">
        <v>1804</v>
      </c>
      <c r="E132556" s="1" t="s">
        <v>416</v>
      </c>
      <c r="F132556" s="1" t="s">
        <v>1821</v>
      </c>
      <c r="G132556">
        <v>34</v>
      </c>
      <c r="H132556">
        <v>8.82</v>
      </c>
      <c r="I132556">
        <v>73.53</v>
      </c>
      <c r="J132556">
        <v>17.649999999999999</v>
      </c>
      <c r="K132556">
        <v>0</v>
      </c>
    </row>
    <row r="132557" spans="1:11" x14ac:dyDescent="0.3">
      <c r="A132557" s="1" t="s">
        <v>201</v>
      </c>
      <c r="B132557">
        <v>6</v>
      </c>
      <c r="C132557" s="1" t="s">
        <v>2768</v>
      </c>
      <c r="D132557" s="1" t="s">
        <v>1804</v>
      </c>
      <c r="E132557" s="1" t="s">
        <v>417</v>
      </c>
      <c r="F132557" s="1" t="s">
        <v>1822</v>
      </c>
      <c r="G132557">
        <v>14</v>
      </c>
      <c r="H132557">
        <v>0</v>
      </c>
      <c r="I132557">
        <v>92.86</v>
      </c>
      <c r="J132557">
        <v>7.14</v>
      </c>
      <c r="K132557">
        <v>0</v>
      </c>
    </row>
    <row r="132558" spans="1:11" x14ac:dyDescent="0.3">
      <c r="A132558" s="1" t="s">
        <v>201</v>
      </c>
      <c r="B132558">
        <v>6</v>
      </c>
      <c r="C132558" s="1" t="s">
        <v>2768</v>
      </c>
      <c r="D132558" s="1" t="s">
        <v>1804</v>
      </c>
      <c r="E132558" s="1" t="s">
        <v>418</v>
      </c>
      <c r="F132558" s="1" t="s">
        <v>16</v>
      </c>
      <c r="G132558">
        <v>14</v>
      </c>
      <c r="H132558">
        <v>14.29</v>
      </c>
      <c r="I132558">
        <v>50</v>
      </c>
      <c r="J132558">
        <v>35.71</v>
      </c>
      <c r="K132558">
        <v>0</v>
      </c>
    </row>
    <row r="132559" spans="1:11" x14ac:dyDescent="0.3">
      <c r="A132559" s="1" t="s">
        <v>201</v>
      </c>
      <c r="B132559">
        <v>6</v>
      </c>
      <c r="C132559" s="1" t="s">
        <v>2768</v>
      </c>
      <c r="D132559" s="1" t="s">
        <v>1804</v>
      </c>
      <c r="E132559" s="1" t="s">
        <v>419</v>
      </c>
      <c r="F132559" s="1" t="s">
        <v>1823</v>
      </c>
      <c r="G132559">
        <v>11</v>
      </c>
      <c r="H132559">
        <v>0</v>
      </c>
      <c r="I132559">
        <v>27.27</v>
      </c>
      <c r="J132559">
        <v>45.45</v>
      </c>
      <c r="K132559">
        <v>27.27</v>
      </c>
    </row>
    <row r="132560" spans="1:11" x14ac:dyDescent="0.3">
      <c r="A132560" s="1" t="s">
        <v>201</v>
      </c>
      <c r="B132560">
        <v>6</v>
      </c>
      <c r="C132560" s="1" t="s">
        <v>2768</v>
      </c>
      <c r="D132560" s="1" t="s">
        <v>17</v>
      </c>
      <c r="E132560" s="1" t="s">
        <v>422</v>
      </c>
      <c r="F132560" s="1" t="s">
        <v>1826</v>
      </c>
      <c r="G132560">
        <v>9</v>
      </c>
      <c r="H132560">
        <v>0</v>
      </c>
      <c r="I132560">
        <v>22.22</v>
      </c>
      <c r="J132560">
        <v>22.22</v>
      </c>
      <c r="K132560">
        <v>55.56</v>
      </c>
    </row>
    <row r="132561" spans="1:11" x14ac:dyDescent="0.3">
      <c r="A132561" s="1" t="s">
        <v>201</v>
      </c>
      <c r="B132561">
        <v>6</v>
      </c>
      <c r="C132561" s="1" t="s">
        <v>2768</v>
      </c>
      <c r="D132561" s="1" t="s">
        <v>17</v>
      </c>
      <c r="E132561" s="1" t="s">
        <v>423</v>
      </c>
      <c r="F132561" s="1" t="s">
        <v>1827</v>
      </c>
      <c r="G132561">
        <v>14</v>
      </c>
      <c r="H132561">
        <v>0</v>
      </c>
      <c r="I132561">
        <v>100</v>
      </c>
      <c r="J132561">
        <v>0</v>
      </c>
      <c r="K132561">
        <v>0</v>
      </c>
    </row>
    <row r="132562" spans="1:11" x14ac:dyDescent="0.3">
      <c r="A132562" s="1" t="s">
        <v>201</v>
      </c>
      <c r="B132562">
        <v>6</v>
      </c>
      <c r="C132562" s="1" t="s">
        <v>2768</v>
      </c>
      <c r="D132562" s="1" t="s">
        <v>17</v>
      </c>
      <c r="E132562" s="1" t="s">
        <v>424</v>
      </c>
      <c r="F132562" s="1" t="s">
        <v>1828</v>
      </c>
      <c r="G132562">
        <v>9</v>
      </c>
      <c r="H132562">
        <v>11.11</v>
      </c>
      <c r="I132562">
        <v>44.44</v>
      </c>
      <c r="J132562">
        <v>44.44</v>
      </c>
      <c r="K132562">
        <v>0</v>
      </c>
    </row>
    <row r="132563" spans="1:11" x14ac:dyDescent="0.3">
      <c r="A132563" s="1" t="s">
        <v>201</v>
      </c>
      <c r="B132563">
        <v>6</v>
      </c>
      <c r="C132563" s="1" t="s">
        <v>2768</v>
      </c>
      <c r="D132563" s="1" t="s">
        <v>17</v>
      </c>
      <c r="E132563" s="1" t="s">
        <v>425</v>
      </c>
      <c r="F132563" s="1" t="s">
        <v>1829</v>
      </c>
      <c r="G132563">
        <v>12</v>
      </c>
      <c r="H132563">
        <v>0</v>
      </c>
      <c r="I132563">
        <v>33.33</v>
      </c>
      <c r="J132563">
        <v>66.67</v>
      </c>
      <c r="K132563">
        <v>0</v>
      </c>
    </row>
    <row r="132564" spans="1:11" x14ac:dyDescent="0.3">
      <c r="A132564" s="1" t="s">
        <v>201</v>
      </c>
      <c r="B132564">
        <v>6</v>
      </c>
      <c r="C132564" s="1" t="s">
        <v>2768</v>
      </c>
      <c r="D132564" s="1" t="s">
        <v>1832</v>
      </c>
      <c r="E132564" s="1" t="s">
        <v>428</v>
      </c>
      <c r="F132564" s="1" t="s">
        <v>1833</v>
      </c>
      <c r="G132564">
        <v>20</v>
      </c>
      <c r="H132564">
        <v>0</v>
      </c>
      <c r="I132564">
        <v>70</v>
      </c>
      <c r="J132564">
        <v>20</v>
      </c>
      <c r="K132564">
        <v>10</v>
      </c>
    </row>
    <row r="132565" spans="1:11" x14ac:dyDescent="0.3">
      <c r="A132565" s="1" t="s">
        <v>201</v>
      </c>
      <c r="B132565">
        <v>6</v>
      </c>
      <c r="C132565" s="1" t="s">
        <v>2768</v>
      </c>
      <c r="D132565" s="1" t="s">
        <v>1832</v>
      </c>
      <c r="E132565" s="1" t="s">
        <v>429</v>
      </c>
      <c r="F132565" s="1" t="s">
        <v>1834</v>
      </c>
      <c r="G132565">
        <v>18</v>
      </c>
      <c r="H132565">
        <v>0</v>
      </c>
      <c r="I132565">
        <v>44.44</v>
      </c>
      <c r="J132565">
        <v>33.33</v>
      </c>
      <c r="K132565">
        <v>22.22</v>
      </c>
    </row>
    <row r="132566" spans="1:11" x14ac:dyDescent="0.3">
      <c r="A132566" s="1" t="s">
        <v>201</v>
      </c>
      <c r="B132566">
        <v>6</v>
      </c>
      <c r="C132566" s="1" t="s">
        <v>2768</v>
      </c>
      <c r="D132566" s="1" t="s">
        <v>1832</v>
      </c>
      <c r="E132566" s="1" t="s">
        <v>430</v>
      </c>
      <c r="F132566" s="1" t="s">
        <v>431</v>
      </c>
      <c r="G132566">
        <v>20</v>
      </c>
      <c r="H132566">
        <v>0</v>
      </c>
      <c r="I132566">
        <v>20</v>
      </c>
      <c r="J132566">
        <v>60</v>
      </c>
      <c r="K132566">
        <v>20</v>
      </c>
    </row>
    <row r="132567" spans="1:11" x14ac:dyDescent="0.3">
      <c r="A132567" s="1" t="s">
        <v>201</v>
      </c>
      <c r="B132567">
        <v>6</v>
      </c>
      <c r="C132567" s="1" t="s">
        <v>2768</v>
      </c>
      <c r="D132567" s="1" t="s">
        <v>1832</v>
      </c>
      <c r="E132567" s="1" t="s">
        <v>432</v>
      </c>
      <c r="F132567" s="1" t="s">
        <v>1835</v>
      </c>
      <c r="G132567">
        <v>16</v>
      </c>
      <c r="H132567">
        <v>0</v>
      </c>
      <c r="I132567">
        <v>25</v>
      </c>
      <c r="J132567">
        <v>43.75</v>
      </c>
      <c r="K132567">
        <v>31.25</v>
      </c>
    </row>
    <row r="132568" spans="1:11" x14ac:dyDescent="0.3">
      <c r="A132568" s="1" t="s">
        <v>201</v>
      </c>
      <c r="B132568">
        <v>6</v>
      </c>
      <c r="C132568" s="1" t="s">
        <v>2768</v>
      </c>
      <c r="D132568" s="1" t="s">
        <v>1832</v>
      </c>
      <c r="E132568" s="1" t="s">
        <v>433</v>
      </c>
      <c r="F132568" s="1" t="s">
        <v>1836</v>
      </c>
      <c r="G132568">
        <v>28</v>
      </c>
      <c r="H132568">
        <v>10.71</v>
      </c>
      <c r="I132568">
        <v>46.43</v>
      </c>
      <c r="J132568">
        <v>28.57</v>
      </c>
      <c r="K132568">
        <v>14.29</v>
      </c>
    </row>
    <row r="132569" spans="1:11" x14ac:dyDescent="0.3">
      <c r="A132569" s="1" t="s">
        <v>201</v>
      </c>
      <c r="B132569">
        <v>6</v>
      </c>
      <c r="C132569" s="1" t="s">
        <v>2768</v>
      </c>
      <c r="D132569" s="1" t="s">
        <v>1832</v>
      </c>
      <c r="E132569" s="1" t="s">
        <v>434</v>
      </c>
      <c r="F132569" s="1" t="s">
        <v>1837</v>
      </c>
      <c r="G132569">
        <v>27</v>
      </c>
      <c r="H132569">
        <v>11.11</v>
      </c>
      <c r="I132569">
        <v>40.74</v>
      </c>
      <c r="J132569">
        <v>44.44</v>
      </c>
      <c r="K132569">
        <v>3.7</v>
      </c>
    </row>
    <row r="132570" spans="1:11" x14ac:dyDescent="0.3">
      <c r="A132570" s="1" t="s">
        <v>201</v>
      </c>
      <c r="B132570">
        <v>6</v>
      </c>
      <c r="C132570" s="1" t="s">
        <v>2768</v>
      </c>
      <c r="D132570" s="1" t="s">
        <v>1832</v>
      </c>
      <c r="E132570" s="1" t="s">
        <v>435</v>
      </c>
      <c r="F132570" s="1" t="s">
        <v>1838</v>
      </c>
      <c r="G132570">
        <v>17</v>
      </c>
      <c r="H132570">
        <v>0</v>
      </c>
      <c r="I132570">
        <v>17.649999999999999</v>
      </c>
      <c r="J132570">
        <v>47.06</v>
      </c>
      <c r="K132570">
        <v>35.29</v>
      </c>
    </row>
    <row r="132571" spans="1:11" x14ac:dyDescent="0.3">
      <c r="A132571" s="1" t="s">
        <v>201</v>
      </c>
      <c r="B132571">
        <v>6</v>
      </c>
      <c r="C132571" s="1" t="s">
        <v>2768</v>
      </c>
      <c r="D132571" s="1" t="s">
        <v>1832</v>
      </c>
      <c r="E132571" s="1" t="s">
        <v>436</v>
      </c>
      <c r="F132571" s="1" t="s">
        <v>1839</v>
      </c>
      <c r="G132571">
        <v>13</v>
      </c>
      <c r="H132571">
        <v>7.69</v>
      </c>
      <c r="I132571">
        <v>46.15</v>
      </c>
      <c r="J132571">
        <v>46.15</v>
      </c>
      <c r="K132571">
        <v>0</v>
      </c>
    </row>
    <row r="132572" spans="1:11" x14ac:dyDescent="0.3">
      <c r="A132572" s="1" t="s">
        <v>201</v>
      </c>
      <c r="B132572">
        <v>6</v>
      </c>
      <c r="C132572" s="1" t="s">
        <v>2768</v>
      </c>
      <c r="D132572" s="1" t="s">
        <v>1832</v>
      </c>
      <c r="E132572" s="1" t="s">
        <v>437</v>
      </c>
      <c r="F132572" s="1" t="s">
        <v>1840</v>
      </c>
      <c r="G132572">
        <v>13</v>
      </c>
      <c r="H132572">
        <v>0</v>
      </c>
      <c r="I132572">
        <v>61.54</v>
      </c>
      <c r="J132572">
        <v>23.08</v>
      </c>
      <c r="K132572">
        <v>15.38</v>
      </c>
    </row>
    <row r="132573" spans="1:11" x14ac:dyDescent="0.3">
      <c r="A132573" s="1" t="s">
        <v>201</v>
      </c>
      <c r="B132573">
        <v>6</v>
      </c>
      <c r="C132573" s="1" t="s">
        <v>2768</v>
      </c>
      <c r="D132573" s="1" t="s">
        <v>1832</v>
      </c>
      <c r="E132573" s="1" t="s">
        <v>439</v>
      </c>
      <c r="F132573" s="1" t="s">
        <v>1842</v>
      </c>
      <c r="G132573">
        <v>11</v>
      </c>
      <c r="H132573">
        <v>0</v>
      </c>
      <c r="I132573">
        <v>36.36</v>
      </c>
      <c r="J132573">
        <v>54.55</v>
      </c>
      <c r="K132573">
        <v>9.09</v>
      </c>
    </row>
    <row r="132574" spans="1:11" x14ac:dyDescent="0.3">
      <c r="A132574" s="1" t="s">
        <v>201</v>
      </c>
      <c r="B132574">
        <v>6</v>
      </c>
      <c r="C132574" s="1" t="s">
        <v>2768</v>
      </c>
      <c r="D132574" s="1" t="s">
        <v>1832</v>
      </c>
      <c r="E132574" s="1" t="s">
        <v>440</v>
      </c>
      <c r="F132574" s="1" t="s">
        <v>1843</v>
      </c>
      <c r="G132574">
        <v>6</v>
      </c>
      <c r="H132574">
        <v>33.33</v>
      </c>
      <c r="I132574">
        <v>66.67</v>
      </c>
      <c r="J132574">
        <v>0</v>
      </c>
      <c r="K132574">
        <v>0</v>
      </c>
    </row>
    <row r="132575" spans="1:11" x14ac:dyDescent="0.3">
      <c r="A132575" s="1" t="s">
        <v>201</v>
      </c>
      <c r="B132575">
        <v>6</v>
      </c>
      <c r="C132575" s="1" t="s">
        <v>2768</v>
      </c>
      <c r="D132575" s="1" t="s">
        <v>1832</v>
      </c>
      <c r="E132575" s="1" t="s">
        <v>441</v>
      </c>
      <c r="F132575" s="1" t="s">
        <v>1844</v>
      </c>
      <c r="G132575">
        <v>11</v>
      </c>
      <c r="H132575">
        <v>18.18</v>
      </c>
      <c r="I132575">
        <v>63.64</v>
      </c>
      <c r="J132575">
        <v>18.18</v>
      </c>
      <c r="K132575">
        <v>0</v>
      </c>
    </row>
    <row r="132576" spans="1:11" x14ac:dyDescent="0.3">
      <c r="A132576" s="1" t="s">
        <v>201</v>
      </c>
      <c r="B132576">
        <v>6</v>
      </c>
      <c r="C132576" s="1" t="s">
        <v>2768</v>
      </c>
      <c r="D132576" s="1" t="s">
        <v>1832</v>
      </c>
      <c r="E132576" s="1" t="s">
        <v>442</v>
      </c>
      <c r="F132576" s="1" t="s">
        <v>1845</v>
      </c>
      <c r="G132576">
        <v>33</v>
      </c>
      <c r="H132576">
        <v>0</v>
      </c>
      <c r="I132576">
        <v>30.3</v>
      </c>
      <c r="J132576">
        <v>21.21</v>
      </c>
      <c r="K132576">
        <v>48.48</v>
      </c>
    </row>
    <row r="132577" spans="1:11" x14ac:dyDescent="0.3">
      <c r="A132577" s="1" t="s">
        <v>201</v>
      </c>
      <c r="B132577">
        <v>6</v>
      </c>
      <c r="C132577" s="1" t="s">
        <v>2768</v>
      </c>
      <c r="D132577" s="1" t="s">
        <v>1832</v>
      </c>
      <c r="E132577" s="1" t="s">
        <v>445</v>
      </c>
      <c r="F132577" s="1" t="s">
        <v>1848</v>
      </c>
      <c r="G132577">
        <v>16</v>
      </c>
      <c r="H132577">
        <v>0</v>
      </c>
      <c r="I132577">
        <v>62.5</v>
      </c>
      <c r="J132577">
        <v>31.25</v>
      </c>
      <c r="K132577">
        <v>6.25</v>
      </c>
    </row>
    <row r="132578" spans="1:11" x14ac:dyDescent="0.3">
      <c r="A132578" s="1" t="s">
        <v>201</v>
      </c>
      <c r="B132578">
        <v>6</v>
      </c>
      <c r="C132578" s="1" t="s">
        <v>2768</v>
      </c>
      <c r="D132578" s="1" t="s">
        <v>1832</v>
      </c>
      <c r="E132578" s="1" t="s">
        <v>451</v>
      </c>
      <c r="F132578" s="1" t="s">
        <v>1854</v>
      </c>
      <c r="G132578">
        <v>4</v>
      </c>
      <c r="H132578">
        <v>0</v>
      </c>
      <c r="I132578">
        <v>100</v>
      </c>
      <c r="J132578">
        <v>0</v>
      </c>
      <c r="K132578">
        <v>0</v>
      </c>
    </row>
    <row r="132579" spans="1:11" x14ac:dyDescent="0.3">
      <c r="A132579" s="1" t="s">
        <v>201</v>
      </c>
      <c r="B132579">
        <v>6</v>
      </c>
      <c r="C132579" s="1" t="s">
        <v>2768</v>
      </c>
      <c r="D132579" s="1" t="s">
        <v>1858</v>
      </c>
      <c r="E132579" s="1" t="s">
        <v>456</v>
      </c>
      <c r="F132579" s="1" t="s">
        <v>1860</v>
      </c>
      <c r="G132579">
        <v>14</v>
      </c>
      <c r="H132579">
        <v>7.14</v>
      </c>
      <c r="I132579">
        <v>28.57</v>
      </c>
      <c r="J132579">
        <v>35.71</v>
      </c>
      <c r="K132579">
        <v>28.57</v>
      </c>
    </row>
    <row r="132580" spans="1:11" x14ac:dyDescent="0.3">
      <c r="A132580" s="1" t="s">
        <v>201</v>
      </c>
      <c r="B132580">
        <v>6</v>
      </c>
      <c r="C132580" s="1" t="s">
        <v>2768</v>
      </c>
      <c r="D132580" s="1" t="s">
        <v>1858</v>
      </c>
      <c r="E132580" s="1" t="s">
        <v>458</v>
      </c>
      <c r="F132580" s="1" t="s">
        <v>1862</v>
      </c>
      <c r="G132580">
        <v>19</v>
      </c>
      <c r="H132580">
        <v>5.26</v>
      </c>
      <c r="I132580">
        <v>52.63</v>
      </c>
      <c r="J132580">
        <v>26.32</v>
      </c>
      <c r="K132580">
        <v>15.79</v>
      </c>
    </row>
    <row r="132581" spans="1:11" x14ac:dyDescent="0.3">
      <c r="A132581" s="1" t="s">
        <v>201</v>
      </c>
      <c r="B132581">
        <v>6</v>
      </c>
      <c r="C132581" s="1" t="s">
        <v>2768</v>
      </c>
      <c r="D132581" s="1" t="s">
        <v>1858</v>
      </c>
      <c r="E132581" s="1" t="s">
        <v>459</v>
      </c>
      <c r="F132581" s="1" t="s">
        <v>1863</v>
      </c>
      <c r="G132581">
        <v>19</v>
      </c>
      <c r="H132581">
        <v>0</v>
      </c>
      <c r="I132581">
        <v>36.840000000000003</v>
      </c>
      <c r="J132581">
        <v>36.840000000000003</v>
      </c>
      <c r="K132581">
        <v>26.32</v>
      </c>
    </row>
    <row r="132582" spans="1:11" x14ac:dyDescent="0.3">
      <c r="A132582" s="1" t="s">
        <v>201</v>
      </c>
      <c r="B132582">
        <v>6</v>
      </c>
      <c r="C132582" s="1" t="s">
        <v>2768</v>
      </c>
      <c r="D132582" s="1" t="s">
        <v>1858</v>
      </c>
      <c r="E132582" s="1" t="s">
        <v>460</v>
      </c>
      <c r="F132582" s="1" t="s">
        <v>1864</v>
      </c>
      <c r="G132582">
        <v>13</v>
      </c>
      <c r="H132582">
        <v>7.69</v>
      </c>
      <c r="I132582">
        <v>15.38</v>
      </c>
      <c r="J132582">
        <v>46.15</v>
      </c>
      <c r="K132582">
        <v>30.77</v>
      </c>
    </row>
    <row r="132583" spans="1:11" x14ac:dyDescent="0.3">
      <c r="A132583" s="1" t="s">
        <v>201</v>
      </c>
      <c r="B132583">
        <v>6</v>
      </c>
      <c r="C132583" s="1" t="s">
        <v>2768</v>
      </c>
      <c r="D132583" s="1" t="s">
        <v>1858</v>
      </c>
      <c r="E132583" s="1" t="s">
        <v>461</v>
      </c>
      <c r="F132583" s="1" t="s">
        <v>1865</v>
      </c>
      <c r="G132583">
        <v>19</v>
      </c>
      <c r="H132583">
        <v>0</v>
      </c>
      <c r="I132583">
        <v>36.840000000000003</v>
      </c>
      <c r="J132583">
        <v>57.89</v>
      </c>
      <c r="K132583">
        <v>5.26</v>
      </c>
    </row>
    <row r="132584" spans="1:11" x14ac:dyDescent="0.3">
      <c r="A132584" s="1" t="s">
        <v>201</v>
      </c>
      <c r="B132584">
        <v>6</v>
      </c>
      <c r="C132584" s="1" t="s">
        <v>2768</v>
      </c>
      <c r="D132584" s="1" t="s">
        <v>1858</v>
      </c>
      <c r="E132584" s="1" t="s">
        <v>462</v>
      </c>
      <c r="F132584" s="1" t="s">
        <v>1866</v>
      </c>
      <c r="G132584">
        <v>62</v>
      </c>
      <c r="H132584">
        <v>8.06</v>
      </c>
      <c r="I132584">
        <v>72.58</v>
      </c>
      <c r="J132584">
        <v>19.350000000000001</v>
      </c>
      <c r="K132584">
        <v>0</v>
      </c>
    </row>
    <row r="132585" spans="1:11" x14ac:dyDescent="0.3">
      <c r="A132585" s="1" t="s">
        <v>201</v>
      </c>
      <c r="B132585">
        <v>6</v>
      </c>
      <c r="C132585" s="1" t="s">
        <v>2768</v>
      </c>
      <c r="D132585" s="1" t="s">
        <v>1858</v>
      </c>
      <c r="E132585" s="1" t="s">
        <v>464</v>
      </c>
      <c r="F132585" s="1" t="s">
        <v>1868</v>
      </c>
      <c r="G132585">
        <v>3</v>
      </c>
      <c r="H132585">
        <v>0</v>
      </c>
      <c r="I132585">
        <v>33.33</v>
      </c>
      <c r="J132585">
        <v>66.67</v>
      </c>
      <c r="K132585">
        <v>0</v>
      </c>
    </row>
    <row r="132586" spans="1:11" x14ac:dyDescent="0.3">
      <c r="A132586" s="1" t="s">
        <v>201</v>
      </c>
      <c r="B132586">
        <v>6</v>
      </c>
      <c r="C132586" s="1" t="s">
        <v>2768</v>
      </c>
      <c r="D132586" s="1" t="s">
        <v>1858</v>
      </c>
      <c r="E132586" s="1" t="s">
        <v>466</v>
      </c>
      <c r="F132586" s="1" t="s">
        <v>1870</v>
      </c>
      <c r="G132586">
        <v>10</v>
      </c>
      <c r="H132586">
        <v>0</v>
      </c>
      <c r="I132586">
        <v>60</v>
      </c>
      <c r="J132586">
        <v>30</v>
      </c>
      <c r="K132586">
        <v>10</v>
      </c>
    </row>
    <row r="132587" spans="1:11" x14ac:dyDescent="0.3">
      <c r="A132587" s="1" t="s">
        <v>201</v>
      </c>
      <c r="B132587">
        <v>6</v>
      </c>
      <c r="C132587" s="1" t="s">
        <v>2768</v>
      </c>
      <c r="D132587" s="1" t="s">
        <v>1858</v>
      </c>
      <c r="E132587" s="1" t="s">
        <v>467</v>
      </c>
      <c r="F132587" s="1" t="s">
        <v>18</v>
      </c>
      <c r="G132587">
        <v>41</v>
      </c>
      <c r="H132587">
        <v>7.32</v>
      </c>
      <c r="I132587">
        <v>48.78</v>
      </c>
      <c r="J132587">
        <v>12.2</v>
      </c>
      <c r="K132587">
        <v>31.71</v>
      </c>
    </row>
    <row r="132588" spans="1:11" x14ac:dyDescent="0.3">
      <c r="A132588" s="1" t="s">
        <v>201</v>
      </c>
      <c r="B132588">
        <v>6</v>
      </c>
      <c r="C132588" s="1" t="s">
        <v>2768</v>
      </c>
      <c r="D132588" s="1" t="s">
        <v>1858</v>
      </c>
      <c r="E132588" s="1" t="s">
        <v>468</v>
      </c>
      <c r="F132588" s="1" t="s">
        <v>1871</v>
      </c>
      <c r="G132588">
        <v>9</v>
      </c>
      <c r="H132588">
        <v>0</v>
      </c>
      <c r="I132588">
        <v>55.56</v>
      </c>
      <c r="J132588">
        <v>44.44</v>
      </c>
      <c r="K132588">
        <v>0</v>
      </c>
    </row>
    <row r="132589" spans="1:11" x14ac:dyDescent="0.3">
      <c r="A132589" s="1" t="s">
        <v>201</v>
      </c>
      <c r="B132589">
        <v>6</v>
      </c>
      <c r="C132589" s="1" t="s">
        <v>2768</v>
      </c>
      <c r="D132589" s="1" t="s">
        <v>1858</v>
      </c>
      <c r="E132589" s="1" t="s">
        <v>469</v>
      </c>
      <c r="F132589" s="1" t="s">
        <v>1872</v>
      </c>
      <c r="G132589">
        <v>32</v>
      </c>
      <c r="H132589">
        <v>15.63</v>
      </c>
      <c r="I132589">
        <v>40.630000000000003</v>
      </c>
      <c r="J132589">
        <v>34.380000000000003</v>
      </c>
      <c r="K132589">
        <v>9.3800000000000008</v>
      </c>
    </row>
    <row r="132590" spans="1:11" x14ac:dyDescent="0.3">
      <c r="A132590" s="1" t="s">
        <v>201</v>
      </c>
      <c r="B132590">
        <v>6</v>
      </c>
      <c r="C132590" s="1" t="s">
        <v>2768</v>
      </c>
      <c r="D132590" s="1" t="s">
        <v>1858</v>
      </c>
      <c r="E132590" s="1" t="s">
        <v>470</v>
      </c>
      <c r="F132590" s="1" t="s">
        <v>1873</v>
      </c>
      <c r="G132590">
        <v>18</v>
      </c>
      <c r="H132590">
        <v>0</v>
      </c>
      <c r="I132590">
        <v>66.67</v>
      </c>
      <c r="J132590">
        <v>27.78</v>
      </c>
      <c r="K132590">
        <v>5.56</v>
      </c>
    </row>
    <row r="132591" spans="1:11" x14ac:dyDescent="0.3">
      <c r="A132591" s="1" t="s">
        <v>201</v>
      </c>
      <c r="B132591">
        <v>6</v>
      </c>
      <c r="C132591" s="1" t="s">
        <v>2768</v>
      </c>
      <c r="D132591" s="1" t="s">
        <v>1858</v>
      </c>
      <c r="E132591" s="1" t="s">
        <v>471</v>
      </c>
      <c r="F132591" s="1" t="s">
        <v>1874</v>
      </c>
      <c r="G132591">
        <v>19</v>
      </c>
      <c r="H132591">
        <v>5.26</v>
      </c>
      <c r="I132591">
        <v>57.89</v>
      </c>
      <c r="J132591">
        <v>36.840000000000003</v>
      </c>
      <c r="K132591">
        <v>0</v>
      </c>
    </row>
    <row r="132592" spans="1:11" x14ac:dyDescent="0.3">
      <c r="A132592" s="1" t="s">
        <v>201</v>
      </c>
      <c r="B132592">
        <v>6</v>
      </c>
      <c r="C132592" s="1" t="s">
        <v>2768</v>
      </c>
      <c r="D132592" s="1" t="s">
        <v>1858</v>
      </c>
      <c r="E132592" s="1" t="s">
        <v>472</v>
      </c>
      <c r="F132592" s="1" t="s">
        <v>1875</v>
      </c>
      <c r="G132592">
        <v>15</v>
      </c>
      <c r="H132592">
        <v>0</v>
      </c>
      <c r="I132592">
        <v>46.67</v>
      </c>
      <c r="J132592">
        <v>46.67</v>
      </c>
      <c r="K132592">
        <v>6.67</v>
      </c>
    </row>
    <row r="132593" spans="1:11" x14ac:dyDescent="0.3">
      <c r="A132593" s="1" t="s">
        <v>201</v>
      </c>
      <c r="B132593">
        <v>6</v>
      </c>
      <c r="C132593" s="1" t="s">
        <v>2768</v>
      </c>
      <c r="D132593" s="1" t="s">
        <v>1858</v>
      </c>
      <c r="E132593" s="1" t="s">
        <v>473</v>
      </c>
      <c r="F132593" s="1" t="s">
        <v>1876</v>
      </c>
      <c r="G132593">
        <v>38</v>
      </c>
      <c r="H132593">
        <v>0</v>
      </c>
      <c r="I132593">
        <v>63.16</v>
      </c>
      <c r="J132593">
        <v>31.58</v>
      </c>
      <c r="K132593">
        <v>5.26</v>
      </c>
    </row>
    <row r="132594" spans="1:11" x14ac:dyDescent="0.3">
      <c r="A132594" s="1" t="s">
        <v>201</v>
      </c>
      <c r="B132594">
        <v>6</v>
      </c>
      <c r="C132594" s="1" t="s">
        <v>2768</v>
      </c>
      <c r="D132594" s="1" t="s">
        <v>1858</v>
      </c>
      <c r="E132594" s="1" t="s">
        <v>474</v>
      </c>
      <c r="F132594" s="1" t="s">
        <v>1877</v>
      </c>
      <c r="G132594">
        <v>23</v>
      </c>
      <c r="H132594">
        <v>0</v>
      </c>
      <c r="I132594">
        <v>17.39</v>
      </c>
      <c r="J132594">
        <v>56.52</v>
      </c>
      <c r="K132594">
        <v>26.09</v>
      </c>
    </row>
    <row r="132595" spans="1:11" x14ac:dyDescent="0.3">
      <c r="A132595" s="1" t="s">
        <v>201</v>
      </c>
      <c r="B132595">
        <v>6</v>
      </c>
      <c r="C132595" s="1" t="s">
        <v>2768</v>
      </c>
      <c r="D132595" s="1" t="s">
        <v>1858</v>
      </c>
      <c r="E132595" s="1" t="s">
        <v>475</v>
      </c>
      <c r="F132595" s="1" t="s">
        <v>1878</v>
      </c>
      <c r="G132595">
        <v>4</v>
      </c>
      <c r="H132595">
        <v>0</v>
      </c>
      <c r="I132595">
        <v>25</v>
      </c>
      <c r="J132595">
        <v>25</v>
      </c>
      <c r="K132595">
        <v>50</v>
      </c>
    </row>
    <row r="132596" spans="1:11" x14ac:dyDescent="0.3">
      <c r="A132596" s="1" t="s">
        <v>201</v>
      </c>
      <c r="B132596">
        <v>6</v>
      </c>
      <c r="C132596" s="1" t="s">
        <v>2768</v>
      </c>
      <c r="D132596" s="1" t="s">
        <v>1858</v>
      </c>
      <c r="E132596" s="1" t="s">
        <v>476</v>
      </c>
      <c r="F132596" s="1" t="s">
        <v>1879</v>
      </c>
      <c r="G132596">
        <v>48</v>
      </c>
      <c r="H132596">
        <v>20.83</v>
      </c>
      <c r="I132596">
        <v>29.17</v>
      </c>
      <c r="J132596">
        <v>50</v>
      </c>
      <c r="K132596">
        <v>0</v>
      </c>
    </row>
    <row r="132597" spans="1:11" x14ac:dyDescent="0.3">
      <c r="A132597" s="1" t="s">
        <v>201</v>
      </c>
      <c r="B132597">
        <v>6</v>
      </c>
      <c r="C132597" s="1" t="s">
        <v>2768</v>
      </c>
      <c r="D132597" s="1" t="s">
        <v>1858</v>
      </c>
      <c r="E132597" s="1" t="s">
        <v>477</v>
      </c>
      <c r="F132597" s="1" t="s">
        <v>1880</v>
      </c>
      <c r="G132597">
        <v>19</v>
      </c>
      <c r="H132597">
        <v>21.05</v>
      </c>
      <c r="I132597">
        <v>47.37</v>
      </c>
      <c r="J132597">
        <v>31.58</v>
      </c>
      <c r="K132597">
        <v>0</v>
      </c>
    </row>
    <row r="132598" spans="1:11" x14ac:dyDescent="0.3">
      <c r="A132598" s="1" t="s">
        <v>201</v>
      </c>
      <c r="B132598">
        <v>6</v>
      </c>
      <c r="C132598" s="1" t="s">
        <v>2768</v>
      </c>
      <c r="D132598" s="1" t="s">
        <v>1858</v>
      </c>
      <c r="E132598" s="1" t="s">
        <v>478</v>
      </c>
      <c r="F132598" s="1" t="s">
        <v>1881</v>
      </c>
      <c r="G132598">
        <v>22</v>
      </c>
      <c r="H132598">
        <v>9.09</v>
      </c>
      <c r="I132598">
        <v>63.64</v>
      </c>
      <c r="J132598">
        <v>13.64</v>
      </c>
      <c r="K132598">
        <v>13.64</v>
      </c>
    </row>
    <row r="132599" spans="1:11" x14ac:dyDescent="0.3">
      <c r="A132599" s="1" t="s">
        <v>201</v>
      </c>
      <c r="B132599">
        <v>6</v>
      </c>
      <c r="C132599" s="1" t="s">
        <v>2768</v>
      </c>
      <c r="D132599" s="1" t="s">
        <v>1858</v>
      </c>
      <c r="E132599" s="1" t="s">
        <v>479</v>
      </c>
      <c r="F132599" s="1" t="s">
        <v>1882</v>
      </c>
      <c r="G132599">
        <v>84</v>
      </c>
      <c r="H132599">
        <v>8.33</v>
      </c>
      <c r="I132599">
        <v>26.19</v>
      </c>
      <c r="J132599">
        <v>28.57</v>
      </c>
      <c r="K132599">
        <v>36.9</v>
      </c>
    </row>
    <row r="132600" spans="1:11" x14ac:dyDescent="0.3">
      <c r="A132600" s="1" t="s">
        <v>201</v>
      </c>
      <c r="B132600">
        <v>6</v>
      </c>
      <c r="C132600" s="1" t="s">
        <v>2768</v>
      </c>
      <c r="D132600" s="1" t="s">
        <v>1858</v>
      </c>
      <c r="E132600" s="1" t="s">
        <v>480</v>
      </c>
      <c r="F132600" s="1" t="s">
        <v>1883</v>
      </c>
      <c r="G132600">
        <v>37</v>
      </c>
      <c r="H132600">
        <v>0</v>
      </c>
      <c r="I132600">
        <v>64.86</v>
      </c>
      <c r="J132600">
        <v>32.43</v>
      </c>
      <c r="K132600">
        <v>2.7</v>
      </c>
    </row>
    <row r="132601" spans="1:11" x14ac:dyDescent="0.3">
      <c r="A132601" s="1" t="s">
        <v>201</v>
      </c>
      <c r="B132601">
        <v>6</v>
      </c>
      <c r="C132601" s="1" t="s">
        <v>2768</v>
      </c>
      <c r="D132601" s="1" t="s">
        <v>1858</v>
      </c>
      <c r="E132601" s="1" t="s">
        <v>482</v>
      </c>
      <c r="F132601" s="1" t="s">
        <v>1885</v>
      </c>
      <c r="G132601">
        <v>17</v>
      </c>
      <c r="H132601">
        <v>29.41</v>
      </c>
      <c r="I132601">
        <v>23.53</v>
      </c>
      <c r="J132601">
        <v>47.06</v>
      </c>
      <c r="K132601">
        <v>0</v>
      </c>
    </row>
    <row r="132602" spans="1:11" x14ac:dyDescent="0.3">
      <c r="A132602" s="1" t="s">
        <v>201</v>
      </c>
      <c r="B132602">
        <v>6</v>
      </c>
      <c r="C132602" s="1" t="s">
        <v>2768</v>
      </c>
      <c r="D132602" s="1" t="s">
        <v>1858</v>
      </c>
      <c r="E132602" s="1" t="s">
        <v>485</v>
      </c>
      <c r="F132602" s="1" t="s">
        <v>1888</v>
      </c>
      <c r="G132602">
        <v>6</v>
      </c>
      <c r="H132602">
        <v>0</v>
      </c>
      <c r="I132602">
        <v>33.33</v>
      </c>
      <c r="J132602">
        <v>33.33</v>
      </c>
      <c r="K132602">
        <v>33.33</v>
      </c>
    </row>
    <row r="132603" spans="1:11" x14ac:dyDescent="0.3">
      <c r="A132603" s="1" t="s">
        <v>201</v>
      </c>
      <c r="B132603">
        <v>6</v>
      </c>
      <c r="C132603" s="1" t="s">
        <v>2768</v>
      </c>
      <c r="D132603" s="1" t="s">
        <v>1858</v>
      </c>
      <c r="E132603" s="1" t="s">
        <v>488</v>
      </c>
      <c r="F132603" s="1" t="s">
        <v>1891</v>
      </c>
      <c r="G132603">
        <v>10</v>
      </c>
      <c r="H132603">
        <v>10</v>
      </c>
      <c r="I132603">
        <v>40</v>
      </c>
      <c r="J132603">
        <v>50</v>
      </c>
      <c r="K132603">
        <v>0</v>
      </c>
    </row>
    <row r="132604" spans="1:11" x14ac:dyDescent="0.3">
      <c r="A132604" s="1" t="s">
        <v>201</v>
      </c>
      <c r="B132604">
        <v>6</v>
      </c>
      <c r="C132604" s="1" t="s">
        <v>2768</v>
      </c>
      <c r="D132604" s="1" t="s">
        <v>1858</v>
      </c>
      <c r="E132604" s="1" t="s">
        <v>490</v>
      </c>
      <c r="F132604" s="1" t="s">
        <v>1893</v>
      </c>
      <c r="G132604">
        <v>47</v>
      </c>
      <c r="H132604">
        <v>2.13</v>
      </c>
      <c r="I132604">
        <v>40.43</v>
      </c>
      <c r="J132604">
        <v>38.299999999999997</v>
      </c>
      <c r="K132604">
        <v>19.149999999999999</v>
      </c>
    </row>
    <row r="132605" spans="1:11" x14ac:dyDescent="0.3">
      <c r="A132605" s="1" t="s">
        <v>201</v>
      </c>
      <c r="B132605">
        <v>6</v>
      </c>
      <c r="C132605" s="1" t="s">
        <v>2768</v>
      </c>
      <c r="D132605" s="1" t="s">
        <v>1858</v>
      </c>
      <c r="E132605" s="1" t="s">
        <v>1442</v>
      </c>
      <c r="F132605" s="1" t="s">
        <v>1443</v>
      </c>
      <c r="G132605">
        <v>46</v>
      </c>
      <c r="H132605">
        <v>0</v>
      </c>
      <c r="I132605">
        <v>41.3</v>
      </c>
      <c r="J132605">
        <v>58.7</v>
      </c>
      <c r="K132605">
        <v>0</v>
      </c>
    </row>
    <row r="132606" spans="1:11" x14ac:dyDescent="0.3">
      <c r="A132606" s="1" t="s">
        <v>201</v>
      </c>
      <c r="B132606">
        <v>6</v>
      </c>
      <c r="C132606" s="1" t="s">
        <v>2768</v>
      </c>
      <c r="D132606" s="1" t="s">
        <v>1894</v>
      </c>
      <c r="E132606" s="1" t="s">
        <v>491</v>
      </c>
      <c r="F132606" s="1" t="s">
        <v>1895</v>
      </c>
      <c r="G132606">
        <v>14</v>
      </c>
      <c r="H132606">
        <v>7.14</v>
      </c>
      <c r="I132606">
        <v>64.290000000000006</v>
      </c>
      <c r="J132606">
        <v>14.29</v>
      </c>
      <c r="K132606">
        <v>14.29</v>
      </c>
    </row>
    <row r="132607" spans="1:11" x14ac:dyDescent="0.3">
      <c r="A132607" s="1" t="s">
        <v>201</v>
      </c>
      <c r="B132607">
        <v>6</v>
      </c>
      <c r="C132607" s="1" t="s">
        <v>2768</v>
      </c>
      <c r="D132607" s="1" t="s">
        <v>1894</v>
      </c>
      <c r="E132607" s="1" t="s">
        <v>492</v>
      </c>
      <c r="F132607" s="1" t="s">
        <v>1896</v>
      </c>
      <c r="G132607">
        <v>15</v>
      </c>
      <c r="H132607">
        <v>6.67</v>
      </c>
      <c r="I132607">
        <v>26.67</v>
      </c>
      <c r="J132607">
        <v>66.67</v>
      </c>
      <c r="K132607">
        <v>0</v>
      </c>
    </row>
    <row r="132608" spans="1:11" x14ac:dyDescent="0.3">
      <c r="A132608" s="1" t="s">
        <v>201</v>
      </c>
      <c r="B132608">
        <v>6</v>
      </c>
      <c r="C132608" s="1" t="s">
        <v>2768</v>
      </c>
      <c r="D132608" s="1" t="s">
        <v>1894</v>
      </c>
      <c r="E132608" s="1" t="s">
        <v>493</v>
      </c>
      <c r="F132608" s="1" t="s">
        <v>1897</v>
      </c>
      <c r="G132608">
        <v>18</v>
      </c>
      <c r="H132608">
        <v>27.78</v>
      </c>
      <c r="I132608">
        <v>72.22</v>
      </c>
      <c r="J132608">
        <v>0</v>
      </c>
      <c r="K132608">
        <v>0</v>
      </c>
    </row>
    <row r="132609" spans="1:11" x14ac:dyDescent="0.3">
      <c r="A132609" s="1" t="s">
        <v>201</v>
      </c>
      <c r="B132609">
        <v>6</v>
      </c>
      <c r="C132609" s="1" t="s">
        <v>2768</v>
      </c>
      <c r="D132609" s="1" t="s">
        <v>1894</v>
      </c>
      <c r="E132609" s="1" t="s">
        <v>494</v>
      </c>
      <c r="F132609" s="1" t="s">
        <v>1898</v>
      </c>
      <c r="G132609">
        <v>10</v>
      </c>
      <c r="H132609">
        <v>20</v>
      </c>
      <c r="I132609">
        <v>60</v>
      </c>
      <c r="J132609">
        <v>20</v>
      </c>
      <c r="K132609">
        <v>0</v>
      </c>
    </row>
    <row r="132610" spans="1:11" x14ac:dyDescent="0.3">
      <c r="A132610" s="1" t="s">
        <v>201</v>
      </c>
      <c r="B132610">
        <v>6</v>
      </c>
      <c r="C132610" s="1" t="s">
        <v>2768</v>
      </c>
      <c r="D132610" s="1" t="s">
        <v>1894</v>
      </c>
      <c r="E132610" s="1" t="s">
        <v>497</v>
      </c>
      <c r="F132610" s="1" t="s">
        <v>1900</v>
      </c>
      <c r="G132610">
        <v>9</v>
      </c>
      <c r="H132610">
        <v>0</v>
      </c>
      <c r="I132610">
        <v>55.56</v>
      </c>
      <c r="J132610">
        <v>44.44</v>
      </c>
      <c r="K132610">
        <v>0</v>
      </c>
    </row>
    <row r="132611" spans="1:11" x14ac:dyDescent="0.3">
      <c r="A132611" s="1" t="s">
        <v>201</v>
      </c>
      <c r="B132611">
        <v>6</v>
      </c>
      <c r="C132611" s="1" t="s">
        <v>2768</v>
      </c>
      <c r="D132611" s="1" t="s">
        <v>1894</v>
      </c>
      <c r="E132611" s="1" t="s">
        <v>499</v>
      </c>
      <c r="F132611" s="1" t="s">
        <v>1902</v>
      </c>
      <c r="G132611">
        <v>1</v>
      </c>
      <c r="H132611">
        <v>0</v>
      </c>
      <c r="I132611">
        <v>100</v>
      </c>
      <c r="J132611">
        <v>0</v>
      </c>
      <c r="K132611">
        <v>0</v>
      </c>
    </row>
    <row r="132612" spans="1:11" x14ac:dyDescent="0.3">
      <c r="A132612" s="1" t="s">
        <v>201</v>
      </c>
      <c r="B132612">
        <v>6</v>
      </c>
      <c r="C132612" s="1" t="s">
        <v>2768</v>
      </c>
      <c r="D132612" s="1" t="s">
        <v>1904</v>
      </c>
      <c r="E132612" s="1" t="s">
        <v>501</v>
      </c>
      <c r="F132612" s="1" t="s">
        <v>1905</v>
      </c>
      <c r="G132612">
        <v>5</v>
      </c>
      <c r="H132612">
        <v>0</v>
      </c>
      <c r="I132612">
        <v>0</v>
      </c>
      <c r="J132612">
        <v>20</v>
      </c>
      <c r="K132612">
        <v>80</v>
      </c>
    </row>
    <row r="132613" spans="1:11" x14ac:dyDescent="0.3">
      <c r="A132613" s="1" t="s">
        <v>201</v>
      </c>
      <c r="B132613">
        <v>6</v>
      </c>
      <c r="C132613" s="1" t="s">
        <v>2768</v>
      </c>
      <c r="D132613" s="1" t="s">
        <v>1904</v>
      </c>
      <c r="E132613" s="1" t="s">
        <v>1445</v>
      </c>
      <c r="F132613" s="1" t="s">
        <v>2731</v>
      </c>
      <c r="G132613">
        <v>3</v>
      </c>
      <c r="H132613">
        <v>0</v>
      </c>
      <c r="I132613">
        <v>33.33</v>
      </c>
      <c r="J132613">
        <v>66.67</v>
      </c>
      <c r="K132613">
        <v>0</v>
      </c>
    </row>
    <row r="132614" spans="1:11" x14ac:dyDescent="0.3">
      <c r="A132614" s="1" t="s">
        <v>201</v>
      </c>
      <c r="B132614">
        <v>6</v>
      </c>
      <c r="C132614" s="1" t="s">
        <v>2768</v>
      </c>
      <c r="D132614" s="1" t="s">
        <v>1904</v>
      </c>
      <c r="E132614" s="1" t="s">
        <v>503</v>
      </c>
      <c r="F132614" s="1" t="s">
        <v>1907</v>
      </c>
      <c r="G132614">
        <v>16</v>
      </c>
      <c r="H132614">
        <v>0</v>
      </c>
      <c r="I132614">
        <v>25</v>
      </c>
      <c r="J132614">
        <v>75</v>
      </c>
      <c r="K132614">
        <v>0</v>
      </c>
    </row>
    <row r="132615" spans="1:11" x14ac:dyDescent="0.3">
      <c r="A132615" s="1" t="s">
        <v>201</v>
      </c>
      <c r="B132615">
        <v>6</v>
      </c>
      <c r="C132615" s="1" t="s">
        <v>2768</v>
      </c>
      <c r="D132615" s="1" t="s">
        <v>1904</v>
      </c>
      <c r="E132615" s="1" t="s">
        <v>506</v>
      </c>
      <c r="F132615" s="1" t="s">
        <v>1910</v>
      </c>
      <c r="G132615">
        <v>8</v>
      </c>
      <c r="H132615">
        <v>0</v>
      </c>
      <c r="I132615">
        <v>50</v>
      </c>
      <c r="J132615">
        <v>37.5</v>
      </c>
      <c r="K132615">
        <v>12.5</v>
      </c>
    </row>
    <row r="132616" spans="1:11" x14ac:dyDescent="0.3">
      <c r="A132616" s="1" t="s">
        <v>201</v>
      </c>
      <c r="B132616">
        <v>6</v>
      </c>
      <c r="C132616" s="1" t="s">
        <v>2768</v>
      </c>
      <c r="D132616" s="1" t="s">
        <v>1904</v>
      </c>
      <c r="E132616" s="1" t="s">
        <v>508</v>
      </c>
      <c r="F132616" s="1" t="s">
        <v>1912</v>
      </c>
      <c r="G132616">
        <v>28</v>
      </c>
      <c r="H132616">
        <v>3.57</v>
      </c>
      <c r="I132616">
        <v>35.71</v>
      </c>
      <c r="J132616">
        <v>57.14</v>
      </c>
      <c r="K132616">
        <v>3.57</v>
      </c>
    </row>
    <row r="132617" spans="1:11" x14ac:dyDescent="0.3">
      <c r="A132617" s="1" t="s">
        <v>201</v>
      </c>
      <c r="B132617">
        <v>6</v>
      </c>
      <c r="C132617" s="1" t="s">
        <v>2768</v>
      </c>
      <c r="D132617" s="1" t="s">
        <v>1904</v>
      </c>
      <c r="E132617" s="1" t="s">
        <v>510</v>
      </c>
      <c r="F132617" s="1" t="s">
        <v>1914</v>
      </c>
      <c r="G132617">
        <v>7</v>
      </c>
      <c r="H132617">
        <v>42.86</v>
      </c>
      <c r="I132617">
        <v>28.57</v>
      </c>
      <c r="J132617">
        <v>28.57</v>
      </c>
      <c r="K132617">
        <v>0</v>
      </c>
    </row>
    <row r="132618" spans="1:11" x14ac:dyDescent="0.3">
      <c r="A132618" s="1" t="s">
        <v>201</v>
      </c>
      <c r="B132618">
        <v>6</v>
      </c>
      <c r="C132618" s="1" t="s">
        <v>2768</v>
      </c>
      <c r="D132618" s="1" t="s">
        <v>1904</v>
      </c>
      <c r="E132618" s="1" t="s">
        <v>511</v>
      </c>
      <c r="F132618" s="1" t="s">
        <v>1915</v>
      </c>
      <c r="G132618">
        <v>4</v>
      </c>
      <c r="H132618">
        <v>0</v>
      </c>
      <c r="I132618">
        <v>50</v>
      </c>
      <c r="J132618">
        <v>50</v>
      </c>
      <c r="K132618">
        <v>0</v>
      </c>
    </row>
    <row r="132619" spans="1:11" x14ac:dyDescent="0.3">
      <c r="A132619" s="1" t="s">
        <v>201</v>
      </c>
      <c r="B132619">
        <v>6</v>
      </c>
      <c r="C132619" s="1" t="s">
        <v>2768</v>
      </c>
      <c r="D132619" s="1" t="s">
        <v>1921</v>
      </c>
      <c r="E132619" s="1" t="s">
        <v>517</v>
      </c>
      <c r="F132619" s="1" t="s">
        <v>1922</v>
      </c>
      <c r="G132619">
        <v>15</v>
      </c>
      <c r="H132619">
        <v>0</v>
      </c>
      <c r="I132619">
        <v>53.33</v>
      </c>
      <c r="J132619">
        <v>40</v>
      </c>
      <c r="K132619">
        <v>6.67</v>
      </c>
    </row>
    <row r="132620" spans="1:11" x14ac:dyDescent="0.3">
      <c r="A132620" s="1" t="s">
        <v>201</v>
      </c>
      <c r="B132620">
        <v>6</v>
      </c>
      <c r="C132620" s="1" t="s">
        <v>2768</v>
      </c>
      <c r="D132620" s="1" t="s">
        <v>1921</v>
      </c>
      <c r="E132620" s="1" t="s">
        <v>518</v>
      </c>
      <c r="F132620" s="1" t="s">
        <v>1923</v>
      </c>
      <c r="G132620">
        <v>7</v>
      </c>
      <c r="H132620">
        <v>0</v>
      </c>
      <c r="I132620">
        <v>42.86</v>
      </c>
      <c r="J132620">
        <v>57.14</v>
      </c>
      <c r="K132620">
        <v>0</v>
      </c>
    </row>
    <row r="132621" spans="1:11" x14ac:dyDescent="0.3">
      <c r="A132621" s="1" t="s">
        <v>201</v>
      </c>
      <c r="B132621">
        <v>6</v>
      </c>
      <c r="C132621" s="1" t="s">
        <v>2768</v>
      </c>
      <c r="D132621" s="1" t="s">
        <v>1921</v>
      </c>
      <c r="E132621" s="1" t="s">
        <v>522</v>
      </c>
      <c r="F132621" s="1" t="s">
        <v>1927</v>
      </c>
      <c r="G132621">
        <v>4</v>
      </c>
      <c r="H132621">
        <v>0</v>
      </c>
      <c r="I132621">
        <v>25</v>
      </c>
      <c r="J132621">
        <v>75</v>
      </c>
      <c r="K132621">
        <v>0</v>
      </c>
    </row>
    <row r="132622" spans="1:11" x14ac:dyDescent="0.3">
      <c r="A132622" s="1" t="s">
        <v>201</v>
      </c>
      <c r="B132622">
        <v>6</v>
      </c>
      <c r="C132622" s="1" t="s">
        <v>2768</v>
      </c>
      <c r="D132622" s="1" t="s">
        <v>1921</v>
      </c>
      <c r="E132622" s="1" t="s">
        <v>524</v>
      </c>
      <c r="F132622" s="1" t="s">
        <v>1929</v>
      </c>
      <c r="G132622">
        <v>6</v>
      </c>
      <c r="H132622">
        <v>0</v>
      </c>
      <c r="I132622">
        <v>33.33</v>
      </c>
      <c r="J132622">
        <v>16.670000000000002</v>
      </c>
      <c r="K132622">
        <v>50</v>
      </c>
    </row>
    <row r="132623" spans="1:11" x14ac:dyDescent="0.3">
      <c r="A132623" s="1" t="s">
        <v>201</v>
      </c>
      <c r="B132623">
        <v>6</v>
      </c>
      <c r="C132623" s="1" t="s">
        <v>2768</v>
      </c>
      <c r="D132623" s="1" t="s">
        <v>1921</v>
      </c>
      <c r="E132623" s="1" t="s">
        <v>529</v>
      </c>
      <c r="F132623" s="1" t="s">
        <v>1934</v>
      </c>
      <c r="G132623">
        <v>7</v>
      </c>
      <c r="H132623">
        <v>0</v>
      </c>
      <c r="I132623">
        <v>57.14</v>
      </c>
      <c r="J132623">
        <v>42.86</v>
      </c>
      <c r="K132623">
        <v>0</v>
      </c>
    </row>
    <row r="132624" spans="1:11" x14ac:dyDescent="0.3">
      <c r="A132624" s="1" t="s">
        <v>201</v>
      </c>
      <c r="B132624">
        <v>6</v>
      </c>
      <c r="C132624" s="1" t="s">
        <v>2768</v>
      </c>
      <c r="D132624" s="1" t="s">
        <v>1921</v>
      </c>
      <c r="E132624" s="1" t="s">
        <v>530</v>
      </c>
      <c r="F132624" s="1" t="s">
        <v>1935</v>
      </c>
      <c r="G132624">
        <v>7</v>
      </c>
      <c r="H132624">
        <v>0</v>
      </c>
      <c r="I132624">
        <v>28.57</v>
      </c>
      <c r="J132624">
        <v>42.86</v>
      </c>
      <c r="K132624">
        <v>28.57</v>
      </c>
    </row>
    <row r="132625" spans="1:11" x14ac:dyDescent="0.3">
      <c r="A132625" s="1" t="s">
        <v>201</v>
      </c>
      <c r="B132625">
        <v>6</v>
      </c>
      <c r="C132625" s="1" t="s">
        <v>2768</v>
      </c>
      <c r="D132625" s="1" t="s">
        <v>1921</v>
      </c>
      <c r="E132625" s="1" t="s">
        <v>531</v>
      </c>
      <c r="F132625" s="1" t="s">
        <v>1936</v>
      </c>
      <c r="G132625">
        <v>9</v>
      </c>
      <c r="H132625">
        <v>0</v>
      </c>
      <c r="I132625">
        <v>100</v>
      </c>
      <c r="J132625">
        <v>0</v>
      </c>
      <c r="K132625">
        <v>0</v>
      </c>
    </row>
    <row r="132626" spans="1:11" x14ac:dyDescent="0.3">
      <c r="A132626" s="1" t="s">
        <v>201</v>
      </c>
      <c r="B132626">
        <v>6</v>
      </c>
      <c r="C132626" s="1" t="s">
        <v>2768</v>
      </c>
      <c r="D132626" s="1" t="s">
        <v>1921</v>
      </c>
      <c r="E132626" s="1" t="s">
        <v>536</v>
      </c>
      <c r="F132626" s="1" t="s">
        <v>1941</v>
      </c>
      <c r="G132626">
        <v>5</v>
      </c>
      <c r="H132626">
        <v>0</v>
      </c>
      <c r="I132626">
        <v>100</v>
      </c>
      <c r="J132626">
        <v>0</v>
      </c>
      <c r="K132626">
        <v>0</v>
      </c>
    </row>
    <row r="132627" spans="1:11" x14ac:dyDescent="0.3">
      <c r="A132627" s="1" t="s">
        <v>201</v>
      </c>
      <c r="B132627">
        <v>6</v>
      </c>
      <c r="C132627" s="1" t="s">
        <v>2768</v>
      </c>
      <c r="D132627" s="1" t="s">
        <v>1921</v>
      </c>
      <c r="E132627" s="1" t="s">
        <v>538</v>
      </c>
      <c r="F132627" s="1" t="s">
        <v>1943</v>
      </c>
      <c r="G132627">
        <v>11</v>
      </c>
      <c r="H132627">
        <v>9.09</v>
      </c>
      <c r="I132627">
        <v>27.27</v>
      </c>
      <c r="J132627">
        <v>63.64</v>
      </c>
      <c r="K132627">
        <v>0</v>
      </c>
    </row>
    <row r="132628" spans="1:11" x14ac:dyDescent="0.3">
      <c r="A132628" s="1" t="s">
        <v>201</v>
      </c>
      <c r="B132628">
        <v>6</v>
      </c>
      <c r="C132628" s="1" t="s">
        <v>2768</v>
      </c>
      <c r="D132628" s="1" t="s">
        <v>1921</v>
      </c>
      <c r="E132628" s="1" t="s">
        <v>540</v>
      </c>
      <c r="F132628" s="1" t="s">
        <v>1945</v>
      </c>
      <c r="G132628">
        <v>2</v>
      </c>
      <c r="H132628">
        <v>0</v>
      </c>
      <c r="I132628">
        <v>0</v>
      </c>
      <c r="J132628">
        <v>100</v>
      </c>
      <c r="K132628">
        <v>0</v>
      </c>
    </row>
    <row r="132629" spans="1:11" x14ac:dyDescent="0.3">
      <c r="A132629" s="1" t="s">
        <v>201</v>
      </c>
      <c r="B132629">
        <v>6</v>
      </c>
      <c r="C132629" s="1" t="s">
        <v>2768</v>
      </c>
      <c r="D132629" s="1" t="s">
        <v>1947</v>
      </c>
      <c r="E132629" s="1" t="s">
        <v>542</v>
      </c>
      <c r="F132629" s="1" t="s">
        <v>1948</v>
      </c>
      <c r="G132629">
        <v>9</v>
      </c>
      <c r="H132629">
        <v>11.11</v>
      </c>
      <c r="I132629">
        <v>22.22</v>
      </c>
      <c r="J132629">
        <v>55.56</v>
      </c>
      <c r="K132629">
        <v>11.11</v>
      </c>
    </row>
    <row r="132630" spans="1:11" x14ac:dyDescent="0.3">
      <c r="A132630" s="1" t="s">
        <v>201</v>
      </c>
      <c r="B132630">
        <v>6</v>
      </c>
      <c r="C132630" s="1" t="s">
        <v>2768</v>
      </c>
      <c r="D132630" s="1" t="s">
        <v>1947</v>
      </c>
      <c r="E132630" s="1" t="s">
        <v>543</v>
      </c>
      <c r="F132630" s="1" t="s">
        <v>1949</v>
      </c>
      <c r="G132630">
        <v>14</v>
      </c>
      <c r="H132630">
        <v>7.14</v>
      </c>
      <c r="I132630">
        <v>50</v>
      </c>
      <c r="J132630">
        <v>28.57</v>
      </c>
      <c r="K132630">
        <v>14.29</v>
      </c>
    </row>
    <row r="132631" spans="1:11" x14ac:dyDescent="0.3">
      <c r="A132631" s="1" t="s">
        <v>201</v>
      </c>
      <c r="B132631">
        <v>6</v>
      </c>
      <c r="C132631" s="1" t="s">
        <v>2768</v>
      </c>
      <c r="D132631" s="1" t="s">
        <v>1947</v>
      </c>
      <c r="E132631" s="1" t="s">
        <v>544</v>
      </c>
      <c r="F132631" s="1" t="s">
        <v>1950</v>
      </c>
      <c r="G132631">
        <v>10</v>
      </c>
      <c r="H132631">
        <v>10</v>
      </c>
      <c r="I132631">
        <v>20</v>
      </c>
      <c r="J132631">
        <v>70</v>
      </c>
      <c r="K132631">
        <v>0</v>
      </c>
    </row>
    <row r="132632" spans="1:11" x14ac:dyDescent="0.3">
      <c r="A132632" s="1" t="s">
        <v>201</v>
      </c>
      <c r="B132632">
        <v>6</v>
      </c>
      <c r="C132632" s="1" t="s">
        <v>2768</v>
      </c>
      <c r="D132632" s="1" t="s">
        <v>1947</v>
      </c>
      <c r="E132632" s="1" t="s">
        <v>545</v>
      </c>
      <c r="F132632" s="1" t="s">
        <v>1951</v>
      </c>
      <c r="G132632">
        <v>21</v>
      </c>
      <c r="H132632">
        <v>0</v>
      </c>
      <c r="I132632">
        <v>47.62</v>
      </c>
      <c r="J132632">
        <v>52.38</v>
      </c>
      <c r="K132632">
        <v>0</v>
      </c>
    </row>
    <row r="132633" spans="1:11" x14ac:dyDescent="0.3">
      <c r="A132633" s="1" t="s">
        <v>201</v>
      </c>
      <c r="B132633">
        <v>6</v>
      </c>
      <c r="C132633" s="1" t="s">
        <v>2768</v>
      </c>
      <c r="D132633" s="1" t="s">
        <v>1947</v>
      </c>
      <c r="E132633" s="1" t="s">
        <v>546</v>
      </c>
      <c r="F132633" s="1" t="s">
        <v>1952</v>
      </c>
      <c r="G132633">
        <v>12</v>
      </c>
      <c r="H132633">
        <v>8.33</v>
      </c>
      <c r="I132633">
        <v>50</v>
      </c>
      <c r="J132633">
        <v>41.67</v>
      </c>
      <c r="K132633">
        <v>0</v>
      </c>
    </row>
    <row r="132634" spans="1:11" x14ac:dyDescent="0.3">
      <c r="A132634" s="1" t="s">
        <v>201</v>
      </c>
      <c r="B132634">
        <v>6</v>
      </c>
      <c r="C132634" s="1" t="s">
        <v>2768</v>
      </c>
      <c r="D132634" s="1" t="s">
        <v>1947</v>
      </c>
      <c r="E132634" s="1" t="s">
        <v>548</v>
      </c>
      <c r="F132634" s="1" t="s">
        <v>1954</v>
      </c>
      <c r="G132634">
        <v>16</v>
      </c>
      <c r="H132634">
        <v>0</v>
      </c>
      <c r="I132634">
        <v>31.25</v>
      </c>
      <c r="J132634">
        <v>43.75</v>
      </c>
      <c r="K132634">
        <v>25</v>
      </c>
    </row>
    <row r="132635" spans="1:11" x14ac:dyDescent="0.3">
      <c r="A132635" s="1" t="s">
        <v>201</v>
      </c>
      <c r="B132635">
        <v>6</v>
      </c>
      <c r="C132635" s="1" t="s">
        <v>2768</v>
      </c>
      <c r="D132635" s="1" t="s">
        <v>1947</v>
      </c>
      <c r="E132635" s="1" t="s">
        <v>550</v>
      </c>
      <c r="F132635" s="1" t="s">
        <v>1956</v>
      </c>
      <c r="G132635">
        <v>20</v>
      </c>
      <c r="H132635">
        <v>5</v>
      </c>
      <c r="I132635">
        <v>50</v>
      </c>
      <c r="J132635">
        <v>40</v>
      </c>
      <c r="K132635">
        <v>5</v>
      </c>
    </row>
    <row r="132636" spans="1:11" x14ac:dyDescent="0.3">
      <c r="A132636" s="1" t="s">
        <v>201</v>
      </c>
      <c r="B132636">
        <v>6</v>
      </c>
      <c r="C132636" s="1" t="s">
        <v>2768</v>
      </c>
      <c r="D132636" s="1" t="s">
        <v>1947</v>
      </c>
      <c r="E132636" s="1" t="s">
        <v>551</v>
      </c>
      <c r="F132636" s="1" t="s">
        <v>1957</v>
      </c>
      <c r="G132636">
        <v>32</v>
      </c>
      <c r="H132636">
        <v>9.3800000000000008</v>
      </c>
      <c r="I132636">
        <v>53.13</v>
      </c>
      <c r="J132636">
        <v>28.13</v>
      </c>
      <c r="K132636">
        <v>9.3800000000000008</v>
      </c>
    </row>
    <row r="132637" spans="1:11" x14ac:dyDescent="0.3">
      <c r="A132637" s="1" t="s">
        <v>201</v>
      </c>
      <c r="B132637">
        <v>6</v>
      </c>
      <c r="C132637" s="1" t="s">
        <v>2768</v>
      </c>
      <c r="D132637" s="1" t="s">
        <v>1947</v>
      </c>
      <c r="E132637" s="1" t="s">
        <v>552</v>
      </c>
      <c r="F132637" s="1" t="s">
        <v>1958</v>
      </c>
      <c r="G132637">
        <v>23</v>
      </c>
      <c r="H132637">
        <v>4.3499999999999996</v>
      </c>
      <c r="I132637">
        <v>52.17</v>
      </c>
      <c r="J132637">
        <v>30.43</v>
      </c>
      <c r="K132637">
        <v>13.04</v>
      </c>
    </row>
    <row r="132638" spans="1:11" x14ac:dyDescent="0.3">
      <c r="A132638" s="1" t="s">
        <v>201</v>
      </c>
      <c r="B132638">
        <v>6</v>
      </c>
      <c r="C132638" s="1" t="s">
        <v>2768</v>
      </c>
      <c r="D132638" s="1" t="s">
        <v>1947</v>
      </c>
      <c r="E132638" s="1" t="s">
        <v>553</v>
      </c>
      <c r="F132638" s="1" t="s">
        <v>1959</v>
      </c>
      <c r="G132638">
        <v>15</v>
      </c>
      <c r="H132638">
        <v>0</v>
      </c>
      <c r="I132638">
        <v>53.33</v>
      </c>
      <c r="J132638">
        <v>40</v>
      </c>
      <c r="K132638">
        <v>6.67</v>
      </c>
    </row>
    <row r="132639" spans="1:11" x14ac:dyDescent="0.3">
      <c r="A132639" s="1" t="s">
        <v>201</v>
      </c>
      <c r="B132639">
        <v>6</v>
      </c>
      <c r="C132639" s="1" t="s">
        <v>2768</v>
      </c>
      <c r="D132639" s="1" t="s">
        <v>1947</v>
      </c>
      <c r="E132639" s="1" t="s">
        <v>555</v>
      </c>
      <c r="F132639" s="1" t="s">
        <v>1961</v>
      </c>
      <c r="G132639">
        <v>49</v>
      </c>
      <c r="H132639">
        <v>4.08</v>
      </c>
      <c r="I132639">
        <v>46.94</v>
      </c>
      <c r="J132639">
        <v>34.69</v>
      </c>
      <c r="K132639">
        <v>14.29</v>
      </c>
    </row>
    <row r="132640" spans="1:11" x14ac:dyDescent="0.3">
      <c r="A132640" s="1" t="s">
        <v>201</v>
      </c>
      <c r="B132640">
        <v>6</v>
      </c>
      <c r="C132640" s="1" t="s">
        <v>2768</v>
      </c>
      <c r="D132640" s="1" t="s">
        <v>1947</v>
      </c>
      <c r="E132640" s="1" t="s">
        <v>1446</v>
      </c>
      <c r="F132640" s="1" t="s">
        <v>2732</v>
      </c>
      <c r="G132640">
        <v>22</v>
      </c>
      <c r="H132640">
        <v>4.55</v>
      </c>
      <c r="I132640">
        <v>59.09</v>
      </c>
      <c r="J132640">
        <v>27.27</v>
      </c>
      <c r="K132640">
        <v>9.09</v>
      </c>
    </row>
    <row r="132641" spans="1:11" x14ac:dyDescent="0.3">
      <c r="A132641" s="1" t="s">
        <v>201</v>
      </c>
      <c r="B132641">
        <v>6</v>
      </c>
      <c r="C132641" s="1" t="s">
        <v>2768</v>
      </c>
      <c r="D132641" s="1" t="s">
        <v>1947</v>
      </c>
      <c r="E132641" s="1" t="s">
        <v>556</v>
      </c>
      <c r="F132641" s="1" t="s">
        <v>1962</v>
      </c>
      <c r="G132641">
        <v>5</v>
      </c>
      <c r="H132641">
        <v>0</v>
      </c>
      <c r="I132641">
        <v>60</v>
      </c>
      <c r="J132641">
        <v>20</v>
      </c>
      <c r="K132641">
        <v>20</v>
      </c>
    </row>
    <row r="132642" spans="1:11" x14ac:dyDescent="0.3">
      <c r="A132642" s="1" t="s">
        <v>201</v>
      </c>
      <c r="B132642">
        <v>6</v>
      </c>
      <c r="C132642" s="1" t="s">
        <v>2768</v>
      </c>
      <c r="D132642" s="1" t="s">
        <v>1947</v>
      </c>
      <c r="E132642" s="1" t="s">
        <v>557</v>
      </c>
      <c r="F132642" s="1" t="s">
        <v>1963</v>
      </c>
      <c r="G132642">
        <v>36</v>
      </c>
      <c r="H132642">
        <v>5.56</v>
      </c>
      <c r="I132642">
        <v>25</v>
      </c>
      <c r="J132642">
        <v>50</v>
      </c>
      <c r="K132642">
        <v>19.440000000000001</v>
      </c>
    </row>
    <row r="132643" spans="1:11" x14ac:dyDescent="0.3">
      <c r="A132643" s="1" t="s">
        <v>201</v>
      </c>
      <c r="B132643">
        <v>6</v>
      </c>
      <c r="C132643" s="1" t="s">
        <v>2768</v>
      </c>
      <c r="D132643" s="1" t="s">
        <v>1947</v>
      </c>
      <c r="E132643" s="1" t="s">
        <v>559</v>
      </c>
      <c r="F132643" s="1" t="s">
        <v>1965</v>
      </c>
      <c r="G132643">
        <v>7</v>
      </c>
      <c r="H132643">
        <v>14.29</v>
      </c>
      <c r="I132643">
        <v>57.14</v>
      </c>
      <c r="J132643">
        <v>28.57</v>
      </c>
      <c r="K132643">
        <v>0</v>
      </c>
    </row>
    <row r="132644" spans="1:11" x14ac:dyDescent="0.3">
      <c r="A132644" s="1" t="s">
        <v>201</v>
      </c>
      <c r="B132644">
        <v>6</v>
      </c>
      <c r="C132644" s="1" t="s">
        <v>2768</v>
      </c>
      <c r="D132644" s="1" t="s">
        <v>1947</v>
      </c>
      <c r="E132644" s="1" t="s">
        <v>560</v>
      </c>
      <c r="F132644" s="1" t="s">
        <v>1966</v>
      </c>
      <c r="G132644">
        <v>15</v>
      </c>
      <c r="H132644">
        <v>20</v>
      </c>
      <c r="I132644">
        <v>46.67</v>
      </c>
      <c r="J132644">
        <v>33.33</v>
      </c>
      <c r="K132644">
        <v>0</v>
      </c>
    </row>
    <row r="132645" spans="1:11" x14ac:dyDescent="0.3">
      <c r="A132645" s="1" t="s">
        <v>201</v>
      </c>
      <c r="B132645">
        <v>6</v>
      </c>
      <c r="C132645" s="1" t="s">
        <v>2768</v>
      </c>
      <c r="D132645" s="1" t="s">
        <v>1947</v>
      </c>
      <c r="E132645" s="1" t="s">
        <v>561</v>
      </c>
      <c r="F132645" s="1" t="s">
        <v>1967</v>
      </c>
      <c r="G132645">
        <v>25</v>
      </c>
      <c r="H132645">
        <v>0</v>
      </c>
      <c r="I132645">
        <v>36</v>
      </c>
      <c r="J132645">
        <v>36</v>
      </c>
      <c r="K132645">
        <v>28</v>
      </c>
    </row>
    <row r="132646" spans="1:11" x14ac:dyDescent="0.3">
      <c r="A132646" s="1" t="s">
        <v>201</v>
      </c>
      <c r="B132646">
        <v>6</v>
      </c>
      <c r="C132646" s="1" t="s">
        <v>2768</v>
      </c>
      <c r="D132646" s="1" t="s">
        <v>1947</v>
      </c>
      <c r="E132646" s="1" t="s">
        <v>562</v>
      </c>
      <c r="F132646" s="1" t="s">
        <v>1968</v>
      </c>
      <c r="G132646">
        <v>37</v>
      </c>
      <c r="H132646">
        <v>16.22</v>
      </c>
      <c r="I132646">
        <v>45.95</v>
      </c>
      <c r="J132646">
        <v>37.840000000000003</v>
      </c>
      <c r="K132646">
        <v>0</v>
      </c>
    </row>
    <row r="132647" spans="1:11" x14ac:dyDescent="0.3">
      <c r="A132647" s="1" t="s">
        <v>201</v>
      </c>
      <c r="B132647">
        <v>6</v>
      </c>
      <c r="C132647" s="1" t="s">
        <v>2768</v>
      </c>
      <c r="D132647" s="1" t="s">
        <v>1947</v>
      </c>
      <c r="E132647" s="1" t="s">
        <v>563</v>
      </c>
      <c r="F132647" s="1" t="s">
        <v>1969</v>
      </c>
      <c r="G132647">
        <v>19</v>
      </c>
      <c r="H132647">
        <v>0</v>
      </c>
      <c r="I132647">
        <v>26.32</v>
      </c>
      <c r="J132647">
        <v>73.680000000000007</v>
      </c>
      <c r="K132647">
        <v>0</v>
      </c>
    </row>
    <row r="132648" spans="1:11" x14ac:dyDescent="0.3">
      <c r="A132648" s="1" t="s">
        <v>201</v>
      </c>
      <c r="B132648">
        <v>6</v>
      </c>
      <c r="C132648" s="1" t="s">
        <v>2768</v>
      </c>
      <c r="D132648" s="1" t="s">
        <v>1947</v>
      </c>
      <c r="E132648" s="1" t="s">
        <v>564</v>
      </c>
      <c r="F132648" s="1" t="s">
        <v>1970</v>
      </c>
      <c r="G132648">
        <v>8</v>
      </c>
      <c r="H132648">
        <v>0</v>
      </c>
      <c r="I132648">
        <v>0</v>
      </c>
      <c r="J132648">
        <v>100</v>
      </c>
      <c r="K132648">
        <v>0</v>
      </c>
    </row>
    <row r="132649" spans="1:11" x14ac:dyDescent="0.3">
      <c r="A132649" s="1" t="s">
        <v>201</v>
      </c>
      <c r="B132649">
        <v>6</v>
      </c>
      <c r="C132649" s="1" t="s">
        <v>2768</v>
      </c>
      <c r="D132649" s="1" t="s">
        <v>1947</v>
      </c>
      <c r="E132649" s="1" t="s">
        <v>566</v>
      </c>
      <c r="F132649" s="1" t="s">
        <v>1971</v>
      </c>
      <c r="G132649">
        <v>36</v>
      </c>
      <c r="H132649">
        <v>0</v>
      </c>
      <c r="I132649">
        <v>16.670000000000002</v>
      </c>
      <c r="J132649">
        <v>58.33</v>
      </c>
      <c r="K132649">
        <v>25</v>
      </c>
    </row>
    <row r="132650" spans="1:11" x14ac:dyDescent="0.3">
      <c r="A132650" s="1" t="s">
        <v>201</v>
      </c>
      <c r="B132650">
        <v>6</v>
      </c>
      <c r="C132650" s="1" t="s">
        <v>2768</v>
      </c>
      <c r="D132650" s="1" t="s">
        <v>1947</v>
      </c>
      <c r="E132650" s="1" t="s">
        <v>567</v>
      </c>
      <c r="F132650" s="1" t="s">
        <v>1972</v>
      </c>
      <c r="G132650">
        <v>15</v>
      </c>
      <c r="H132650">
        <v>0</v>
      </c>
      <c r="I132650">
        <v>53.33</v>
      </c>
      <c r="J132650">
        <v>46.67</v>
      </c>
      <c r="K132650">
        <v>0</v>
      </c>
    </row>
    <row r="132651" spans="1:11" x14ac:dyDescent="0.3">
      <c r="A132651" s="1" t="s">
        <v>201</v>
      </c>
      <c r="B132651">
        <v>6</v>
      </c>
      <c r="C132651" s="1" t="s">
        <v>2768</v>
      </c>
      <c r="D132651" s="1" t="s">
        <v>1947</v>
      </c>
      <c r="E132651" s="1" t="s">
        <v>568</v>
      </c>
      <c r="F132651" s="1" t="s">
        <v>1973</v>
      </c>
      <c r="G132651">
        <v>9</v>
      </c>
      <c r="H132651">
        <v>0</v>
      </c>
      <c r="I132651">
        <v>22.22</v>
      </c>
      <c r="J132651">
        <v>66.67</v>
      </c>
      <c r="K132651">
        <v>11.11</v>
      </c>
    </row>
    <row r="132652" spans="1:11" x14ac:dyDescent="0.3">
      <c r="A132652" s="1" t="s">
        <v>201</v>
      </c>
      <c r="B132652">
        <v>6</v>
      </c>
      <c r="C132652" s="1" t="s">
        <v>2768</v>
      </c>
      <c r="D132652" s="1" t="s">
        <v>1947</v>
      </c>
      <c r="E132652" s="1" t="s">
        <v>569</v>
      </c>
      <c r="F132652" s="1" t="s">
        <v>1974</v>
      </c>
      <c r="G132652">
        <v>41</v>
      </c>
      <c r="H132652">
        <v>4.88</v>
      </c>
      <c r="I132652">
        <v>36.590000000000003</v>
      </c>
      <c r="J132652">
        <v>46.34</v>
      </c>
      <c r="K132652">
        <v>12.2</v>
      </c>
    </row>
    <row r="132653" spans="1:11" x14ac:dyDescent="0.3">
      <c r="A132653" s="1" t="s">
        <v>201</v>
      </c>
      <c r="B132653">
        <v>6</v>
      </c>
      <c r="C132653" s="1" t="s">
        <v>2768</v>
      </c>
      <c r="D132653" s="1" t="s">
        <v>1947</v>
      </c>
      <c r="E132653" s="1" t="s">
        <v>570</v>
      </c>
      <c r="F132653" s="1" t="s">
        <v>1975</v>
      </c>
      <c r="G132653">
        <v>14</v>
      </c>
      <c r="H132653">
        <v>7.14</v>
      </c>
      <c r="I132653">
        <v>42.86</v>
      </c>
      <c r="J132653">
        <v>42.86</v>
      </c>
      <c r="K132653">
        <v>7.14</v>
      </c>
    </row>
    <row r="132654" spans="1:11" x14ac:dyDescent="0.3">
      <c r="A132654" s="1" t="s">
        <v>201</v>
      </c>
      <c r="B132654">
        <v>6</v>
      </c>
      <c r="C132654" s="1" t="s">
        <v>2768</v>
      </c>
      <c r="D132654" s="1" t="s">
        <v>1947</v>
      </c>
      <c r="E132654" s="1" t="s">
        <v>1447</v>
      </c>
      <c r="F132654" s="1" t="s">
        <v>2733</v>
      </c>
      <c r="G132654">
        <v>15</v>
      </c>
      <c r="H132654">
        <v>0</v>
      </c>
      <c r="I132654">
        <v>80</v>
      </c>
      <c r="J132654">
        <v>20</v>
      </c>
      <c r="K132654">
        <v>0</v>
      </c>
    </row>
    <row r="132655" spans="1:11" x14ac:dyDescent="0.3">
      <c r="A132655" s="1" t="s">
        <v>201</v>
      </c>
      <c r="B132655">
        <v>6</v>
      </c>
      <c r="C132655" s="1" t="s">
        <v>2768</v>
      </c>
      <c r="D132655" s="1" t="s">
        <v>1947</v>
      </c>
      <c r="E132655" s="1" t="s">
        <v>571</v>
      </c>
      <c r="F132655" s="1" t="s">
        <v>1976</v>
      </c>
      <c r="G132655">
        <v>13</v>
      </c>
      <c r="H132655">
        <v>7.69</v>
      </c>
      <c r="I132655">
        <v>53.85</v>
      </c>
      <c r="J132655">
        <v>38.46</v>
      </c>
      <c r="K132655">
        <v>0</v>
      </c>
    </row>
    <row r="132656" spans="1:11" x14ac:dyDescent="0.3">
      <c r="A132656" s="1" t="s">
        <v>201</v>
      </c>
      <c r="B132656">
        <v>6</v>
      </c>
      <c r="C132656" s="1" t="s">
        <v>2768</v>
      </c>
      <c r="D132656" s="1" t="s">
        <v>1947</v>
      </c>
      <c r="E132656" s="1" t="s">
        <v>572</v>
      </c>
      <c r="F132656" s="1" t="s">
        <v>1977</v>
      </c>
      <c r="G132656">
        <v>10</v>
      </c>
      <c r="H132656">
        <v>0</v>
      </c>
      <c r="I132656">
        <v>30</v>
      </c>
      <c r="J132656">
        <v>70</v>
      </c>
      <c r="K132656">
        <v>0</v>
      </c>
    </row>
    <row r="132657" spans="1:11" x14ac:dyDescent="0.3">
      <c r="A132657" s="1" t="s">
        <v>201</v>
      </c>
      <c r="B132657">
        <v>6</v>
      </c>
      <c r="C132657" s="1" t="s">
        <v>2768</v>
      </c>
      <c r="D132657" s="1" t="s">
        <v>1947</v>
      </c>
      <c r="E132657" s="1" t="s">
        <v>1448</v>
      </c>
      <c r="F132657" s="1" t="s">
        <v>2734</v>
      </c>
      <c r="G132657">
        <v>18</v>
      </c>
      <c r="H132657">
        <v>5.56</v>
      </c>
      <c r="I132657">
        <v>33.33</v>
      </c>
      <c r="J132657">
        <v>44.44</v>
      </c>
      <c r="K132657">
        <v>16.670000000000002</v>
      </c>
    </row>
    <row r="132658" spans="1:11" x14ac:dyDescent="0.3">
      <c r="A132658" s="1" t="s">
        <v>201</v>
      </c>
      <c r="B132658">
        <v>6</v>
      </c>
      <c r="C132658" s="1" t="s">
        <v>2768</v>
      </c>
      <c r="D132658" s="1" t="s">
        <v>1947</v>
      </c>
      <c r="E132658" s="1" t="s">
        <v>573</v>
      </c>
      <c r="F132658" s="1" t="s">
        <v>1978</v>
      </c>
      <c r="G132658">
        <v>13</v>
      </c>
      <c r="H132658">
        <v>0</v>
      </c>
      <c r="I132658">
        <v>30.77</v>
      </c>
      <c r="J132658">
        <v>53.85</v>
      </c>
      <c r="K132658">
        <v>15.38</v>
      </c>
    </row>
    <row r="132659" spans="1:11" x14ac:dyDescent="0.3">
      <c r="A132659" s="1" t="s">
        <v>201</v>
      </c>
      <c r="B132659">
        <v>6</v>
      </c>
      <c r="C132659" s="1" t="s">
        <v>2768</v>
      </c>
      <c r="D132659" s="1" t="s">
        <v>1947</v>
      </c>
      <c r="E132659" s="1" t="s">
        <v>574</v>
      </c>
      <c r="F132659" s="1" t="s">
        <v>1979</v>
      </c>
      <c r="G132659">
        <v>17</v>
      </c>
      <c r="H132659">
        <v>5.88</v>
      </c>
      <c r="I132659">
        <v>41.18</v>
      </c>
      <c r="J132659">
        <v>52.94</v>
      </c>
      <c r="K132659">
        <v>0</v>
      </c>
    </row>
    <row r="132660" spans="1:11" x14ac:dyDescent="0.3">
      <c r="A132660" s="1" t="s">
        <v>201</v>
      </c>
      <c r="B132660">
        <v>6</v>
      </c>
      <c r="C132660" s="1" t="s">
        <v>2768</v>
      </c>
      <c r="D132660" s="1" t="s">
        <v>1947</v>
      </c>
      <c r="E132660" s="1" t="s">
        <v>575</v>
      </c>
      <c r="F132660" s="1" t="s">
        <v>1980</v>
      </c>
      <c r="G132660">
        <v>15</v>
      </c>
      <c r="H132660">
        <v>6.67</v>
      </c>
      <c r="I132660">
        <v>60</v>
      </c>
      <c r="J132660">
        <v>26.67</v>
      </c>
      <c r="K132660">
        <v>6.67</v>
      </c>
    </row>
    <row r="132661" spans="1:11" x14ac:dyDescent="0.3">
      <c r="A132661" s="1" t="s">
        <v>201</v>
      </c>
      <c r="B132661">
        <v>6</v>
      </c>
      <c r="C132661" s="1" t="s">
        <v>2768</v>
      </c>
      <c r="D132661" s="1" t="s">
        <v>1947</v>
      </c>
      <c r="E132661" s="1" t="s">
        <v>576</v>
      </c>
      <c r="F132661" s="1" t="s">
        <v>1981</v>
      </c>
      <c r="G132661">
        <v>9</v>
      </c>
      <c r="H132661">
        <v>0</v>
      </c>
      <c r="I132661">
        <v>22.22</v>
      </c>
      <c r="J132661">
        <v>55.56</v>
      </c>
      <c r="K132661">
        <v>22.22</v>
      </c>
    </row>
    <row r="132662" spans="1:11" x14ac:dyDescent="0.3">
      <c r="A132662" s="1" t="s">
        <v>201</v>
      </c>
      <c r="B132662">
        <v>6</v>
      </c>
      <c r="C132662" s="1" t="s">
        <v>2768</v>
      </c>
      <c r="D132662" s="1" t="s">
        <v>1947</v>
      </c>
      <c r="E132662" s="1" t="s">
        <v>578</v>
      </c>
      <c r="F132662" s="1" t="s">
        <v>1983</v>
      </c>
      <c r="G132662">
        <v>10</v>
      </c>
      <c r="H132662">
        <v>10</v>
      </c>
      <c r="I132662">
        <v>70</v>
      </c>
      <c r="J132662">
        <v>20</v>
      </c>
      <c r="K132662">
        <v>0</v>
      </c>
    </row>
    <row r="132663" spans="1:11" x14ac:dyDescent="0.3">
      <c r="A132663" s="1" t="s">
        <v>201</v>
      </c>
      <c r="B132663">
        <v>6</v>
      </c>
      <c r="C132663" s="1" t="s">
        <v>2768</v>
      </c>
      <c r="D132663" s="1" t="s">
        <v>1947</v>
      </c>
      <c r="E132663" s="1" t="s">
        <v>584</v>
      </c>
      <c r="F132663" s="1" t="s">
        <v>1989</v>
      </c>
      <c r="G132663">
        <v>19</v>
      </c>
      <c r="H132663">
        <v>21.05</v>
      </c>
      <c r="I132663">
        <v>47.37</v>
      </c>
      <c r="J132663">
        <v>31.58</v>
      </c>
      <c r="K132663">
        <v>0</v>
      </c>
    </row>
    <row r="132664" spans="1:11" x14ac:dyDescent="0.3">
      <c r="A132664" s="1" t="s">
        <v>201</v>
      </c>
      <c r="B132664">
        <v>6</v>
      </c>
      <c r="C132664" s="1" t="s">
        <v>2768</v>
      </c>
      <c r="D132664" s="1" t="s">
        <v>1947</v>
      </c>
      <c r="E132664" s="1" t="s">
        <v>585</v>
      </c>
      <c r="F132664" s="1" t="s">
        <v>1990</v>
      </c>
      <c r="G132664">
        <v>7</v>
      </c>
      <c r="H132664">
        <v>0</v>
      </c>
      <c r="I132664">
        <v>42.86</v>
      </c>
      <c r="J132664">
        <v>57.14</v>
      </c>
      <c r="K132664">
        <v>0</v>
      </c>
    </row>
    <row r="132665" spans="1:11" x14ac:dyDescent="0.3">
      <c r="A132665" s="1" t="s">
        <v>201</v>
      </c>
      <c r="B132665">
        <v>6</v>
      </c>
      <c r="C132665" s="1" t="s">
        <v>2768</v>
      </c>
      <c r="D132665" s="1" t="s">
        <v>1991</v>
      </c>
      <c r="E132665" s="1" t="s">
        <v>586</v>
      </c>
      <c r="F132665" s="1" t="s">
        <v>1992</v>
      </c>
      <c r="G132665">
        <v>10</v>
      </c>
      <c r="H132665">
        <v>0</v>
      </c>
      <c r="I132665">
        <v>40</v>
      </c>
      <c r="J132665">
        <v>60</v>
      </c>
      <c r="K132665">
        <v>0</v>
      </c>
    </row>
    <row r="132666" spans="1:11" x14ac:dyDescent="0.3">
      <c r="A132666" s="1" t="s">
        <v>201</v>
      </c>
      <c r="B132666">
        <v>6</v>
      </c>
      <c r="C132666" s="1" t="s">
        <v>2768</v>
      </c>
      <c r="D132666" s="1" t="s">
        <v>1991</v>
      </c>
      <c r="E132666" s="1" t="s">
        <v>587</v>
      </c>
      <c r="F132666" s="1" t="s">
        <v>1993</v>
      </c>
      <c r="G132666">
        <v>11</v>
      </c>
      <c r="H132666">
        <v>0</v>
      </c>
      <c r="I132666">
        <v>36.36</v>
      </c>
      <c r="J132666">
        <v>54.55</v>
      </c>
      <c r="K132666">
        <v>9.09</v>
      </c>
    </row>
    <row r="132667" spans="1:11" x14ac:dyDescent="0.3">
      <c r="A132667" s="1" t="s">
        <v>201</v>
      </c>
      <c r="B132667">
        <v>6</v>
      </c>
      <c r="C132667" s="1" t="s">
        <v>2768</v>
      </c>
      <c r="D132667" s="1" t="s">
        <v>1991</v>
      </c>
      <c r="E132667" s="1" t="s">
        <v>588</v>
      </c>
      <c r="F132667" s="1" t="s">
        <v>1994</v>
      </c>
      <c r="G132667">
        <v>19</v>
      </c>
      <c r="H132667">
        <v>0</v>
      </c>
      <c r="I132667">
        <v>21.05</v>
      </c>
      <c r="J132667">
        <v>57.89</v>
      </c>
      <c r="K132667">
        <v>21.05</v>
      </c>
    </row>
    <row r="132668" spans="1:11" x14ac:dyDescent="0.3">
      <c r="A132668" s="1" t="s">
        <v>201</v>
      </c>
      <c r="B132668">
        <v>6</v>
      </c>
      <c r="C132668" s="1" t="s">
        <v>2768</v>
      </c>
      <c r="D132668" s="1" t="s">
        <v>1991</v>
      </c>
      <c r="E132668" s="1" t="s">
        <v>591</v>
      </c>
      <c r="F132668" s="1" t="s">
        <v>1997</v>
      </c>
      <c r="G132668">
        <v>11</v>
      </c>
      <c r="H132668">
        <v>9.09</v>
      </c>
      <c r="I132668">
        <v>45.45</v>
      </c>
      <c r="J132668">
        <v>45.45</v>
      </c>
      <c r="K132668">
        <v>0</v>
      </c>
    </row>
    <row r="132669" spans="1:11" x14ac:dyDescent="0.3">
      <c r="A132669" s="1" t="s">
        <v>201</v>
      </c>
      <c r="B132669">
        <v>6</v>
      </c>
      <c r="C132669" s="1" t="s">
        <v>2768</v>
      </c>
      <c r="D132669" s="1" t="s">
        <v>1991</v>
      </c>
      <c r="E132669" s="1" t="s">
        <v>592</v>
      </c>
      <c r="F132669" s="1" t="s">
        <v>1998</v>
      </c>
      <c r="G132669">
        <v>3</v>
      </c>
      <c r="H132669">
        <v>0</v>
      </c>
      <c r="I132669">
        <v>33.33</v>
      </c>
      <c r="J132669">
        <v>66.67</v>
      </c>
      <c r="K132669">
        <v>0</v>
      </c>
    </row>
    <row r="132670" spans="1:11" x14ac:dyDescent="0.3">
      <c r="A132670" s="1" t="s">
        <v>201</v>
      </c>
      <c r="B132670">
        <v>6</v>
      </c>
      <c r="C132670" s="1" t="s">
        <v>2768</v>
      </c>
      <c r="D132670" s="1" t="s">
        <v>1991</v>
      </c>
      <c r="E132670" s="1" t="s">
        <v>593</v>
      </c>
      <c r="F132670" s="1" t="s">
        <v>1999</v>
      </c>
      <c r="G132670">
        <v>15</v>
      </c>
      <c r="H132670">
        <v>0</v>
      </c>
      <c r="I132670">
        <v>33.33</v>
      </c>
      <c r="J132670">
        <v>40</v>
      </c>
      <c r="K132670">
        <v>26.67</v>
      </c>
    </row>
    <row r="132671" spans="1:11" x14ac:dyDescent="0.3">
      <c r="A132671" s="1" t="s">
        <v>201</v>
      </c>
      <c r="B132671">
        <v>6</v>
      </c>
      <c r="C132671" s="1" t="s">
        <v>2768</v>
      </c>
      <c r="D132671" s="1" t="s">
        <v>1991</v>
      </c>
      <c r="E132671" s="1" t="s">
        <v>594</v>
      </c>
      <c r="F132671" s="1" t="s">
        <v>21</v>
      </c>
      <c r="G132671">
        <v>40</v>
      </c>
      <c r="H132671">
        <v>2.5</v>
      </c>
      <c r="I132671">
        <v>37.5</v>
      </c>
      <c r="J132671">
        <v>57.5</v>
      </c>
      <c r="K132671">
        <v>2.5</v>
      </c>
    </row>
    <row r="132672" spans="1:11" x14ac:dyDescent="0.3">
      <c r="A132672" s="1" t="s">
        <v>201</v>
      </c>
      <c r="B132672">
        <v>6</v>
      </c>
      <c r="C132672" s="1" t="s">
        <v>2768</v>
      </c>
      <c r="D132672" s="1" t="s">
        <v>2001</v>
      </c>
      <c r="E132672" s="1" t="s">
        <v>596</v>
      </c>
      <c r="F132672" s="1" t="s">
        <v>2002</v>
      </c>
      <c r="G132672">
        <v>15</v>
      </c>
      <c r="H132672">
        <v>0</v>
      </c>
      <c r="I132672">
        <v>73.33</v>
      </c>
      <c r="J132672">
        <v>26.67</v>
      </c>
      <c r="K132672">
        <v>0</v>
      </c>
    </row>
    <row r="132673" spans="1:11" x14ac:dyDescent="0.3">
      <c r="A132673" s="1" t="s">
        <v>201</v>
      </c>
      <c r="B132673">
        <v>6</v>
      </c>
      <c r="C132673" s="1" t="s">
        <v>2768</v>
      </c>
      <c r="D132673" s="1" t="s">
        <v>2001</v>
      </c>
      <c r="E132673" s="1" t="s">
        <v>597</v>
      </c>
      <c r="F132673" s="1" t="s">
        <v>22</v>
      </c>
      <c r="G132673">
        <v>29</v>
      </c>
      <c r="H132673">
        <v>6.9</v>
      </c>
      <c r="I132673">
        <v>44.83</v>
      </c>
      <c r="J132673">
        <v>48.28</v>
      </c>
      <c r="K132673">
        <v>0</v>
      </c>
    </row>
    <row r="132674" spans="1:11" x14ac:dyDescent="0.3">
      <c r="A132674" s="1" t="s">
        <v>201</v>
      </c>
      <c r="B132674">
        <v>6</v>
      </c>
      <c r="C132674" s="1" t="s">
        <v>2768</v>
      </c>
      <c r="D132674" s="1" t="s">
        <v>2001</v>
      </c>
      <c r="E132674" s="1" t="s">
        <v>598</v>
      </c>
      <c r="F132674" s="1" t="s">
        <v>23</v>
      </c>
      <c r="G132674">
        <v>17</v>
      </c>
      <c r="H132674">
        <v>0</v>
      </c>
      <c r="I132674">
        <v>35.29</v>
      </c>
      <c r="J132674">
        <v>64.709999999999994</v>
      </c>
      <c r="K132674">
        <v>0</v>
      </c>
    </row>
    <row r="132675" spans="1:11" x14ac:dyDescent="0.3">
      <c r="A132675" s="1" t="s">
        <v>201</v>
      </c>
      <c r="B132675">
        <v>6</v>
      </c>
      <c r="C132675" s="1" t="s">
        <v>2768</v>
      </c>
      <c r="D132675" s="1" t="s">
        <v>2001</v>
      </c>
      <c r="E132675" s="1" t="s">
        <v>599</v>
      </c>
      <c r="F132675" s="1" t="s">
        <v>2003</v>
      </c>
      <c r="G132675">
        <v>19</v>
      </c>
      <c r="H132675">
        <v>5.26</v>
      </c>
      <c r="I132675">
        <v>63.16</v>
      </c>
      <c r="J132675">
        <v>21.05</v>
      </c>
      <c r="K132675">
        <v>10.53</v>
      </c>
    </row>
    <row r="132676" spans="1:11" x14ac:dyDescent="0.3">
      <c r="A132676" s="1" t="s">
        <v>201</v>
      </c>
      <c r="B132676">
        <v>6</v>
      </c>
      <c r="C132676" s="1" t="s">
        <v>2768</v>
      </c>
      <c r="D132676" s="1" t="s">
        <v>2001</v>
      </c>
      <c r="E132676" s="1" t="s">
        <v>600</v>
      </c>
      <c r="F132676" s="1" t="s">
        <v>2004</v>
      </c>
      <c r="G132676">
        <v>47</v>
      </c>
      <c r="H132676">
        <v>2.13</v>
      </c>
      <c r="I132676">
        <v>68.09</v>
      </c>
      <c r="J132676">
        <v>29.79</v>
      </c>
      <c r="K132676">
        <v>0</v>
      </c>
    </row>
    <row r="132677" spans="1:11" x14ac:dyDescent="0.3">
      <c r="A132677" s="1" t="s">
        <v>201</v>
      </c>
      <c r="B132677">
        <v>6</v>
      </c>
      <c r="C132677" s="1" t="s">
        <v>2768</v>
      </c>
      <c r="D132677" s="1" t="s">
        <v>2001</v>
      </c>
      <c r="E132677" s="1" t="s">
        <v>601</v>
      </c>
      <c r="F132677" s="1" t="s">
        <v>2005</v>
      </c>
      <c r="G132677">
        <v>22</v>
      </c>
      <c r="H132677">
        <v>0</v>
      </c>
      <c r="I132677">
        <v>9.09</v>
      </c>
      <c r="J132677">
        <v>36.36</v>
      </c>
      <c r="K132677">
        <v>54.55</v>
      </c>
    </row>
    <row r="132678" spans="1:11" x14ac:dyDescent="0.3">
      <c r="A132678" s="1" t="s">
        <v>201</v>
      </c>
      <c r="B132678">
        <v>6</v>
      </c>
      <c r="C132678" s="1" t="s">
        <v>2768</v>
      </c>
      <c r="D132678" s="1" t="s">
        <v>2001</v>
      </c>
      <c r="E132678" s="1" t="s">
        <v>602</v>
      </c>
      <c r="F132678" s="1" t="s">
        <v>24</v>
      </c>
      <c r="G132678">
        <v>45</v>
      </c>
      <c r="H132678">
        <v>0</v>
      </c>
      <c r="I132678">
        <v>17.78</v>
      </c>
      <c r="J132678">
        <v>51.11</v>
      </c>
      <c r="K132678">
        <v>31.11</v>
      </c>
    </row>
    <row r="132679" spans="1:11" x14ac:dyDescent="0.3">
      <c r="A132679" s="1" t="s">
        <v>201</v>
      </c>
      <c r="B132679">
        <v>6</v>
      </c>
      <c r="C132679" s="1" t="s">
        <v>2768</v>
      </c>
      <c r="D132679" s="1" t="s">
        <v>2001</v>
      </c>
      <c r="E132679" s="1" t="s">
        <v>603</v>
      </c>
      <c r="F132679" s="1" t="s">
        <v>2006</v>
      </c>
      <c r="G132679">
        <v>17</v>
      </c>
      <c r="H132679">
        <v>17.649999999999999</v>
      </c>
      <c r="I132679">
        <v>47.06</v>
      </c>
      <c r="J132679">
        <v>23.53</v>
      </c>
      <c r="K132679">
        <v>11.76</v>
      </c>
    </row>
    <row r="132680" spans="1:11" x14ac:dyDescent="0.3">
      <c r="A132680" s="1" t="s">
        <v>201</v>
      </c>
      <c r="B132680">
        <v>6</v>
      </c>
      <c r="C132680" s="1" t="s">
        <v>2768</v>
      </c>
      <c r="D132680" s="1" t="s">
        <v>2001</v>
      </c>
      <c r="E132680" s="1" t="s">
        <v>604</v>
      </c>
      <c r="F132680" s="1" t="s">
        <v>2007</v>
      </c>
      <c r="G132680">
        <v>43</v>
      </c>
      <c r="H132680">
        <v>0</v>
      </c>
      <c r="I132680">
        <v>72.09</v>
      </c>
      <c r="J132680">
        <v>16.28</v>
      </c>
      <c r="K132680">
        <v>11.63</v>
      </c>
    </row>
    <row r="132681" spans="1:11" x14ac:dyDescent="0.3">
      <c r="A132681" s="1" t="s">
        <v>201</v>
      </c>
      <c r="B132681">
        <v>6</v>
      </c>
      <c r="C132681" s="1" t="s">
        <v>2768</v>
      </c>
      <c r="D132681" s="1" t="s">
        <v>2001</v>
      </c>
      <c r="E132681" s="1" t="s">
        <v>605</v>
      </c>
      <c r="F132681" s="1" t="s">
        <v>2008</v>
      </c>
      <c r="G132681">
        <v>19</v>
      </c>
      <c r="H132681">
        <v>5.26</v>
      </c>
      <c r="I132681">
        <v>57.89</v>
      </c>
      <c r="J132681">
        <v>36.840000000000003</v>
      </c>
      <c r="K132681">
        <v>0</v>
      </c>
    </row>
    <row r="132682" spans="1:11" x14ac:dyDescent="0.3">
      <c r="A132682" s="1" t="s">
        <v>201</v>
      </c>
      <c r="B132682">
        <v>6</v>
      </c>
      <c r="C132682" s="1" t="s">
        <v>2768</v>
      </c>
      <c r="D132682" s="1" t="s">
        <v>2001</v>
      </c>
      <c r="E132682" s="1" t="s">
        <v>1450</v>
      </c>
      <c r="F132682" s="1" t="s">
        <v>2736</v>
      </c>
      <c r="G132682">
        <v>39</v>
      </c>
      <c r="H132682">
        <v>15.38</v>
      </c>
      <c r="I132682">
        <v>38.46</v>
      </c>
      <c r="J132682">
        <v>33.33</v>
      </c>
      <c r="K132682">
        <v>12.82</v>
      </c>
    </row>
    <row r="132683" spans="1:11" x14ac:dyDescent="0.3">
      <c r="A132683" s="1" t="s">
        <v>201</v>
      </c>
      <c r="B132683">
        <v>6</v>
      </c>
      <c r="C132683" s="1" t="s">
        <v>2768</v>
      </c>
      <c r="D132683" s="1" t="s">
        <v>2001</v>
      </c>
      <c r="E132683" s="1" t="s">
        <v>606</v>
      </c>
      <c r="F132683" s="1" t="s">
        <v>2009</v>
      </c>
      <c r="G132683">
        <v>13</v>
      </c>
      <c r="H132683">
        <v>23.08</v>
      </c>
      <c r="I132683">
        <v>61.54</v>
      </c>
      <c r="J132683">
        <v>15.38</v>
      </c>
      <c r="K132683">
        <v>0</v>
      </c>
    </row>
    <row r="132684" spans="1:11" x14ac:dyDescent="0.3">
      <c r="A132684" s="1" t="s">
        <v>201</v>
      </c>
      <c r="B132684">
        <v>6</v>
      </c>
      <c r="C132684" s="1" t="s">
        <v>2768</v>
      </c>
      <c r="D132684" s="1" t="s">
        <v>2001</v>
      </c>
      <c r="E132684" s="1" t="s">
        <v>1451</v>
      </c>
      <c r="F132684" s="1" t="s">
        <v>2737</v>
      </c>
      <c r="G132684">
        <v>7</v>
      </c>
      <c r="H132684">
        <v>0</v>
      </c>
      <c r="I132684">
        <v>57.14</v>
      </c>
      <c r="J132684">
        <v>28.57</v>
      </c>
      <c r="K132684">
        <v>14.29</v>
      </c>
    </row>
    <row r="132685" spans="1:11" x14ac:dyDescent="0.3">
      <c r="A132685" s="1" t="s">
        <v>201</v>
      </c>
      <c r="B132685">
        <v>6</v>
      </c>
      <c r="C132685" s="1" t="s">
        <v>2768</v>
      </c>
      <c r="D132685" s="1" t="s">
        <v>2001</v>
      </c>
      <c r="E132685" s="1" t="s">
        <v>1588</v>
      </c>
      <c r="F132685" s="1" t="s">
        <v>2850</v>
      </c>
      <c r="G132685">
        <v>37</v>
      </c>
      <c r="H132685">
        <v>16.22</v>
      </c>
      <c r="I132685">
        <v>43.24</v>
      </c>
      <c r="J132685">
        <v>40.54</v>
      </c>
      <c r="K132685">
        <v>0</v>
      </c>
    </row>
    <row r="132686" spans="1:11" x14ac:dyDescent="0.3">
      <c r="A132686" s="1" t="s">
        <v>201</v>
      </c>
      <c r="B132686">
        <v>6</v>
      </c>
      <c r="C132686" s="1" t="s">
        <v>2768</v>
      </c>
      <c r="D132686" s="1" t="s">
        <v>2011</v>
      </c>
      <c r="E132686" s="1" t="s">
        <v>608</v>
      </c>
      <c r="F132686" s="1" t="s">
        <v>2012</v>
      </c>
      <c r="G132686">
        <v>10</v>
      </c>
      <c r="H132686">
        <v>0</v>
      </c>
      <c r="I132686">
        <v>40</v>
      </c>
      <c r="J132686">
        <v>60</v>
      </c>
      <c r="K132686">
        <v>0</v>
      </c>
    </row>
    <row r="132687" spans="1:11" x14ac:dyDescent="0.3">
      <c r="A132687" s="1" t="s">
        <v>201</v>
      </c>
      <c r="B132687">
        <v>6</v>
      </c>
      <c r="C132687" s="1" t="s">
        <v>2768</v>
      </c>
      <c r="D132687" s="1" t="s">
        <v>2011</v>
      </c>
      <c r="E132687" s="1" t="s">
        <v>609</v>
      </c>
      <c r="F132687" s="1" t="s">
        <v>2013</v>
      </c>
      <c r="G132687">
        <v>21</v>
      </c>
      <c r="H132687">
        <v>0</v>
      </c>
      <c r="I132687">
        <v>33.33</v>
      </c>
      <c r="J132687">
        <v>66.67</v>
      </c>
      <c r="K132687">
        <v>0</v>
      </c>
    </row>
    <row r="132688" spans="1:11" x14ac:dyDescent="0.3">
      <c r="A132688" s="1" t="s">
        <v>201</v>
      </c>
      <c r="B132688">
        <v>6</v>
      </c>
      <c r="C132688" s="1" t="s">
        <v>2768</v>
      </c>
      <c r="D132688" s="1" t="s">
        <v>2011</v>
      </c>
      <c r="E132688" s="1" t="s">
        <v>611</v>
      </c>
      <c r="F132688" s="1" t="s">
        <v>26</v>
      </c>
      <c r="G132688">
        <v>13</v>
      </c>
      <c r="H132688">
        <v>0</v>
      </c>
      <c r="I132688">
        <v>76.92</v>
      </c>
      <c r="J132688">
        <v>15.38</v>
      </c>
      <c r="K132688">
        <v>7.69</v>
      </c>
    </row>
    <row r="132689" spans="1:11" x14ac:dyDescent="0.3">
      <c r="A132689" s="1" t="s">
        <v>201</v>
      </c>
      <c r="B132689">
        <v>6</v>
      </c>
      <c r="C132689" s="1" t="s">
        <v>2768</v>
      </c>
      <c r="D132689" s="1" t="s">
        <v>2011</v>
      </c>
      <c r="E132689" s="1" t="s">
        <v>612</v>
      </c>
      <c r="F132689" s="1" t="s">
        <v>2014</v>
      </c>
      <c r="G132689">
        <v>36</v>
      </c>
      <c r="H132689">
        <v>8.33</v>
      </c>
      <c r="I132689">
        <v>47.22</v>
      </c>
      <c r="J132689">
        <v>44.44</v>
      </c>
      <c r="K132689">
        <v>0</v>
      </c>
    </row>
    <row r="132690" spans="1:11" x14ac:dyDescent="0.3">
      <c r="A132690" s="1" t="s">
        <v>201</v>
      </c>
      <c r="B132690">
        <v>6</v>
      </c>
      <c r="C132690" s="1" t="s">
        <v>2768</v>
      </c>
      <c r="D132690" s="1" t="s">
        <v>2011</v>
      </c>
      <c r="E132690" s="1" t="s">
        <v>615</v>
      </c>
      <c r="F132690" s="1" t="s">
        <v>2017</v>
      </c>
      <c r="G132690">
        <v>19</v>
      </c>
      <c r="H132690">
        <v>0</v>
      </c>
      <c r="I132690">
        <v>84.21</v>
      </c>
      <c r="J132690">
        <v>15.79</v>
      </c>
      <c r="K132690">
        <v>0</v>
      </c>
    </row>
    <row r="132691" spans="1:11" x14ac:dyDescent="0.3">
      <c r="A132691" s="1" t="s">
        <v>201</v>
      </c>
      <c r="B132691">
        <v>6</v>
      </c>
      <c r="C132691" s="1" t="s">
        <v>2768</v>
      </c>
      <c r="D132691" s="1" t="s">
        <v>2011</v>
      </c>
      <c r="E132691" s="1" t="s">
        <v>616</v>
      </c>
      <c r="F132691" s="1" t="s">
        <v>2018</v>
      </c>
      <c r="G132691">
        <v>7</v>
      </c>
      <c r="H132691">
        <v>0</v>
      </c>
      <c r="I132691">
        <v>42.86</v>
      </c>
      <c r="J132691">
        <v>42.86</v>
      </c>
      <c r="K132691">
        <v>14.29</v>
      </c>
    </row>
    <row r="132692" spans="1:11" x14ac:dyDescent="0.3">
      <c r="A132692" s="1" t="s">
        <v>201</v>
      </c>
      <c r="B132692">
        <v>6</v>
      </c>
      <c r="C132692" s="1" t="s">
        <v>2768</v>
      </c>
      <c r="D132692" s="1" t="s">
        <v>2011</v>
      </c>
      <c r="E132692" s="1" t="s">
        <v>617</v>
      </c>
      <c r="F132692" s="1" t="s">
        <v>2019</v>
      </c>
      <c r="G132692">
        <v>14</v>
      </c>
      <c r="H132692">
        <v>0</v>
      </c>
      <c r="I132692">
        <v>78.569999999999993</v>
      </c>
      <c r="J132692">
        <v>21.43</v>
      </c>
      <c r="K132692">
        <v>0</v>
      </c>
    </row>
    <row r="132693" spans="1:11" x14ac:dyDescent="0.3">
      <c r="A132693" s="1" t="s">
        <v>201</v>
      </c>
      <c r="B132693">
        <v>6</v>
      </c>
      <c r="C132693" s="1" t="s">
        <v>2768</v>
      </c>
      <c r="D132693" s="1" t="s">
        <v>2011</v>
      </c>
      <c r="E132693" s="1" t="s">
        <v>618</v>
      </c>
      <c r="F132693" s="1" t="s">
        <v>2020</v>
      </c>
      <c r="G132693">
        <v>52</v>
      </c>
      <c r="H132693">
        <v>0</v>
      </c>
      <c r="I132693">
        <v>57.69</v>
      </c>
      <c r="J132693">
        <v>32.69</v>
      </c>
      <c r="K132693">
        <v>9.6199999999999992</v>
      </c>
    </row>
    <row r="132694" spans="1:11" x14ac:dyDescent="0.3">
      <c r="A132694" s="1" t="s">
        <v>201</v>
      </c>
      <c r="B132694">
        <v>6</v>
      </c>
      <c r="C132694" s="1" t="s">
        <v>2768</v>
      </c>
      <c r="D132694" s="1" t="s">
        <v>2011</v>
      </c>
      <c r="E132694" s="1" t="s">
        <v>619</v>
      </c>
      <c r="F132694" s="1" t="s">
        <v>2021</v>
      </c>
      <c r="G132694">
        <v>49</v>
      </c>
      <c r="H132694">
        <v>0</v>
      </c>
      <c r="I132694">
        <v>67.349999999999994</v>
      </c>
      <c r="J132694">
        <v>32.65</v>
      </c>
      <c r="K132694">
        <v>0</v>
      </c>
    </row>
    <row r="132695" spans="1:11" x14ac:dyDescent="0.3">
      <c r="A132695" s="1" t="s">
        <v>201</v>
      </c>
      <c r="B132695">
        <v>6</v>
      </c>
      <c r="C132695" s="1" t="s">
        <v>2768</v>
      </c>
      <c r="D132695" s="1" t="s">
        <v>2011</v>
      </c>
      <c r="E132695" s="1" t="s">
        <v>620</v>
      </c>
      <c r="F132695" s="1" t="s">
        <v>2022</v>
      </c>
      <c r="G132695">
        <v>22</v>
      </c>
      <c r="H132695">
        <v>0</v>
      </c>
      <c r="I132695">
        <v>36.36</v>
      </c>
      <c r="J132695">
        <v>50</v>
      </c>
      <c r="K132695">
        <v>13.64</v>
      </c>
    </row>
    <row r="132696" spans="1:11" x14ac:dyDescent="0.3">
      <c r="A132696" s="1" t="s">
        <v>201</v>
      </c>
      <c r="B132696">
        <v>6</v>
      </c>
      <c r="C132696" s="1" t="s">
        <v>2768</v>
      </c>
      <c r="D132696" s="1" t="s">
        <v>2011</v>
      </c>
      <c r="E132696" s="1" t="s">
        <v>622</v>
      </c>
      <c r="F132696" s="1" t="s">
        <v>2024</v>
      </c>
      <c r="G132696">
        <v>12</v>
      </c>
      <c r="H132696">
        <v>0</v>
      </c>
      <c r="I132696">
        <v>58.33</v>
      </c>
      <c r="J132696">
        <v>41.67</v>
      </c>
      <c r="K132696">
        <v>0</v>
      </c>
    </row>
    <row r="132697" spans="1:11" x14ac:dyDescent="0.3">
      <c r="A132697" s="1" t="s">
        <v>201</v>
      </c>
      <c r="B132697">
        <v>6</v>
      </c>
      <c r="C132697" s="1" t="s">
        <v>2768</v>
      </c>
      <c r="D132697" s="1" t="s">
        <v>2011</v>
      </c>
      <c r="E132697" s="1" t="s">
        <v>623</v>
      </c>
      <c r="F132697" s="1" t="s">
        <v>27</v>
      </c>
      <c r="G132697">
        <v>6</v>
      </c>
      <c r="H132697">
        <v>0</v>
      </c>
      <c r="I132697">
        <v>50</v>
      </c>
      <c r="J132697">
        <v>50</v>
      </c>
      <c r="K132697">
        <v>0</v>
      </c>
    </row>
    <row r="132698" spans="1:11" x14ac:dyDescent="0.3">
      <c r="A132698" s="1" t="s">
        <v>201</v>
      </c>
      <c r="B132698">
        <v>6</v>
      </c>
      <c r="C132698" s="1" t="s">
        <v>2768</v>
      </c>
      <c r="D132698" s="1" t="s">
        <v>2011</v>
      </c>
      <c r="E132698" s="1" t="s">
        <v>632</v>
      </c>
      <c r="F132698" s="1" t="s">
        <v>2033</v>
      </c>
      <c r="G132698">
        <v>4</v>
      </c>
      <c r="H132698">
        <v>0</v>
      </c>
      <c r="I132698">
        <v>25</v>
      </c>
      <c r="J132698">
        <v>75</v>
      </c>
      <c r="K132698">
        <v>0</v>
      </c>
    </row>
    <row r="132699" spans="1:11" x14ac:dyDescent="0.3">
      <c r="A132699" s="1" t="s">
        <v>201</v>
      </c>
      <c r="B132699">
        <v>6</v>
      </c>
      <c r="C132699" s="1" t="s">
        <v>2768</v>
      </c>
      <c r="D132699" s="1" t="s">
        <v>2011</v>
      </c>
      <c r="E132699" s="1" t="s">
        <v>634</v>
      </c>
      <c r="F132699" s="1" t="s">
        <v>2035</v>
      </c>
      <c r="G132699">
        <v>2</v>
      </c>
      <c r="H132699">
        <v>0</v>
      </c>
      <c r="I132699">
        <v>0</v>
      </c>
      <c r="J132699">
        <v>0</v>
      </c>
      <c r="K132699">
        <v>100</v>
      </c>
    </row>
    <row r="132700" spans="1:11" x14ac:dyDescent="0.3">
      <c r="A132700" s="1" t="s">
        <v>201</v>
      </c>
      <c r="B132700">
        <v>6</v>
      </c>
      <c r="C132700" s="1" t="s">
        <v>2768</v>
      </c>
      <c r="D132700" s="1" t="s">
        <v>2791</v>
      </c>
      <c r="E132700" s="1" t="s">
        <v>1499</v>
      </c>
      <c r="F132700" s="1" t="s">
        <v>2792</v>
      </c>
      <c r="G132700">
        <v>22</v>
      </c>
      <c r="H132700">
        <v>4.55</v>
      </c>
      <c r="I132700">
        <v>68.180000000000007</v>
      </c>
      <c r="J132700">
        <v>22.73</v>
      </c>
      <c r="K132700">
        <v>4.55</v>
      </c>
    </row>
    <row r="132701" spans="1:11" x14ac:dyDescent="0.3">
      <c r="A132701" s="1" t="s">
        <v>201</v>
      </c>
      <c r="B132701">
        <v>6</v>
      </c>
      <c r="C132701" s="1" t="s">
        <v>2768</v>
      </c>
      <c r="D132701" s="1" t="s">
        <v>2791</v>
      </c>
      <c r="E132701" s="1" t="s">
        <v>1500</v>
      </c>
      <c r="F132701" s="1" t="s">
        <v>2793</v>
      </c>
      <c r="G132701">
        <v>15</v>
      </c>
      <c r="H132701">
        <v>6.67</v>
      </c>
      <c r="I132701">
        <v>26.67</v>
      </c>
      <c r="J132701">
        <v>60</v>
      </c>
      <c r="K132701">
        <v>6.67</v>
      </c>
    </row>
    <row r="132702" spans="1:11" x14ac:dyDescent="0.3">
      <c r="A132702" s="1" t="s">
        <v>201</v>
      </c>
      <c r="B132702">
        <v>6</v>
      </c>
      <c r="C132702" s="1" t="s">
        <v>2768</v>
      </c>
      <c r="D132702" s="1" t="s">
        <v>2791</v>
      </c>
      <c r="E132702" s="1" t="s">
        <v>1501</v>
      </c>
      <c r="F132702" s="1" t="s">
        <v>2794</v>
      </c>
      <c r="G132702">
        <v>9</v>
      </c>
      <c r="H132702">
        <v>0</v>
      </c>
      <c r="I132702">
        <v>66.67</v>
      </c>
      <c r="J132702">
        <v>33.33</v>
      </c>
      <c r="K132702">
        <v>0</v>
      </c>
    </row>
    <row r="132703" spans="1:11" x14ac:dyDescent="0.3">
      <c r="A132703" s="1" t="s">
        <v>201</v>
      </c>
      <c r="B132703">
        <v>6</v>
      </c>
      <c r="C132703" s="1" t="s">
        <v>2768</v>
      </c>
      <c r="D132703" s="1" t="s">
        <v>2791</v>
      </c>
      <c r="E132703" s="1" t="s">
        <v>1502</v>
      </c>
      <c r="F132703" s="1" t="s">
        <v>2795</v>
      </c>
      <c r="G132703">
        <v>44</v>
      </c>
      <c r="H132703">
        <v>4.55</v>
      </c>
      <c r="I132703">
        <v>63.64</v>
      </c>
      <c r="J132703">
        <v>27.27</v>
      </c>
      <c r="K132703">
        <v>4.55</v>
      </c>
    </row>
    <row r="132704" spans="1:11" x14ac:dyDescent="0.3">
      <c r="A132704" s="1" t="s">
        <v>201</v>
      </c>
      <c r="B132704">
        <v>6</v>
      </c>
      <c r="C132704" s="1" t="s">
        <v>2768</v>
      </c>
      <c r="D132704" s="1" t="s">
        <v>2791</v>
      </c>
      <c r="E132704" s="1" t="s">
        <v>1503</v>
      </c>
      <c r="F132704" s="1" t="s">
        <v>2796</v>
      </c>
      <c r="G132704">
        <v>40</v>
      </c>
      <c r="H132704">
        <v>10</v>
      </c>
      <c r="I132704">
        <v>52.5</v>
      </c>
      <c r="J132704">
        <v>32.5</v>
      </c>
      <c r="K132704">
        <v>5</v>
      </c>
    </row>
    <row r="132705" spans="1:11" x14ac:dyDescent="0.3">
      <c r="A132705" s="1" t="s">
        <v>201</v>
      </c>
      <c r="B132705">
        <v>6</v>
      </c>
      <c r="C132705" s="1" t="s">
        <v>2768</v>
      </c>
      <c r="D132705" s="1" t="s">
        <v>2791</v>
      </c>
      <c r="E132705" s="1" t="s">
        <v>1504</v>
      </c>
      <c r="F132705" s="1" t="s">
        <v>2797</v>
      </c>
      <c r="G132705">
        <v>16</v>
      </c>
      <c r="H132705">
        <v>0</v>
      </c>
      <c r="I132705">
        <v>31.25</v>
      </c>
      <c r="J132705">
        <v>68.75</v>
      </c>
      <c r="K132705">
        <v>0</v>
      </c>
    </row>
    <row r="132706" spans="1:11" x14ac:dyDescent="0.3">
      <c r="A132706" s="1" t="s">
        <v>201</v>
      </c>
      <c r="B132706">
        <v>6</v>
      </c>
      <c r="C132706" s="1" t="s">
        <v>2768</v>
      </c>
      <c r="D132706" s="1" t="s">
        <v>2791</v>
      </c>
      <c r="E132706" s="1" t="s">
        <v>1505</v>
      </c>
      <c r="F132706" s="1" t="s">
        <v>2798</v>
      </c>
      <c r="G132706">
        <v>92</v>
      </c>
      <c r="H132706">
        <v>6.52</v>
      </c>
      <c r="I132706">
        <v>38.04</v>
      </c>
      <c r="J132706">
        <v>39.130000000000003</v>
      </c>
      <c r="K132706">
        <v>16.3</v>
      </c>
    </row>
    <row r="132707" spans="1:11" x14ac:dyDescent="0.3">
      <c r="A132707" s="1" t="s">
        <v>201</v>
      </c>
      <c r="B132707">
        <v>6</v>
      </c>
      <c r="C132707" s="1" t="s">
        <v>2768</v>
      </c>
      <c r="D132707" s="1" t="s">
        <v>2791</v>
      </c>
      <c r="E132707" s="1" t="s">
        <v>1506</v>
      </c>
      <c r="F132707" s="1" t="s">
        <v>2799</v>
      </c>
      <c r="G132707">
        <v>6</v>
      </c>
      <c r="H132707">
        <v>0</v>
      </c>
      <c r="I132707">
        <v>33.33</v>
      </c>
      <c r="J132707">
        <v>66.67</v>
      </c>
      <c r="K132707">
        <v>0</v>
      </c>
    </row>
    <row r="132708" spans="1:11" x14ac:dyDescent="0.3">
      <c r="A132708" s="1" t="s">
        <v>201</v>
      </c>
      <c r="B132708">
        <v>6</v>
      </c>
      <c r="C132708" s="1" t="s">
        <v>2768</v>
      </c>
      <c r="D132708" s="1" t="s">
        <v>2791</v>
      </c>
      <c r="E132708" s="1" t="s">
        <v>1508</v>
      </c>
      <c r="F132708" s="1" t="s">
        <v>2801</v>
      </c>
      <c r="G132708">
        <v>31</v>
      </c>
      <c r="H132708">
        <v>22.58</v>
      </c>
      <c r="I132708">
        <v>29.03</v>
      </c>
      <c r="J132708">
        <v>25.81</v>
      </c>
      <c r="K132708">
        <v>22.58</v>
      </c>
    </row>
    <row r="132709" spans="1:11" x14ac:dyDescent="0.3">
      <c r="A132709" s="1" t="s">
        <v>201</v>
      </c>
      <c r="B132709">
        <v>6</v>
      </c>
      <c r="C132709" s="1" t="s">
        <v>2768</v>
      </c>
      <c r="D132709" s="1" t="s">
        <v>2791</v>
      </c>
      <c r="E132709" s="1" t="s">
        <v>1509</v>
      </c>
      <c r="F132709" s="1" t="s">
        <v>2802</v>
      </c>
      <c r="G132709">
        <v>29</v>
      </c>
      <c r="H132709">
        <v>0</v>
      </c>
      <c r="I132709">
        <v>34.479999999999997</v>
      </c>
      <c r="J132709">
        <v>44.83</v>
      </c>
      <c r="K132709">
        <v>20.69</v>
      </c>
    </row>
    <row r="132710" spans="1:11" x14ac:dyDescent="0.3">
      <c r="A132710" s="1" t="s">
        <v>201</v>
      </c>
      <c r="B132710">
        <v>6</v>
      </c>
      <c r="C132710" s="1" t="s">
        <v>2768</v>
      </c>
      <c r="D132710" s="1" t="s">
        <v>2791</v>
      </c>
      <c r="E132710" s="1" t="s">
        <v>1511</v>
      </c>
      <c r="F132710" s="1" t="s">
        <v>2804</v>
      </c>
      <c r="G132710">
        <v>18</v>
      </c>
      <c r="H132710">
        <v>0</v>
      </c>
      <c r="I132710">
        <v>100</v>
      </c>
      <c r="J132710">
        <v>0</v>
      </c>
      <c r="K132710">
        <v>0</v>
      </c>
    </row>
    <row r="132711" spans="1:11" x14ac:dyDescent="0.3">
      <c r="A132711" s="1" t="s">
        <v>201</v>
      </c>
      <c r="B132711">
        <v>6</v>
      </c>
      <c r="C132711" s="1" t="s">
        <v>2768</v>
      </c>
      <c r="D132711" s="1" t="s">
        <v>2791</v>
      </c>
      <c r="E132711" s="1" t="s">
        <v>1512</v>
      </c>
      <c r="F132711" s="1" t="s">
        <v>2805</v>
      </c>
      <c r="G132711">
        <v>47</v>
      </c>
      <c r="H132711">
        <v>0</v>
      </c>
      <c r="I132711">
        <v>51.06</v>
      </c>
      <c r="J132711">
        <v>48.94</v>
      </c>
      <c r="K132711">
        <v>0</v>
      </c>
    </row>
    <row r="132712" spans="1:11" x14ac:dyDescent="0.3">
      <c r="A132712" s="1" t="s">
        <v>201</v>
      </c>
      <c r="B132712">
        <v>6</v>
      </c>
      <c r="C132712" s="1" t="s">
        <v>2768</v>
      </c>
      <c r="D132712" s="1" t="s">
        <v>2791</v>
      </c>
      <c r="E132712" s="1" t="s">
        <v>1514</v>
      </c>
      <c r="F132712" s="1" t="s">
        <v>2807</v>
      </c>
      <c r="G132712">
        <v>50</v>
      </c>
      <c r="H132712">
        <v>0</v>
      </c>
      <c r="I132712">
        <v>36</v>
      </c>
      <c r="J132712">
        <v>48</v>
      </c>
      <c r="K132712">
        <v>16</v>
      </c>
    </row>
    <row r="132713" spans="1:11" x14ac:dyDescent="0.3">
      <c r="A132713" s="1" t="s">
        <v>201</v>
      </c>
      <c r="B132713">
        <v>6</v>
      </c>
      <c r="C132713" s="1" t="s">
        <v>2768</v>
      </c>
      <c r="D132713" s="1" t="s">
        <v>2791</v>
      </c>
      <c r="E132713" s="1" t="s">
        <v>1515</v>
      </c>
      <c r="F132713" s="1" t="s">
        <v>2808</v>
      </c>
      <c r="G132713">
        <v>15</v>
      </c>
      <c r="H132713">
        <v>0</v>
      </c>
      <c r="I132713">
        <v>86.67</v>
      </c>
      <c r="J132713">
        <v>6.67</v>
      </c>
      <c r="K132713">
        <v>6.67</v>
      </c>
    </row>
    <row r="132714" spans="1:11" x14ac:dyDescent="0.3">
      <c r="A132714" s="1" t="s">
        <v>201</v>
      </c>
      <c r="B132714">
        <v>6</v>
      </c>
      <c r="C132714" s="1" t="s">
        <v>2768</v>
      </c>
      <c r="D132714" s="1" t="s">
        <v>2791</v>
      </c>
      <c r="E132714" s="1" t="s">
        <v>1516</v>
      </c>
      <c r="F132714" s="1" t="s">
        <v>2809</v>
      </c>
      <c r="G132714">
        <v>11</v>
      </c>
      <c r="H132714">
        <v>0</v>
      </c>
      <c r="I132714">
        <v>27.27</v>
      </c>
      <c r="J132714">
        <v>63.64</v>
      </c>
      <c r="K132714">
        <v>9.09</v>
      </c>
    </row>
    <row r="132715" spans="1:11" x14ac:dyDescent="0.3">
      <c r="A132715" s="1" t="s">
        <v>201</v>
      </c>
      <c r="B132715">
        <v>6</v>
      </c>
      <c r="C132715" s="1" t="s">
        <v>2768</v>
      </c>
      <c r="D132715" s="1" t="s">
        <v>2791</v>
      </c>
      <c r="E132715" s="1" t="s">
        <v>1517</v>
      </c>
      <c r="F132715" s="1" t="s">
        <v>174</v>
      </c>
      <c r="G132715">
        <v>23</v>
      </c>
      <c r="H132715">
        <v>0</v>
      </c>
      <c r="I132715">
        <v>39.130000000000003</v>
      </c>
      <c r="J132715">
        <v>60.87</v>
      </c>
      <c r="K132715">
        <v>0</v>
      </c>
    </row>
    <row r="132716" spans="1:11" x14ac:dyDescent="0.3">
      <c r="A132716" s="1" t="s">
        <v>201</v>
      </c>
      <c r="B132716">
        <v>6</v>
      </c>
      <c r="C132716" s="1" t="s">
        <v>2768</v>
      </c>
      <c r="D132716" s="1" t="s">
        <v>2791</v>
      </c>
      <c r="E132716" s="1" t="s">
        <v>1518</v>
      </c>
      <c r="F132716" s="1" t="s">
        <v>2810</v>
      </c>
      <c r="G132716">
        <v>47</v>
      </c>
      <c r="H132716">
        <v>0</v>
      </c>
      <c r="I132716">
        <v>78.72</v>
      </c>
      <c r="J132716">
        <v>17.02</v>
      </c>
      <c r="K132716">
        <v>4.26</v>
      </c>
    </row>
    <row r="132717" spans="1:11" x14ac:dyDescent="0.3">
      <c r="A132717" s="1" t="s">
        <v>201</v>
      </c>
      <c r="B132717">
        <v>6</v>
      </c>
      <c r="C132717" s="1" t="s">
        <v>2768</v>
      </c>
      <c r="D132717" s="1" t="s">
        <v>2791</v>
      </c>
      <c r="E132717" s="1" t="s">
        <v>1519</v>
      </c>
      <c r="F132717" s="1" t="s">
        <v>2811</v>
      </c>
      <c r="G132717">
        <v>20</v>
      </c>
      <c r="H132717">
        <v>0</v>
      </c>
      <c r="I132717">
        <v>70</v>
      </c>
      <c r="J132717">
        <v>30</v>
      </c>
      <c r="K132717">
        <v>0</v>
      </c>
    </row>
    <row r="132718" spans="1:11" x14ac:dyDescent="0.3">
      <c r="A132718" s="1" t="s">
        <v>201</v>
      </c>
      <c r="B132718">
        <v>6</v>
      </c>
      <c r="C132718" s="1" t="s">
        <v>2768</v>
      </c>
      <c r="D132718" s="1" t="s">
        <v>2791</v>
      </c>
      <c r="E132718" s="1" t="s">
        <v>1520</v>
      </c>
      <c r="F132718" s="1" t="s">
        <v>2812</v>
      </c>
      <c r="G132718">
        <v>39</v>
      </c>
      <c r="H132718">
        <v>2.56</v>
      </c>
      <c r="I132718">
        <v>46.15</v>
      </c>
      <c r="J132718">
        <v>48.72</v>
      </c>
      <c r="K132718">
        <v>2.56</v>
      </c>
    </row>
    <row r="132719" spans="1:11" x14ac:dyDescent="0.3">
      <c r="A132719" s="1" t="s">
        <v>201</v>
      </c>
      <c r="B132719">
        <v>6</v>
      </c>
      <c r="C132719" s="1" t="s">
        <v>2768</v>
      </c>
      <c r="D132719" s="1" t="s">
        <v>2791</v>
      </c>
      <c r="E132719" s="1" t="s">
        <v>1521</v>
      </c>
      <c r="F132719" s="1" t="s">
        <v>2813</v>
      </c>
      <c r="G132719">
        <v>49</v>
      </c>
      <c r="H132719">
        <v>24.49</v>
      </c>
      <c r="I132719">
        <v>30.61</v>
      </c>
      <c r="J132719">
        <v>34.69</v>
      </c>
      <c r="K132719">
        <v>10.199999999999999</v>
      </c>
    </row>
    <row r="132720" spans="1:11" x14ac:dyDescent="0.3">
      <c r="A132720" s="1" t="s">
        <v>201</v>
      </c>
      <c r="B132720">
        <v>6</v>
      </c>
      <c r="C132720" s="1" t="s">
        <v>2768</v>
      </c>
      <c r="D132720" s="1" t="s">
        <v>2040</v>
      </c>
      <c r="E132720" s="1" t="s">
        <v>639</v>
      </c>
      <c r="F132720" s="1" t="s">
        <v>2041</v>
      </c>
      <c r="G132720">
        <v>13</v>
      </c>
      <c r="H132720">
        <v>0</v>
      </c>
      <c r="I132720">
        <v>53.85</v>
      </c>
      <c r="J132720">
        <v>46.15</v>
      </c>
      <c r="K132720">
        <v>0</v>
      </c>
    </row>
    <row r="132721" spans="1:11" x14ac:dyDescent="0.3">
      <c r="A132721" s="1" t="s">
        <v>201</v>
      </c>
      <c r="B132721">
        <v>6</v>
      </c>
      <c r="C132721" s="1" t="s">
        <v>2768</v>
      </c>
      <c r="D132721" s="1" t="s">
        <v>2040</v>
      </c>
      <c r="E132721" s="1" t="s">
        <v>640</v>
      </c>
      <c r="F132721" s="1" t="s">
        <v>2042</v>
      </c>
      <c r="G132721">
        <v>20</v>
      </c>
      <c r="H132721">
        <v>0</v>
      </c>
      <c r="I132721">
        <v>40</v>
      </c>
      <c r="J132721">
        <v>60</v>
      </c>
      <c r="K132721">
        <v>0</v>
      </c>
    </row>
    <row r="132722" spans="1:11" x14ac:dyDescent="0.3">
      <c r="A132722" s="1" t="s">
        <v>201</v>
      </c>
      <c r="B132722">
        <v>6</v>
      </c>
      <c r="C132722" s="1" t="s">
        <v>2768</v>
      </c>
      <c r="D132722" s="1" t="s">
        <v>2040</v>
      </c>
      <c r="E132722" s="1" t="s">
        <v>641</v>
      </c>
      <c r="F132722" s="1" t="s">
        <v>2043</v>
      </c>
      <c r="G132722">
        <v>19</v>
      </c>
      <c r="H132722">
        <v>0</v>
      </c>
      <c r="I132722">
        <v>57.89</v>
      </c>
      <c r="J132722">
        <v>26.32</v>
      </c>
      <c r="K132722">
        <v>15.79</v>
      </c>
    </row>
    <row r="132723" spans="1:11" x14ac:dyDescent="0.3">
      <c r="A132723" s="1" t="s">
        <v>201</v>
      </c>
      <c r="B132723">
        <v>6</v>
      </c>
      <c r="C132723" s="1" t="s">
        <v>2768</v>
      </c>
      <c r="D132723" s="1" t="s">
        <v>2040</v>
      </c>
      <c r="E132723" s="1" t="s">
        <v>642</v>
      </c>
      <c r="F132723" s="1" t="s">
        <v>2044</v>
      </c>
      <c r="G132723">
        <v>18</v>
      </c>
      <c r="H132723">
        <v>0</v>
      </c>
      <c r="I132723">
        <v>0</v>
      </c>
      <c r="J132723">
        <v>100</v>
      </c>
      <c r="K132723">
        <v>0</v>
      </c>
    </row>
    <row r="132724" spans="1:11" x14ac:dyDescent="0.3">
      <c r="A132724" s="1" t="s">
        <v>201</v>
      </c>
      <c r="B132724">
        <v>6</v>
      </c>
      <c r="C132724" s="1" t="s">
        <v>2768</v>
      </c>
      <c r="D132724" s="1" t="s">
        <v>2040</v>
      </c>
      <c r="E132724" s="1" t="s">
        <v>644</v>
      </c>
      <c r="F132724" s="1" t="s">
        <v>2046</v>
      </c>
      <c r="G132724">
        <v>14</v>
      </c>
      <c r="H132724">
        <v>0</v>
      </c>
      <c r="I132724">
        <v>42.86</v>
      </c>
      <c r="J132724">
        <v>57.14</v>
      </c>
      <c r="K132724">
        <v>0</v>
      </c>
    </row>
    <row r="132725" spans="1:11" x14ac:dyDescent="0.3">
      <c r="A132725" s="1" t="s">
        <v>201</v>
      </c>
      <c r="B132725">
        <v>6</v>
      </c>
      <c r="C132725" s="1" t="s">
        <v>2768</v>
      </c>
      <c r="D132725" s="1" t="s">
        <v>2040</v>
      </c>
      <c r="E132725" s="1" t="s">
        <v>646</v>
      </c>
      <c r="F132725" s="1" t="s">
        <v>2048</v>
      </c>
      <c r="G132725">
        <v>5</v>
      </c>
      <c r="H132725">
        <v>20</v>
      </c>
      <c r="I132725">
        <v>40</v>
      </c>
      <c r="J132725">
        <v>40</v>
      </c>
      <c r="K132725">
        <v>0</v>
      </c>
    </row>
    <row r="132726" spans="1:11" x14ac:dyDescent="0.3">
      <c r="A132726" s="1" t="s">
        <v>201</v>
      </c>
      <c r="B132726">
        <v>6</v>
      </c>
      <c r="C132726" s="1" t="s">
        <v>2768</v>
      </c>
      <c r="D132726" s="1" t="s">
        <v>2040</v>
      </c>
      <c r="E132726" s="1" t="s">
        <v>647</v>
      </c>
      <c r="F132726" s="1" t="s">
        <v>2049</v>
      </c>
      <c r="G132726">
        <v>22</v>
      </c>
      <c r="H132726">
        <v>9.09</v>
      </c>
      <c r="I132726">
        <v>68.180000000000007</v>
      </c>
      <c r="J132726">
        <v>22.73</v>
      </c>
      <c r="K132726">
        <v>0</v>
      </c>
    </row>
    <row r="132727" spans="1:11" x14ac:dyDescent="0.3">
      <c r="A132727" s="1" t="s">
        <v>201</v>
      </c>
      <c r="B132727">
        <v>6</v>
      </c>
      <c r="C132727" s="1" t="s">
        <v>2768</v>
      </c>
      <c r="D132727" s="1" t="s">
        <v>2040</v>
      </c>
      <c r="E132727" s="1" t="s">
        <v>650</v>
      </c>
      <c r="F132727" s="1" t="s">
        <v>2052</v>
      </c>
      <c r="G132727">
        <v>11</v>
      </c>
      <c r="H132727">
        <v>0</v>
      </c>
      <c r="I132727">
        <v>36.36</v>
      </c>
      <c r="J132727">
        <v>63.64</v>
      </c>
      <c r="K132727">
        <v>0</v>
      </c>
    </row>
    <row r="132728" spans="1:11" x14ac:dyDescent="0.3">
      <c r="A132728" s="1" t="s">
        <v>201</v>
      </c>
      <c r="B132728">
        <v>6</v>
      </c>
      <c r="C132728" s="1" t="s">
        <v>2768</v>
      </c>
      <c r="D132728" s="1" t="s">
        <v>2040</v>
      </c>
      <c r="E132728" s="1" t="s">
        <v>651</v>
      </c>
      <c r="F132728" s="1" t="s">
        <v>2053</v>
      </c>
      <c r="G132728">
        <v>14</v>
      </c>
      <c r="H132728">
        <v>21.43</v>
      </c>
      <c r="I132728">
        <v>50</v>
      </c>
      <c r="J132728">
        <v>21.43</v>
      </c>
      <c r="K132728">
        <v>7.14</v>
      </c>
    </row>
    <row r="132729" spans="1:11" x14ac:dyDescent="0.3">
      <c r="A132729" s="1" t="s">
        <v>201</v>
      </c>
      <c r="B132729">
        <v>6</v>
      </c>
      <c r="C132729" s="1" t="s">
        <v>2768</v>
      </c>
      <c r="D132729" s="1" t="s">
        <v>2040</v>
      </c>
      <c r="E132729" s="1" t="s">
        <v>653</v>
      </c>
      <c r="F132729" s="1" t="s">
        <v>2055</v>
      </c>
      <c r="G132729">
        <v>32</v>
      </c>
      <c r="H132729">
        <v>12.5</v>
      </c>
      <c r="I132729">
        <v>65.63</v>
      </c>
      <c r="J132729">
        <v>21.88</v>
      </c>
      <c r="K132729">
        <v>0</v>
      </c>
    </row>
    <row r="132730" spans="1:11" x14ac:dyDescent="0.3">
      <c r="A132730" s="1" t="s">
        <v>201</v>
      </c>
      <c r="B132730">
        <v>6</v>
      </c>
      <c r="C132730" s="1" t="s">
        <v>2768</v>
      </c>
      <c r="D132730" s="1" t="s">
        <v>2040</v>
      </c>
      <c r="E132730" s="1" t="s">
        <v>654</v>
      </c>
      <c r="F132730" s="1" t="s">
        <v>2056</v>
      </c>
      <c r="G132730">
        <v>36</v>
      </c>
      <c r="H132730">
        <v>0</v>
      </c>
      <c r="I132730">
        <v>58.33</v>
      </c>
      <c r="J132730">
        <v>25</v>
      </c>
      <c r="K132730">
        <v>16.670000000000002</v>
      </c>
    </row>
    <row r="132731" spans="1:11" x14ac:dyDescent="0.3">
      <c r="A132731" s="1" t="s">
        <v>201</v>
      </c>
      <c r="B132731">
        <v>6</v>
      </c>
      <c r="C132731" s="1" t="s">
        <v>2768</v>
      </c>
      <c r="D132731" s="1" t="s">
        <v>2040</v>
      </c>
      <c r="E132731" s="1" t="s">
        <v>655</v>
      </c>
      <c r="F132731" s="1" t="s">
        <v>2057</v>
      </c>
      <c r="G132731">
        <v>17</v>
      </c>
      <c r="H132731">
        <v>0</v>
      </c>
      <c r="I132731">
        <v>41.18</v>
      </c>
      <c r="J132731">
        <v>35.29</v>
      </c>
      <c r="K132731">
        <v>23.53</v>
      </c>
    </row>
    <row r="132732" spans="1:11" x14ac:dyDescent="0.3">
      <c r="A132732" s="1" t="s">
        <v>201</v>
      </c>
      <c r="B132732">
        <v>6</v>
      </c>
      <c r="C132732" s="1" t="s">
        <v>2768</v>
      </c>
      <c r="D132732" s="1" t="s">
        <v>2040</v>
      </c>
      <c r="E132732" s="1" t="s">
        <v>656</v>
      </c>
      <c r="F132732" s="1" t="s">
        <v>2058</v>
      </c>
      <c r="G132732">
        <v>14</v>
      </c>
      <c r="H132732">
        <v>7.14</v>
      </c>
      <c r="I132732">
        <v>57.14</v>
      </c>
      <c r="J132732">
        <v>35.71</v>
      </c>
      <c r="K132732">
        <v>0</v>
      </c>
    </row>
    <row r="132733" spans="1:11" x14ac:dyDescent="0.3">
      <c r="A132733" s="1" t="s">
        <v>201</v>
      </c>
      <c r="B132733">
        <v>6</v>
      </c>
      <c r="C132733" s="1" t="s">
        <v>2768</v>
      </c>
      <c r="D132733" s="1" t="s">
        <v>2040</v>
      </c>
      <c r="E132733" s="1" t="s">
        <v>657</v>
      </c>
      <c r="F132733" s="1" t="s">
        <v>2059</v>
      </c>
      <c r="G132733">
        <v>9</v>
      </c>
      <c r="H132733">
        <v>0</v>
      </c>
      <c r="I132733">
        <v>44.44</v>
      </c>
      <c r="J132733">
        <v>55.56</v>
      </c>
      <c r="K132733">
        <v>0</v>
      </c>
    </row>
    <row r="132734" spans="1:11" x14ac:dyDescent="0.3">
      <c r="A132734" s="1" t="s">
        <v>201</v>
      </c>
      <c r="B132734">
        <v>6</v>
      </c>
      <c r="C132734" s="1" t="s">
        <v>2768</v>
      </c>
      <c r="D132734" s="1" t="s">
        <v>2040</v>
      </c>
      <c r="E132734" s="1" t="s">
        <v>658</v>
      </c>
      <c r="F132734" s="1" t="s">
        <v>2060</v>
      </c>
      <c r="G132734">
        <v>8</v>
      </c>
      <c r="H132734">
        <v>12.5</v>
      </c>
      <c r="I132734">
        <v>0</v>
      </c>
      <c r="J132734">
        <v>25</v>
      </c>
      <c r="K132734">
        <v>62.5</v>
      </c>
    </row>
    <row r="132735" spans="1:11" x14ac:dyDescent="0.3">
      <c r="A132735" s="1" t="s">
        <v>201</v>
      </c>
      <c r="B132735">
        <v>6</v>
      </c>
      <c r="C132735" s="1" t="s">
        <v>2768</v>
      </c>
      <c r="D132735" s="1" t="s">
        <v>2040</v>
      </c>
      <c r="E132735" s="1" t="s">
        <v>660</v>
      </c>
      <c r="F132735" s="1" t="s">
        <v>2062</v>
      </c>
      <c r="G132735">
        <v>13</v>
      </c>
      <c r="H132735">
        <v>7.69</v>
      </c>
      <c r="I132735">
        <v>38.46</v>
      </c>
      <c r="J132735">
        <v>46.15</v>
      </c>
      <c r="K132735">
        <v>7.69</v>
      </c>
    </row>
    <row r="132736" spans="1:11" x14ac:dyDescent="0.3">
      <c r="A132736" s="1" t="s">
        <v>201</v>
      </c>
      <c r="B132736">
        <v>6</v>
      </c>
      <c r="C132736" s="1" t="s">
        <v>2768</v>
      </c>
      <c r="D132736" s="1" t="s">
        <v>2040</v>
      </c>
      <c r="E132736" s="1" t="s">
        <v>661</v>
      </c>
      <c r="F132736" s="1" t="s">
        <v>2063</v>
      </c>
      <c r="G132736">
        <v>18</v>
      </c>
      <c r="H132736">
        <v>11.11</v>
      </c>
      <c r="I132736">
        <v>33.33</v>
      </c>
      <c r="J132736">
        <v>50</v>
      </c>
      <c r="K132736">
        <v>5.56</v>
      </c>
    </row>
    <row r="132737" spans="1:11" x14ac:dyDescent="0.3">
      <c r="A132737" s="1" t="s">
        <v>201</v>
      </c>
      <c r="B132737">
        <v>6</v>
      </c>
      <c r="C132737" s="1" t="s">
        <v>2768</v>
      </c>
      <c r="D132737" s="1" t="s">
        <v>2040</v>
      </c>
      <c r="E132737" s="1" t="s">
        <v>662</v>
      </c>
      <c r="F132737" s="1" t="s">
        <v>2064</v>
      </c>
      <c r="G132737">
        <v>10</v>
      </c>
      <c r="H132737">
        <v>0</v>
      </c>
      <c r="I132737">
        <v>20</v>
      </c>
      <c r="J132737">
        <v>60</v>
      </c>
      <c r="K132737">
        <v>20</v>
      </c>
    </row>
    <row r="132738" spans="1:11" x14ac:dyDescent="0.3">
      <c r="A132738" s="1" t="s">
        <v>201</v>
      </c>
      <c r="B132738">
        <v>6</v>
      </c>
      <c r="C132738" s="1" t="s">
        <v>2768</v>
      </c>
      <c r="D132738" s="1" t="s">
        <v>2040</v>
      </c>
      <c r="E132738" s="1" t="s">
        <v>663</v>
      </c>
      <c r="F132738" s="1" t="s">
        <v>2065</v>
      </c>
      <c r="G132738">
        <v>17</v>
      </c>
      <c r="H132738">
        <v>5.88</v>
      </c>
      <c r="I132738">
        <v>47.06</v>
      </c>
      <c r="J132738">
        <v>41.18</v>
      </c>
      <c r="K132738">
        <v>5.88</v>
      </c>
    </row>
    <row r="132739" spans="1:11" x14ac:dyDescent="0.3">
      <c r="A132739" s="1" t="s">
        <v>201</v>
      </c>
      <c r="B132739">
        <v>6</v>
      </c>
      <c r="C132739" s="1" t="s">
        <v>2768</v>
      </c>
      <c r="D132739" s="1" t="s">
        <v>2040</v>
      </c>
      <c r="E132739" s="1" t="s">
        <v>668</v>
      </c>
      <c r="F132739" s="1" t="s">
        <v>2070</v>
      </c>
      <c r="G132739">
        <v>2</v>
      </c>
      <c r="H132739">
        <v>0</v>
      </c>
      <c r="I132739">
        <v>0</v>
      </c>
      <c r="J132739">
        <v>50</v>
      </c>
      <c r="K132739">
        <v>50</v>
      </c>
    </row>
    <row r="132740" spans="1:11" x14ac:dyDescent="0.3">
      <c r="A132740" s="1" t="s">
        <v>201</v>
      </c>
      <c r="B132740">
        <v>6</v>
      </c>
      <c r="C132740" s="1" t="s">
        <v>2768</v>
      </c>
      <c r="D132740" s="1" t="s">
        <v>2040</v>
      </c>
      <c r="E132740" s="1" t="s">
        <v>669</v>
      </c>
      <c r="F132740" s="1" t="s">
        <v>2071</v>
      </c>
      <c r="G132740">
        <v>2</v>
      </c>
      <c r="H132740">
        <v>0</v>
      </c>
      <c r="I132740">
        <v>50</v>
      </c>
      <c r="J132740">
        <v>0</v>
      </c>
      <c r="K132740">
        <v>50</v>
      </c>
    </row>
    <row r="132741" spans="1:11" x14ac:dyDescent="0.3">
      <c r="A132741" s="1" t="s">
        <v>201</v>
      </c>
      <c r="B132741">
        <v>6</v>
      </c>
      <c r="C132741" s="1" t="s">
        <v>2768</v>
      </c>
      <c r="D132741" s="1" t="s">
        <v>2040</v>
      </c>
      <c r="E132741" s="1" t="s">
        <v>670</v>
      </c>
      <c r="F132741" s="1" t="s">
        <v>2072</v>
      </c>
      <c r="G132741">
        <v>2</v>
      </c>
      <c r="H132741">
        <v>0</v>
      </c>
      <c r="I132741">
        <v>50</v>
      </c>
      <c r="J132741">
        <v>50</v>
      </c>
      <c r="K132741">
        <v>0</v>
      </c>
    </row>
    <row r="132742" spans="1:11" x14ac:dyDescent="0.3">
      <c r="A132742" s="1" t="s">
        <v>201</v>
      </c>
      <c r="B132742">
        <v>6</v>
      </c>
      <c r="C132742" s="1" t="s">
        <v>2768</v>
      </c>
      <c r="D132742" s="1" t="s">
        <v>2076</v>
      </c>
      <c r="E132742" s="1" t="s">
        <v>674</v>
      </c>
      <c r="F132742" s="1" t="s">
        <v>2077</v>
      </c>
      <c r="G132742">
        <v>14</v>
      </c>
      <c r="H132742">
        <v>21.43</v>
      </c>
      <c r="I132742">
        <v>28.57</v>
      </c>
      <c r="J132742">
        <v>50</v>
      </c>
      <c r="K132742">
        <v>0</v>
      </c>
    </row>
    <row r="132743" spans="1:11" x14ac:dyDescent="0.3">
      <c r="A132743" s="1" t="s">
        <v>201</v>
      </c>
      <c r="B132743">
        <v>6</v>
      </c>
      <c r="C132743" s="1" t="s">
        <v>2768</v>
      </c>
      <c r="D132743" s="1" t="s">
        <v>2076</v>
      </c>
      <c r="E132743" s="1" t="s">
        <v>675</v>
      </c>
      <c r="F132743" s="1" t="s">
        <v>2078</v>
      </c>
      <c r="G132743">
        <v>21</v>
      </c>
      <c r="H132743">
        <v>28.57</v>
      </c>
      <c r="I132743">
        <v>33.33</v>
      </c>
      <c r="J132743">
        <v>38.1</v>
      </c>
      <c r="K132743">
        <v>0</v>
      </c>
    </row>
    <row r="132744" spans="1:11" x14ac:dyDescent="0.3">
      <c r="A132744" s="1" t="s">
        <v>201</v>
      </c>
      <c r="B132744">
        <v>6</v>
      </c>
      <c r="C132744" s="1" t="s">
        <v>2768</v>
      </c>
      <c r="D132744" s="1" t="s">
        <v>2076</v>
      </c>
      <c r="E132744" s="1" t="s">
        <v>676</v>
      </c>
      <c r="F132744" s="1" t="s">
        <v>2079</v>
      </c>
      <c r="G132744">
        <v>12</v>
      </c>
      <c r="H132744">
        <v>16.670000000000002</v>
      </c>
      <c r="I132744">
        <v>41.67</v>
      </c>
      <c r="J132744">
        <v>25</v>
      </c>
      <c r="K132744">
        <v>16.670000000000002</v>
      </c>
    </row>
    <row r="132745" spans="1:11" x14ac:dyDescent="0.3">
      <c r="A132745" s="1" t="s">
        <v>201</v>
      </c>
      <c r="B132745">
        <v>6</v>
      </c>
      <c r="C132745" s="1" t="s">
        <v>2768</v>
      </c>
      <c r="D132745" s="1" t="s">
        <v>2076</v>
      </c>
      <c r="E132745" s="1" t="s">
        <v>678</v>
      </c>
      <c r="F132745" s="1" t="s">
        <v>28</v>
      </c>
      <c r="G132745">
        <v>28</v>
      </c>
      <c r="H132745">
        <v>17.86</v>
      </c>
      <c r="I132745">
        <v>28.57</v>
      </c>
      <c r="J132745">
        <v>50</v>
      </c>
      <c r="K132745">
        <v>3.57</v>
      </c>
    </row>
    <row r="132746" spans="1:11" x14ac:dyDescent="0.3">
      <c r="A132746" s="1" t="s">
        <v>201</v>
      </c>
      <c r="B132746">
        <v>6</v>
      </c>
      <c r="C132746" s="1" t="s">
        <v>2768</v>
      </c>
      <c r="D132746" s="1" t="s">
        <v>2076</v>
      </c>
      <c r="E132746" s="1" t="s">
        <v>679</v>
      </c>
      <c r="F132746" s="1" t="s">
        <v>29</v>
      </c>
      <c r="G132746">
        <v>58</v>
      </c>
      <c r="H132746">
        <v>25.86</v>
      </c>
      <c r="I132746">
        <v>36.21</v>
      </c>
      <c r="J132746">
        <v>18.97</v>
      </c>
      <c r="K132746">
        <v>18.97</v>
      </c>
    </row>
    <row r="132747" spans="1:11" x14ac:dyDescent="0.3">
      <c r="A132747" s="1" t="s">
        <v>201</v>
      </c>
      <c r="B132747">
        <v>6</v>
      </c>
      <c r="C132747" s="1" t="s">
        <v>2768</v>
      </c>
      <c r="D132747" s="1" t="s">
        <v>2076</v>
      </c>
      <c r="E132747" s="1" t="s">
        <v>680</v>
      </c>
      <c r="F132747" s="1" t="s">
        <v>30</v>
      </c>
      <c r="G132747">
        <v>40</v>
      </c>
      <c r="H132747">
        <v>17.5</v>
      </c>
      <c r="I132747">
        <v>42.5</v>
      </c>
      <c r="J132747">
        <v>40</v>
      </c>
      <c r="K132747">
        <v>0</v>
      </c>
    </row>
    <row r="132748" spans="1:11" x14ac:dyDescent="0.3">
      <c r="A132748" s="1" t="s">
        <v>201</v>
      </c>
      <c r="B132748">
        <v>6</v>
      </c>
      <c r="C132748" s="1" t="s">
        <v>2768</v>
      </c>
      <c r="D132748" s="1" t="s">
        <v>2076</v>
      </c>
      <c r="E132748" s="1" t="s">
        <v>681</v>
      </c>
      <c r="F132748" s="1" t="s">
        <v>2081</v>
      </c>
      <c r="G132748">
        <v>10</v>
      </c>
      <c r="H132748">
        <v>20</v>
      </c>
      <c r="I132748">
        <v>40</v>
      </c>
      <c r="J132748">
        <v>40</v>
      </c>
      <c r="K132748">
        <v>0</v>
      </c>
    </row>
    <row r="132749" spans="1:11" x14ac:dyDescent="0.3">
      <c r="A132749" s="1" t="s">
        <v>201</v>
      </c>
      <c r="B132749">
        <v>6</v>
      </c>
      <c r="C132749" s="1" t="s">
        <v>2768</v>
      </c>
      <c r="D132749" s="1" t="s">
        <v>2076</v>
      </c>
      <c r="E132749" s="1" t="s">
        <v>682</v>
      </c>
      <c r="F132749" s="1" t="s">
        <v>31</v>
      </c>
      <c r="G132749">
        <v>27</v>
      </c>
      <c r="H132749">
        <v>14.81</v>
      </c>
      <c r="I132749">
        <v>37.04</v>
      </c>
      <c r="J132749">
        <v>48.15</v>
      </c>
      <c r="K132749">
        <v>0</v>
      </c>
    </row>
    <row r="132750" spans="1:11" x14ac:dyDescent="0.3">
      <c r="A132750" s="1" t="s">
        <v>201</v>
      </c>
      <c r="B132750">
        <v>6</v>
      </c>
      <c r="C132750" s="1" t="s">
        <v>2768</v>
      </c>
      <c r="D132750" s="1" t="s">
        <v>2076</v>
      </c>
      <c r="E132750" s="1" t="s">
        <v>683</v>
      </c>
      <c r="F132750" s="1" t="s">
        <v>2082</v>
      </c>
      <c r="G132750">
        <v>15</v>
      </c>
      <c r="H132750">
        <v>6.67</v>
      </c>
      <c r="I132750">
        <v>46.67</v>
      </c>
      <c r="J132750">
        <v>40</v>
      </c>
      <c r="K132750">
        <v>6.67</v>
      </c>
    </row>
    <row r="132751" spans="1:11" x14ac:dyDescent="0.3">
      <c r="A132751" s="1" t="s">
        <v>201</v>
      </c>
      <c r="B132751">
        <v>6</v>
      </c>
      <c r="C132751" s="1" t="s">
        <v>2768</v>
      </c>
      <c r="D132751" s="1" t="s">
        <v>2076</v>
      </c>
      <c r="E132751" s="1" t="s">
        <v>684</v>
      </c>
      <c r="F132751" s="1" t="s">
        <v>2083</v>
      </c>
      <c r="G132751">
        <v>17</v>
      </c>
      <c r="H132751">
        <v>17.649999999999999</v>
      </c>
      <c r="I132751">
        <v>47.06</v>
      </c>
      <c r="J132751">
        <v>29.41</v>
      </c>
      <c r="K132751">
        <v>5.88</v>
      </c>
    </row>
    <row r="132752" spans="1:11" x14ac:dyDescent="0.3">
      <c r="A132752" s="1" t="s">
        <v>201</v>
      </c>
      <c r="B132752">
        <v>6</v>
      </c>
      <c r="C132752" s="1" t="s">
        <v>2768</v>
      </c>
      <c r="D132752" s="1" t="s">
        <v>2076</v>
      </c>
      <c r="E132752" s="1" t="s">
        <v>685</v>
      </c>
      <c r="F132752" s="1" t="s">
        <v>32</v>
      </c>
      <c r="G132752">
        <v>22</v>
      </c>
      <c r="H132752">
        <v>27.27</v>
      </c>
      <c r="I132752">
        <v>31.82</v>
      </c>
      <c r="J132752">
        <v>40.909999999999997</v>
      </c>
      <c r="K132752">
        <v>0</v>
      </c>
    </row>
    <row r="132753" spans="1:11" x14ac:dyDescent="0.3">
      <c r="A132753" s="1" t="s">
        <v>201</v>
      </c>
      <c r="B132753">
        <v>6</v>
      </c>
      <c r="C132753" s="1" t="s">
        <v>2768</v>
      </c>
      <c r="D132753" s="1" t="s">
        <v>2076</v>
      </c>
      <c r="E132753" s="1" t="s">
        <v>686</v>
      </c>
      <c r="F132753" s="1" t="s">
        <v>33</v>
      </c>
      <c r="G132753">
        <v>40</v>
      </c>
      <c r="H132753">
        <v>15</v>
      </c>
      <c r="I132753">
        <v>47.5</v>
      </c>
      <c r="J132753">
        <v>37.5</v>
      </c>
      <c r="K132753">
        <v>0</v>
      </c>
    </row>
    <row r="132754" spans="1:11" x14ac:dyDescent="0.3">
      <c r="A132754" s="1" t="s">
        <v>201</v>
      </c>
      <c r="B132754">
        <v>6</v>
      </c>
      <c r="C132754" s="1" t="s">
        <v>2768</v>
      </c>
      <c r="D132754" s="1" t="s">
        <v>2076</v>
      </c>
      <c r="E132754" s="1" t="s">
        <v>688</v>
      </c>
      <c r="F132754" s="1" t="s">
        <v>35</v>
      </c>
      <c r="G132754">
        <v>69</v>
      </c>
      <c r="H132754">
        <v>24.64</v>
      </c>
      <c r="I132754">
        <v>31.88</v>
      </c>
      <c r="J132754">
        <v>28.99</v>
      </c>
      <c r="K132754">
        <v>14.49</v>
      </c>
    </row>
    <row r="132755" spans="1:11" x14ac:dyDescent="0.3">
      <c r="A132755" s="1" t="s">
        <v>201</v>
      </c>
      <c r="B132755">
        <v>6</v>
      </c>
      <c r="C132755" s="1" t="s">
        <v>2768</v>
      </c>
      <c r="D132755" s="1" t="s">
        <v>2076</v>
      </c>
      <c r="E132755" s="1" t="s">
        <v>689</v>
      </c>
      <c r="F132755" s="1" t="s">
        <v>2084</v>
      </c>
      <c r="G132755">
        <v>37</v>
      </c>
      <c r="H132755">
        <v>18.920000000000002</v>
      </c>
      <c r="I132755">
        <v>37.840000000000003</v>
      </c>
      <c r="J132755">
        <v>32.43</v>
      </c>
      <c r="K132755">
        <v>10.81</v>
      </c>
    </row>
    <row r="132756" spans="1:11" x14ac:dyDescent="0.3">
      <c r="A132756" s="1" t="s">
        <v>201</v>
      </c>
      <c r="B132756">
        <v>6</v>
      </c>
      <c r="C132756" s="1" t="s">
        <v>2768</v>
      </c>
      <c r="D132756" s="1" t="s">
        <v>2076</v>
      </c>
      <c r="E132756" s="1" t="s">
        <v>690</v>
      </c>
      <c r="F132756" s="1" t="s">
        <v>36</v>
      </c>
      <c r="G132756">
        <v>32</v>
      </c>
      <c r="H132756">
        <v>18.75</v>
      </c>
      <c r="I132756">
        <v>43.75</v>
      </c>
      <c r="J132756">
        <v>34.380000000000003</v>
      </c>
      <c r="K132756">
        <v>3.13</v>
      </c>
    </row>
    <row r="132757" spans="1:11" x14ac:dyDescent="0.3">
      <c r="A132757" s="1" t="s">
        <v>201</v>
      </c>
      <c r="B132757">
        <v>6</v>
      </c>
      <c r="C132757" s="1" t="s">
        <v>2768</v>
      </c>
      <c r="D132757" s="1" t="s">
        <v>2076</v>
      </c>
      <c r="E132757" s="1" t="s">
        <v>691</v>
      </c>
      <c r="F132757" s="1" t="s">
        <v>37</v>
      </c>
      <c r="G132757">
        <v>16</v>
      </c>
      <c r="H132757">
        <v>18.75</v>
      </c>
      <c r="I132757">
        <v>37.5</v>
      </c>
      <c r="J132757">
        <v>43.75</v>
      </c>
      <c r="K132757">
        <v>0</v>
      </c>
    </row>
    <row r="132758" spans="1:11" x14ac:dyDescent="0.3">
      <c r="A132758" s="1" t="s">
        <v>201</v>
      </c>
      <c r="B132758">
        <v>6</v>
      </c>
      <c r="C132758" s="1" t="s">
        <v>2768</v>
      </c>
      <c r="D132758" s="1" t="s">
        <v>2076</v>
      </c>
      <c r="E132758" s="1" t="s">
        <v>692</v>
      </c>
      <c r="F132758" s="1" t="s">
        <v>693</v>
      </c>
      <c r="G132758">
        <v>77</v>
      </c>
      <c r="H132758">
        <v>11.69</v>
      </c>
      <c r="I132758">
        <v>38.96</v>
      </c>
      <c r="J132758">
        <v>38.96</v>
      </c>
      <c r="K132758">
        <v>10.39</v>
      </c>
    </row>
    <row r="132759" spans="1:11" x14ac:dyDescent="0.3">
      <c r="A132759" s="1" t="s">
        <v>201</v>
      </c>
      <c r="B132759">
        <v>6</v>
      </c>
      <c r="C132759" s="1" t="s">
        <v>2768</v>
      </c>
      <c r="D132759" s="1" t="s">
        <v>2076</v>
      </c>
      <c r="E132759" s="1" t="s">
        <v>694</v>
      </c>
      <c r="F132759" s="1" t="s">
        <v>2085</v>
      </c>
      <c r="G132759">
        <v>17</v>
      </c>
      <c r="H132759">
        <v>29.41</v>
      </c>
      <c r="I132759">
        <v>47.06</v>
      </c>
      <c r="J132759">
        <v>23.53</v>
      </c>
      <c r="K132759">
        <v>0</v>
      </c>
    </row>
    <row r="132760" spans="1:11" x14ac:dyDescent="0.3">
      <c r="A132760" s="1" t="s">
        <v>201</v>
      </c>
      <c r="B132760">
        <v>6</v>
      </c>
      <c r="C132760" s="1" t="s">
        <v>2768</v>
      </c>
      <c r="D132760" s="1" t="s">
        <v>2076</v>
      </c>
      <c r="E132760" s="1" t="s">
        <v>695</v>
      </c>
      <c r="F132760" s="1" t="s">
        <v>38</v>
      </c>
      <c r="G132760">
        <v>96</v>
      </c>
      <c r="H132760">
        <v>26.04</v>
      </c>
      <c r="I132760">
        <v>34.380000000000003</v>
      </c>
      <c r="J132760">
        <v>33.33</v>
      </c>
      <c r="K132760">
        <v>6.25</v>
      </c>
    </row>
    <row r="132761" spans="1:11" x14ac:dyDescent="0.3">
      <c r="A132761" s="1" t="s">
        <v>201</v>
      </c>
      <c r="B132761">
        <v>6</v>
      </c>
      <c r="C132761" s="1" t="s">
        <v>2768</v>
      </c>
      <c r="D132761" s="1" t="s">
        <v>2076</v>
      </c>
      <c r="E132761" s="1" t="s">
        <v>696</v>
      </c>
      <c r="F132761" s="1" t="s">
        <v>39</v>
      </c>
      <c r="G132761">
        <v>52</v>
      </c>
      <c r="H132761">
        <v>25</v>
      </c>
      <c r="I132761">
        <v>42.31</v>
      </c>
      <c r="J132761">
        <v>28.85</v>
      </c>
      <c r="K132761">
        <v>3.85</v>
      </c>
    </row>
    <row r="132762" spans="1:11" x14ac:dyDescent="0.3">
      <c r="A132762" s="1" t="s">
        <v>201</v>
      </c>
      <c r="B132762">
        <v>6</v>
      </c>
      <c r="C132762" s="1" t="s">
        <v>2768</v>
      </c>
      <c r="D132762" s="1" t="s">
        <v>2076</v>
      </c>
      <c r="E132762" s="1" t="s">
        <v>697</v>
      </c>
      <c r="F132762" s="1" t="s">
        <v>2086</v>
      </c>
      <c r="G132762">
        <v>13</v>
      </c>
      <c r="H132762">
        <v>23.08</v>
      </c>
      <c r="I132762">
        <v>38.46</v>
      </c>
      <c r="J132762">
        <v>38.46</v>
      </c>
      <c r="K132762">
        <v>0</v>
      </c>
    </row>
    <row r="132763" spans="1:11" x14ac:dyDescent="0.3">
      <c r="A132763" s="1" t="s">
        <v>201</v>
      </c>
      <c r="B132763">
        <v>6</v>
      </c>
      <c r="C132763" s="1" t="s">
        <v>2768</v>
      </c>
      <c r="D132763" s="1" t="s">
        <v>2076</v>
      </c>
      <c r="E132763" s="1" t="s">
        <v>698</v>
      </c>
      <c r="F132763" s="1" t="s">
        <v>40</v>
      </c>
      <c r="G132763">
        <v>39</v>
      </c>
      <c r="H132763">
        <v>23.08</v>
      </c>
      <c r="I132763">
        <v>30.77</v>
      </c>
      <c r="J132763">
        <v>43.59</v>
      </c>
      <c r="K132763">
        <v>2.56</v>
      </c>
    </row>
    <row r="132764" spans="1:11" x14ac:dyDescent="0.3">
      <c r="A132764" s="1" t="s">
        <v>201</v>
      </c>
      <c r="B132764">
        <v>6</v>
      </c>
      <c r="C132764" s="1" t="s">
        <v>2768</v>
      </c>
      <c r="D132764" s="1" t="s">
        <v>2076</v>
      </c>
      <c r="E132764" s="1" t="s">
        <v>700</v>
      </c>
      <c r="F132764" s="1" t="s">
        <v>42</v>
      </c>
      <c r="G132764">
        <v>30</v>
      </c>
      <c r="H132764">
        <v>20</v>
      </c>
      <c r="I132764">
        <v>43.33</v>
      </c>
      <c r="J132764">
        <v>36.67</v>
      </c>
      <c r="K132764">
        <v>0</v>
      </c>
    </row>
    <row r="132765" spans="1:11" x14ac:dyDescent="0.3">
      <c r="A132765" s="1" t="s">
        <v>201</v>
      </c>
      <c r="B132765">
        <v>6</v>
      </c>
      <c r="C132765" s="1" t="s">
        <v>2768</v>
      </c>
      <c r="D132765" s="1" t="s">
        <v>2076</v>
      </c>
      <c r="E132765" s="1" t="s">
        <v>701</v>
      </c>
      <c r="F132765" s="1" t="s">
        <v>2087</v>
      </c>
      <c r="G132765">
        <v>25</v>
      </c>
      <c r="H132765">
        <v>28</v>
      </c>
      <c r="I132765">
        <v>28</v>
      </c>
      <c r="J132765">
        <v>20</v>
      </c>
      <c r="K132765">
        <v>24</v>
      </c>
    </row>
    <row r="132766" spans="1:11" x14ac:dyDescent="0.3">
      <c r="A132766" s="1" t="s">
        <v>201</v>
      </c>
      <c r="B132766">
        <v>6</v>
      </c>
      <c r="C132766" s="1" t="s">
        <v>2768</v>
      </c>
      <c r="D132766" s="1" t="s">
        <v>2076</v>
      </c>
      <c r="E132766" s="1" t="s">
        <v>702</v>
      </c>
      <c r="F132766" s="1" t="s">
        <v>2088</v>
      </c>
      <c r="G132766">
        <v>33</v>
      </c>
      <c r="H132766">
        <v>12.12</v>
      </c>
      <c r="I132766">
        <v>45.45</v>
      </c>
      <c r="J132766">
        <v>42.42</v>
      </c>
      <c r="K132766">
        <v>0</v>
      </c>
    </row>
    <row r="132767" spans="1:11" x14ac:dyDescent="0.3">
      <c r="A132767" s="1" t="s">
        <v>201</v>
      </c>
      <c r="B132767">
        <v>6</v>
      </c>
      <c r="C132767" s="1" t="s">
        <v>2768</v>
      </c>
      <c r="D132767" s="1" t="s">
        <v>2089</v>
      </c>
      <c r="E132767" s="1" t="s">
        <v>703</v>
      </c>
      <c r="F132767" s="1" t="s">
        <v>2090</v>
      </c>
      <c r="G132767">
        <v>20</v>
      </c>
      <c r="H132767">
        <v>0</v>
      </c>
      <c r="I132767">
        <v>40</v>
      </c>
      <c r="J132767">
        <v>60</v>
      </c>
      <c r="K132767">
        <v>0</v>
      </c>
    </row>
    <row r="132768" spans="1:11" x14ac:dyDescent="0.3">
      <c r="A132768" s="1" t="s">
        <v>201</v>
      </c>
      <c r="B132768">
        <v>6</v>
      </c>
      <c r="C132768" s="1" t="s">
        <v>2768</v>
      </c>
      <c r="D132768" s="1" t="s">
        <v>2089</v>
      </c>
      <c r="E132768" s="1" t="s">
        <v>704</v>
      </c>
      <c r="F132768" s="1" t="s">
        <v>2091</v>
      </c>
      <c r="G132768">
        <v>20</v>
      </c>
      <c r="H132768">
        <v>5</v>
      </c>
      <c r="I132768">
        <v>50</v>
      </c>
      <c r="J132768">
        <v>45</v>
      </c>
      <c r="K132768">
        <v>0</v>
      </c>
    </row>
    <row r="132769" spans="1:11" x14ac:dyDescent="0.3">
      <c r="A132769" s="1" t="s">
        <v>201</v>
      </c>
      <c r="B132769">
        <v>6</v>
      </c>
      <c r="C132769" s="1" t="s">
        <v>2768</v>
      </c>
      <c r="D132769" s="1" t="s">
        <v>2089</v>
      </c>
      <c r="E132769" s="1" t="s">
        <v>705</v>
      </c>
      <c r="F132769" s="1" t="s">
        <v>2092</v>
      </c>
      <c r="G132769">
        <v>15</v>
      </c>
      <c r="H132769">
        <v>0</v>
      </c>
      <c r="I132769">
        <v>46.67</v>
      </c>
      <c r="J132769">
        <v>53.33</v>
      </c>
      <c r="K132769">
        <v>0</v>
      </c>
    </row>
    <row r="132770" spans="1:11" x14ac:dyDescent="0.3">
      <c r="A132770" s="1" t="s">
        <v>201</v>
      </c>
      <c r="B132770">
        <v>6</v>
      </c>
      <c r="C132770" s="1" t="s">
        <v>2768</v>
      </c>
      <c r="D132770" s="1" t="s">
        <v>2089</v>
      </c>
      <c r="E132770" s="1" t="s">
        <v>707</v>
      </c>
      <c r="F132770" s="1" t="s">
        <v>2094</v>
      </c>
      <c r="G132770">
        <v>21</v>
      </c>
      <c r="H132770">
        <v>0</v>
      </c>
      <c r="I132770">
        <v>14.29</v>
      </c>
      <c r="J132770">
        <v>76.19</v>
      </c>
      <c r="K132770">
        <v>9.52</v>
      </c>
    </row>
    <row r="132771" spans="1:11" x14ac:dyDescent="0.3">
      <c r="A132771" s="1" t="s">
        <v>201</v>
      </c>
      <c r="B132771">
        <v>6</v>
      </c>
      <c r="C132771" s="1" t="s">
        <v>2768</v>
      </c>
      <c r="D132771" s="1" t="s">
        <v>2089</v>
      </c>
      <c r="E132771" s="1" t="s">
        <v>710</v>
      </c>
      <c r="F132771" s="1" t="s">
        <v>2096</v>
      </c>
      <c r="G132771">
        <v>47</v>
      </c>
      <c r="H132771">
        <v>0</v>
      </c>
      <c r="I132771">
        <v>72.34</v>
      </c>
      <c r="J132771">
        <v>19.149999999999999</v>
      </c>
      <c r="K132771">
        <v>8.51</v>
      </c>
    </row>
    <row r="132772" spans="1:11" x14ac:dyDescent="0.3">
      <c r="A132772" s="1" t="s">
        <v>201</v>
      </c>
      <c r="B132772">
        <v>6</v>
      </c>
      <c r="C132772" s="1" t="s">
        <v>2768</v>
      </c>
      <c r="D132772" s="1" t="s">
        <v>2089</v>
      </c>
      <c r="E132772" s="1" t="s">
        <v>711</v>
      </c>
      <c r="F132772" s="1" t="s">
        <v>2097</v>
      </c>
      <c r="G132772">
        <v>55</v>
      </c>
      <c r="H132772">
        <v>0</v>
      </c>
      <c r="I132772">
        <v>85.45</v>
      </c>
      <c r="J132772">
        <v>14.55</v>
      </c>
      <c r="K132772">
        <v>0</v>
      </c>
    </row>
    <row r="132773" spans="1:11" x14ac:dyDescent="0.3">
      <c r="A132773" s="1" t="s">
        <v>201</v>
      </c>
      <c r="B132773">
        <v>6</v>
      </c>
      <c r="C132773" s="1" t="s">
        <v>2768</v>
      </c>
      <c r="D132773" s="1" t="s">
        <v>2089</v>
      </c>
      <c r="E132773" s="1" t="s">
        <v>712</v>
      </c>
      <c r="F132773" s="1" t="s">
        <v>2098</v>
      </c>
      <c r="G132773">
        <v>52</v>
      </c>
      <c r="H132773">
        <v>0</v>
      </c>
      <c r="I132773">
        <v>36.54</v>
      </c>
      <c r="J132773">
        <v>28.85</v>
      </c>
      <c r="K132773">
        <v>34.619999999999997</v>
      </c>
    </row>
    <row r="132774" spans="1:11" x14ac:dyDescent="0.3">
      <c r="A132774" s="1" t="s">
        <v>201</v>
      </c>
      <c r="B132774">
        <v>6</v>
      </c>
      <c r="C132774" s="1" t="s">
        <v>2768</v>
      </c>
      <c r="D132774" s="1" t="s">
        <v>2089</v>
      </c>
      <c r="E132774" s="1" t="s">
        <v>713</v>
      </c>
      <c r="F132774" s="1" t="s">
        <v>2099</v>
      </c>
      <c r="G132774">
        <v>56</v>
      </c>
      <c r="H132774">
        <v>7.14</v>
      </c>
      <c r="I132774">
        <v>66.069999999999993</v>
      </c>
      <c r="J132774">
        <v>26.79</v>
      </c>
      <c r="K132774">
        <v>0</v>
      </c>
    </row>
    <row r="132775" spans="1:11" x14ac:dyDescent="0.3">
      <c r="A132775" s="1" t="s">
        <v>201</v>
      </c>
      <c r="B132775">
        <v>6</v>
      </c>
      <c r="C132775" s="1" t="s">
        <v>2768</v>
      </c>
      <c r="D132775" s="1" t="s">
        <v>2089</v>
      </c>
      <c r="E132775" s="1" t="s">
        <v>714</v>
      </c>
      <c r="F132775" s="1" t="s">
        <v>2100</v>
      </c>
      <c r="G132775">
        <v>15</v>
      </c>
      <c r="H132775">
        <v>13.33</v>
      </c>
      <c r="I132775">
        <v>33.33</v>
      </c>
      <c r="J132775">
        <v>46.67</v>
      </c>
      <c r="K132775">
        <v>6.67</v>
      </c>
    </row>
    <row r="132776" spans="1:11" x14ac:dyDescent="0.3">
      <c r="A132776" s="1" t="s">
        <v>201</v>
      </c>
      <c r="B132776">
        <v>6</v>
      </c>
      <c r="C132776" s="1" t="s">
        <v>2768</v>
      </c>
      <c r="D132776" s="1" t="s">
        <v>2089</v>
      </c>
      <c r="E132776" s="1" t="s">
        <v>715</v>
      </c>
      <c r="F132776" s="1" t="s">
        <v>2101</v>
      </c>
      <c r="G132776">
        <v>34</v>
      </c>
      <c r="H132776">
        <v>0</v>
      </c>
      <c r="I132776">
        <v>64.709999999999994</v>
      </c>
      <c r="J132776">
        <v>35.29</v>
      </c>
      <c r="K132776">
        <v>0</v>
      </c>
    </row>
    <row r="132777" spans="1:11" x14ac:dyDescent="0.3">
      <c r="A132777" s="1" t="s">
        <v>201</v>
      </c>
      <c r="B132777">
        <v>6</v>
      </c>
      <c r="C132777" s="1" t="s">
        <v>2768</v>
      </c>
      <c r="D132777" s="1" t="s">
        <v>2089</v>
      </c>
      <c r="E132777" s="1" t="s">
        <v>716</v>
      </c>
      <c r="F132777" s="1" t="s">
        <v>2102</v>
      </c>
      <c r="G132777">
        <v>43</v>
      </c>
      <c r="H132777">
        <v>0</v>
      </c>
      <c r="I132777">
        <v>34.880000000000003</v>
      </c>
      <c r="J132777">
        <v>48.84</v>
      </c>
      <c r="K132777">
        <v>16.28</v>
      </c>
    </row>
    <row r="132778" spans="1:11" x14ac:dyDescent="0.3">
      <c r="A132778" s="1" t="s">
        <v>201</v>
      </c>
      <c r="B132778">
        <v>6</v>
      </c>
      <c r="C132778" s="1" t="s">
        <v>2768</v>
      </c>
      <c r="D132778" s="1" t="s">
        <v>2089</v>
      </c>
      <c r="E132778" s="1" t="s">
        <v>717</v>
      </c>
      <c r="F132778" s="1" t="s">
        <v>2103</v>
      </c>
      <c r="G132778">
        <v>28</v>
      </c>
      <c r="H132778">
        <v>0</v>
      </c>
      <c r="I132778">
        <v>39.29</v>
      </c>
      <c r="J132778">
        <v>50</v>
      </c>
      <c r="K132778">
        <v>10.71</v>
      </c>
    </row>
    <row r="132779" spans="1:11" x14ac:dyDescent="0.3">
      <c r="A132779" s="1" t="s">
        <v>201</v>
      </c>
      <c r="B132779">
        <v>6</v>
      </c>
      <c r="C132779" s="1" t="s">
        <v>2768</v>
      </c>
      <c r="D132779" s="1" t="s">
        <v>2089</v>
      </c>
      <c r="E132779" s="1" t="s">
        <v>719</v>
      </c>
      <c r="F132779" s="1" t="s">
        <v>2105</v>
      </c>
      <c r="G132779">
        <v>48</v>
      </c>
      <c r="H132779">
        <v>0</v>
      </c>
      <c r="I132779">
        <v>27.08</v>
      </c>
      <c r="J132779">
        <v>25</v>
      </c>
      <c r="K132779">
        <v>47.92</v>
      </c>
    </row>
    <row r="132780" spans="1:11" x14ac:dyDescent="0.3">
      <c r="A132780" s="1" t="s">
        <v>201</v>
      </c>
      <c r="B132780">
        <v>6</v>
      </c>
      <c r="C132780" s="1" t="s">
        <v>2768</v>
      </c>
      <c r="D132780" s="1" t="s">
        <v>2109</v>
      </c>
      <c r="E132780" s="1" t="s">
        <v>723</v>
      </c>
      <c r="F132780" s="1" t="s">
        <v>2110</v>
      </c>
      <c r="G132780">
        <v>41</v>
      </c>
      <c r="H132780">
        <v>2.44</v>
      </c>
      <c r="I132780">
        <v>56.1</v>
      </c>
      <c r="J132780">
        <v>41.46</v>
      </c>
      <c r="K132780">
        <v>0</v>
      </c>
    </row>
    <row r="132781" spans="1:11" x14ac:dyDescent="0.3">
      <c r="A132781" s="1" t="s">
        <v>201</v>
      </c>
      <c r="B132781">
        <v>6</v>
      </c>
      <c r="C132781" s="1" t="s">
        <v>2768</v>
      </c>
      <c r="D132781" s="1" t="s">
        <v>2109</v>
      </c>
      <c r="E132781" s="1" t="s">
        <v>724</v>
      </c>
      <c r="F132781" s="1" t="s">
        <v>2111</v>
      </c>
      <c r="G132781">
        <v>13</v>
      </c>
      <c r="H132781">
        <v>23.08</v>
      </c>
      <c r="I132781">
        <v>23.08</v>
      </c>
      <c r="J132781">
        <v>46.15</v>
      </c>
      <c r="K132781">
        <v>7.69</v>
      </c>
    </row>
    <row r="132782" spans="1:11" x14ac:dyDescent="0.3">
      <c r="A132782" s="1" t="s">
        <v>201</v>
      </c>
      <c r="B132782">
        <v>6</v>
      </c>
      <c r="C132782" s="1" t="s">
        <v>2768</v>
      </c>
      <c r="D132782" s="1" t="s">
        <v>2109</v>
      </c>
      <c r="E132782" s="1" t="s">
        <v>725</v>
      </c>
      <c r="F132782" s="1" t="s">
        <v>2112</v>
      </c>
      <c r="G132782">
        <v>28</v>
      </c>
      <c r="H132782">
        <v>0</v>
      </c>
      <c r="I132782">
        <v>67.86</v>
      </c>
      <c r="J132782">
        <v>32.14</v>
      </c>
      <c r="K132782">
        <v>0</v>
      </c>
    </row>
    <row r="132783" spans="1:11" x14ac:dyDescent="0.3">
      <c r="A132783" s="1" t="s">
        <v>201</v>
      </c>
      <c r="B132783">
        <v>6</v>
      </c>
      <c r="C132783" s="1" t="s">
        <v>2768</v>
      </c>
      <c r="D132783" s="1" t="s">
        <v>2109</v>
      </c>
      <c r="E132783" s="1" t="s">
        <v>726</v>
      </c>
      <c r="F132783" s="1" t="s">
        <v>2113</v>
      </c>
      <c r="G132783">
        <v>18</v>
      </c>
      <c r="H132783">
        <v>0</v>
      </c>
      <c r="I132783">
        <v>55.56</v>
      </c>
      <c r="J132783">
        <v>44.44</v>
      </c>
      <c r="K132783">
        <v>0</v>
      </c>
    </row>
    <row r="132784" spans="1:11" x14ac:dyDescent="0.3">
      <c r="A132784" s="1" t="s">
        <v>201</v>
      </c>
      <c r="B132784">
        <v>6</v>
      </c>
      <c r="C132784" s="1" t="s">
        <v>2768</v>
      </c>
      <c r="D132784" s="1" t="s">
        <v>2109</v>
      </c>
      <c r="E132784" s="1" t="s">
        <v>727</v>
      </c>
      <c r="F132784" s="1" t="s">
        <v>2114</v>
      </c>
      <c r="G132784">
        <v>14</v>
      </c>
      <c r="H132784">
        <v>0</v>
      </c>
      <c r="I132784">
        <v>50</v>
      </c>
      <c r="J132784">
        <v>28.57</v>
      </c>
      <c r="K132784">
        <v>21.43</v>
      </c>
    </row>
    <row r="132785" spans="1:11" x14ac:dyDescent="0.3">
      <c r="A132785" s="1" t="s">
        <v>201</v>
      </c>
      <c r="B132785">
        <v>6</v>
      </c>
      <c r="C132785" s="1" t="s">
        <v>2768</v>
      </c>
      <c r="D132785" s="1" t="s">
        <v>2109</v>
      </c>
      <c r="E132785" s="1" t="s">
        <v>728</v>
      </c>
      <c r="F132785" s="1" t="s">
        <v>2115</v>
      </c>
      <c r="G132785">
        <v>11</v>
      </c>
      <c r="H132785">
        <v>0</v>
      </c>
      <c r="I132785">
        <v>36.36</v>
      </c>
      <c r="J132785">
        <v>36.36</v>
      </c>
      <c r="K132785">
        <v>27.27</v>
      </c>
    </row>
    <row r="132786" spans="1:11" x14ac:dyDescent="0.3">
      <c r="A132786" s="1" t="s">
        <v>201</v>
      </c>
      <c r="B132786">
        <v>6</v>
      </c>
      <c r="C132786" s="1" t="s">
        <v>2768</v>
      </c>
      <c r="D132786" s="1" t="s">
        <v>2109</v>
      </c>
      <c r="E132786" s="1" t="s">
        <v>729</v>
      </c>
      <c r="F132786" s="1" t="s">
        <v>2116</v>
      </c>
      <c r="G132786">
        <v>18</v>
      </c>
      <c r="H132786">
        <v>22.22</v>
      </c>
      <c r="I132786">
        <v>66.67</v>
      </c>
      <c r="J132786">
        <v>11.11</v>
      </c>
      <c r="K132786">
        <v>0</v>
      </c>
    </row>
    <row r="132787" spans="1:11" x14ac:dyDescent="0.3">
      <c r="A132787" s="1" t="s">
        <v>201</v>
      </c>
      <c r="B132787">
        <v>6</v>
      </c>
      <c r="C132787" s="1" t="s">
        <v>2768</v>
      </c>
      <c r="D132787" s="1" t="s">
        <v>2109</v>
      </c>
      <c r="E132787" s="1" t="s">
        <v>730</v>
      </c>
      <c r="F132787" s="1" t="s">
        <v>2117</v>
      </c>
      <c r="G132787">
        <v>15</v>
      </c>
      <c r="H132787">
        <v>0</v>
      </c>
      <c r="I132787">
        <v>6.67</v>
      </c>
      <c r="J132787">
        <v>60</v>
      </c>
      <c r="K132787">
        <v>33.33</v>
      </c>
    </row>
    <row r="132788" spans="1:11" x14ac:dyDescent="0.3">
      <c r="A132788" s="1" t="s">
        <v>201</v>
      </c>
      <c r="B132788">
        <v>6</v>
      </c>
      <c r="C132788" s="1" t="s">
        <v>2768</v>
      </c>
      <c r="D132788" s="1" t="s">
        <v>2109</v>
      </c>
      <c r="E132788" s="1" t="s">
        <v>731</v>
      </c>
      <c r="F132788" s="1" t="s">
        <v>2118</v>
      </c>
      <c r="G132788">
        <v>18</v>
      </c>
      <c r="H132788">
        <v>5.56</v>
      </c>
      <c r="I132788">
        <v>88.89</v>
      </c>
      <c r="J132788">
        <v>5.56</v>
      </c>
      <c r="K132788">
        <v>0</v>
      </c>
    </row>
    <row r="132789" spans="1:11" x14ac:dyDescent="0.3">
      <c r="A132789" s="1" t="s">
        <v>201</v>
      </c>
      <c r="B132789">
        <v>6</v>
      </c>
      <c r="C132789" s="1" t="s">
        <v>2768</v>
      </c>
      <c r="D132789" s="1" t="s">
        <v>2109</v>
      </c>
      <c r="E132789" s="1" t="s">
        <v>732</v>
      </c>
      <c r="F132789" s="1" t="s">
        <v>2119</v>
      </c>
      <c r="G132789">
        <v>18</v>
      </c>
      <c r="H132789">
        <v>0</v>
      </c>
      <c r="I132789">
        <v>44.44</v>
      </c>
      <c r="J132789">
        <v>55.56</v>
      </c>
      <c r="K132789">
        <v>0</v>
      </c>
    </row>
    <row r="132790" spans="1:11" x14ac:dyDescent="0.3">
      <c r="A132790" s="1" t="s">
        <v>201</v>
      </c>
      <c r="B132790">
        <v>6</v>
      </c>
      <c r="C132790" s="1" t="s">
        <v>2768</v>
      </c>
      <c r="D132790" s="1" t="s">
        <v>2109</v>
      </c>
      <c r="E132790" s="1" t="s">
        <v>733</v>
      </c>
      <c r="F132790" s="1" t="s">
        <v>2120</v>
      </c>
      <c r="G132790">
        <v>34</v>
      </c>
      <c r="H132790">
        <v>17.649999999999999</v>
      </c>
      <c r="I132790">
        <v>32.35</v>
      </c>
      <c r="J132790">
        <v>44.12</v>
      </c>
      <c r="K132790">
        <v>5.88</v>
      </c>
    </row>
    <row r="132791" spans="1:11" x14ac:dyDescent="0.3">
      <c r="A132791" s="1" t="s">
        <v>201</v>
      </c>
      <c r="B132791">
        <v>6</v>
      </c>
      <c r="C132791" s="1" t="s">
        <v>2768</v>
      </c>
      <c r="D132791" s="1" t="s">
        <v>2109</v>
      </c>
      <c r="E132791" s="1" t="s">
        <v>734</v>
      </c>
      <c r="F132791" s="1" t="s">
        <v>2121</v>
      </c>
      <c r="G132791">
        <v>16</v>
      </c>
      <c r="H132791">
        <v>0</v>
      </c>
      <c r="I132791">
        <v>50</v>
      </c>
      <c r="J132791">
        <v>50</v>
      </c>
      <c r="K132791">
        <v>0</v>
      </c>
    </row>
    <row r="132792" spans="1:11" x14ac:dyDescent="0.3">
      <c r="A132792" s="1" t="s">
        <v>201</v>
      </c>
      <c r="B132792">
        <v>6</v>
      </c>
      <c r="C132792" s="1" t="s">
        <v>2768</v>
      </c>
      <c r="D132792" s="1" t="s">
        <v>2109</v>
      </c>
      <c r="E132792" s="1" t="s">
        <v>735</v>
      </c>
      <c r="F132792" s="1" t="s">
        <v>2122</v>
      </c>
      <c r="G132792">
        <v>35</v>
      </c>
      <c r="H132792">
        <v>8.57</v>
      </c>
      <c r="I132792">
        <v>51.43</v>
      </c>
      <c r="J132792">
        <v>40</v>
      </c>
      <c r="K132792">
        <v>0</v>
      </c>
    </row>
    <row r="132793" spans="1:11" x14ac:dyDescent="0.3">
      <c r="A132793" s="1" t="s">
        <v>201</v>
      </c>
      <c r="B132793">
        <v>6</v>
      </c>
      <c r="C132793" s="1" t="s">
        <v>2768</v>
      </c>
      <c r="D132793" s="1" t="s">
        <v>2109</v>
      </c>
      <c r="E132793" s="1" t="s">
        <v>736</v>
      </c>
      <c r="F132793" s="1" t="s">
        <v>2123</v>
      </c>
      <c r="G132793">
        <v>16</v>
      </c>
      <c r="H132793">
        <v>0</v>
      </c>
      <c r="I132793">
        <v>75</v>
      </c>
      <c r="J132793">
        <v>25</v>
      </c>
      <c r="K132793">
        <v>0</v>
      </c>
    </row>
    <row r="132794" spans="1:11" x14ac:dyDescent="0.3">
      <c r="A132794" s="1" t="s">
        <v>201</v>
      </c>
      <c r="B132794">
        <v>6</v>
      </c>
      <c r="C132794" s="1" t="s">
        <v>2768</v>
      </c>
      <c r="D132794" s="1" t="s">
        <v>2109</v>
      </c>
      <c r="E132794" s="1" t="s">
        <v>737</v>
      </c>
      <c r="F132794" s="1" t="s">
        <v>44</v>
      </c>
      <c r="G132794">
        <v>15</v>
      </c>
      <c r="H132794">
        <v>6.67</v>
      </c>
      <c r="I132794">
        <v>53.33</v>
      </c>
      <c r="J132794">
        <v>40</v>
      </c>
      <c r="K132794">
        <v>0</v>
      </c>
    </row>
    <row r="132795" spans="1:11" x14ac:dyDescent="0.3">
      <c r="A132795" s="1" t="s">
        <v>201</v>
      </c>
      <c r="B132795">
        <v>6</v>
      </c>
      <c r="C132795" s="1" t="s">
        <v>2768</v>
      </c>
      <c r="D132795" s="1" t="s">
        <v>2109</v>
      </c>
      <c r="E132795" s="1" t="s">
        <v>740</v>
      </c>
      <c r="F132795" s="1" t="s">
        <v>2126</v>
      </c>
      <c r="G132795">
        <v>18</v>
      </c>
      <c r="H132795">
        <v>11.11</v>
      </c>
      <c r="I132795">
        <v>72.22</v>
      </c>
      <c r="J132795">
        <v>16.670000000000002</v>
      </c>
      <c r="K132795">
        <v>0</v>
      </c>
    </row>
    <row r="132796" spans="1:11" x14ac:dyDescent="0.3">
      <c r="A132796" s="1" t="s">
        <v>201</v>
      </c>
      <c r="B132796">
        <v>6</v>
      </c>
      <c r="C132796" s="1" t="s">
        <v>2768</v>
      </c>
      <c r="D132796" s="1" t="s">
        <v>2109</v>
      </c>
      <c r="E132796" s="1" t="s">
        <v>742</v>
      </c>
      <c r="F132796" s="1" t="s">
        <v>2128</v>
      </c>
      <c r="G132796">
        <v>9</v>
      </c>
      <c r="H132796">
        <v>0</v>
      </c>
      <c r="I132796">
        <v>66.67</v>
      </c>
      <c r="J132796">
        <v>33.33</v>
      </c>
      <c r="K132796">
        <v>0</v>
      </c>
    </row>
    <row r="132797" spans="1:11" x14ac:dyDescent="0.3">
      <c r="A132797" s="1" t="s">
        <v>201</v>
      </c>
      <c r="B132797">
        <v>6</v>
      </c>
      <c r="C132797" s="1" t="s">
        <v>2768</v>
      </c>
      <c r="D132797" s="1" t="s">
        <v>2109</v>
      </c>
      <c r="E132797" s="1" t="s">
        <v>745</v>
      </c>
      <c r="F132797" s="1" t="s">
        <v>2131</v>
      </c>
      <c r="G132797">
        <v>12</v>
      </c>
      <c r="H132797">
        <v>8.33</v>
      </c>
      <c r="I132797">
        <v>50</v>
      </c>
      <c r="J132797">
        <v>41.67</v>
      </c>
      <c r="K132797">
        <v>0</v>
      </c>
    </row>
    <row r="132798" spans="1:11" x14ac:dyDescent="0.3">
      <c r="A132798" s="1" t="s">
        <v>201</v>
      </c>
      <c r="B132798">
        <v>6</v>
      </c>
      <c r="C132798" s="1" t="s">
        <v>2768</v>
      </c>
      <c r="D132798" s="1" t="s">
        <v>2109</v>
      </c>
      <c r="E132798" s="1" t="s">
        <v>746</v>
      </c>
      <c r="F132798" s="1" t="s">
        <v>2132</v>
      </c>
      <c r="G132798">
        <v>15</v>
      </c>
      <c r="H132798">
        <v>0</v>
      </c>
      <c r="I132798">
        <v>53.33</v>
      </c>
      <c r="J132798">
        <v>40</v>
      </c>
      <c r="K132798">
        <v>6.67</v>
      </c>
    </row>
    <row r="132799" spans="1:11" x14ac:dyDescent="0.3">
      <c r="A132799" s="1" t="s">
        <v>201</v>
      </c>
      <c r="B132799">
        <v>6</v>
      </c>
      <c r="C132799" s="1" t="s">
        <v>2768</v>
      </c>
      <c r="D132799" s="1" t="s">
        <v>2109</v>
      </c>
      <c r="E132799" s="1" t="s">
        <v>747</v>
      </c>
      <c r="F132799" s="1" t="s">
        <v>2133</v>
      </c>
      <c r="G132799">
        <v>17</v>
      </c>
      <c r="H132799">
        <v>11.76</v>
      </c>
      <c r="I132799">
        <v>17.649999999999999</v>
      </c>
      <c r="J132799">
        <v>58.82</v>
      </c>
      <c r="K132799">
        <v>11.76</v>
      </c>
    </row>
    <row r="132800" spans="1:11" x14ac:dyDescent="0.3">
      <c r="A132800" s="1" t="s">
        <v>201</v>
      </c>
      <c r="B132800">
        <v>6</v>
      </c>
      <c r="C132800" s="1" t="s">
        <v>2768</v>
      </c>
      <c r="D132800" s="1" t="s">
        <v>2109</v>
      </c>
      <c r="E132800" s="1" t="s">
        <v>748</v>
      </c>
      <c r="F132800" s="1" t="s">
        <v>2134</v>
      </c>
      <c r="G132800">
        <v>22</v>
      </c>
      <c r="H132800">
        <v>4.55</v>
      </c>
      <c r="I132800">
        <v>54.55</v>
      </c>
      <c r="J132800">
        <v>36.36</v>
      </c>
      <c r="K132800">
        <v>4.55</v>
      </c>
    </row>
    <row r="132801" spans="1:11" x14ac:dyDescent="0.3">
      <c r="A132801" s="1" t="s">
        <v>201</v>
      </c>
      <c r="B132801">
        <v>6</v>
      </c>
      <c r="C132801" s="1" t="s">
        <v>2768</v>
      </c>
      <c r="D132801" s="1" t="s">
        <v>2109</v>
      </c>
      <c r="E132801" s="1" t="s">
        <v>749</v>
      </c>
      <c r="F132801" s="1" t="s">
        <v>2135</v>
      </c>
      <c r="G132801">
        <v>19</v>
      </c>
      <c r="H132801">
        <v>5.26</v>
      </c>
      <c r="I132801">
        <v>47.37</v>
      </c>
      <c r="J132801">
        <v>36.840000000000003</v>
      </c>
      <c r="K132801">
        <v>10.53</v>
      </c>
    </row>
    <row r="132802" spans="1:11" x14ac:dyDescent="0.3">
      <c r="A132802" s="1" t="s">
        <v>201</v>
      </c>
      <c r="B132802">
        <v>6</v>
      </c>
      <c r="C132802" s="1" t="s">
        <v>2768</v>
      </c>
      <c r="D132802" s="1" t="s">
        <v>2109</v>
      </c>
      <c r="E132802" s="1" t="s">
        <v>750</v>
      </c>
      <c r="F132802" s="1" t="s">
        <v>2136</v>
      </c>
      <c r="G132802">
        <v>53</v>
      </c>
      <c r="H132802">
        <v>0</v>
      </c>
      <c r="I132802">
        <v>45.28</v>
      </c>
      <c r="J132802">
        <v>50.94</v>
      </c>
      <c r="K132802">
        <v>3.77</v>
      </c>
    </row>
    <row r="132803" spans="1:11" x14ac:dyDescent="0.3">
      <c r="A132803" s="1" t="s">
        <v>201</v>
      </c>
      <c r="B132803">
        <v>6</v>
      </c>
      <c r="C132803" s="1" t="s">
        <v>2768</v>
      </c>
      <c r="D132803" s="1" t="s">
        <v>2109</v>
      </c>
      <c r="E132803" s="1" t="s">
        <v>754</v>
      </c>
      <c r="F132803" s="1" t="s">
        <v>2140</v>
      </c>
      <c r="G132803">
        <v>6</v>
      </c>
      <c r="H132803">
        <v>0</v>
      </c>
      <c r="I132803">
        <v>0</v>
      </c>
      <c r="J132803">
        <v>100</v>
      </c>
      <c r="K132803">
        <v>0</v>
      </c>
    </row>
    <row r="132804" spans="1:11" x14ac:dyDescent="0.3">
      <c r="A132804" s="1" t="s">
        <v>201</v>
      </c>
      <c r="B132804">
        <v>6</v>
      </c>
      <c r="C132804" s="1" t="s">
        <v>2768</v>
      </c>
      <c r="D132804" s="1" t="s">
        <v>2109</v>
      </c>
      <c r="E132804" s="1" t="s">
        <v>757</v>
      </c>
      <c r="F132804" s="1" t="s">
        <v>2143</v>
      </c>
      <c r="G132804">
        <v>18</v>
      </c>
      <c r="H132804">
        <v>0</v>
      </c>
      <c r="I132804">
        <v>55.56</v>
      </c>
      <c r="J132804">
        <v>38.89</v>
      </c>
      <c r="K132804">
        <v>5.56</v>
      </c>
    </row>
    <row r="132805" spans="1:11" x14ac:dyDescent="0.3">
      <c r="A132805" s="1" t="s">
        <v>201</v>
      </c>
      <c r="B132805">
        <v>6</v>
      </c>
      <c r="C132805" s="1" t="s">
        <v>2768</v>
      </c>
      <c r="D132805" s="1" t="s">
        <v>2109</v>
      </c>
      <c r="E132805" s="1" t="s">
        <v>758</v>
      </c>
      <c r="F132805" s="1" t="s">
        <v>2144</v>
      </c>
      <c r="G132805">
        <v>41</v>
      </c>
      <c r="H132805">
        <v>2.44</v>
      </c>
      <c r="I132805">
        <v>34.15</v>
      </c>
      <c r="J132805">
        <v>56.1</v>
      </c>
      <c r="K132805">
        <v>7.32</v>
      </c>
    </row>
    <row r="132806" spans="1:11" x14ac:dyDescent="0.3">
      <c r="A132806" s="1" t="s">
        <v>201</v>
      </c>
      <c r="B132806">
        <v>6</v>
      </c>
      <c r="C132806" s="1" t="s">
        <v>2768</v>
      </c>
      <c r="D132806" s="1" t="s">
        <v>2109</v>
      </c>
      <c r="E132806" s="1" t="s">
        <v>759</v>
      </c>
      <c r="F132806" s="1" t="s">
        <v>2145</v>
      </c>
      <c r="G132806">
        <v>15</v>
      </c>
      <c r="H132806">
        <v>6.67</v>
      </c>
      <c r="I132806">
        <v>26.67</v>
      </c>
      <c r="J132806">
        <v>33.33</v>
      </c>
      <c r="K132806">
        <v>33.33</v>
      </c>
    </row>
    <row r="132807" spans="1:11" x14ac:dyDescent="0.3">
      <c r="A132807" s="1" t="s">
        <v>201</v>
      </c>
      <c r="B132807">
        <v>6</v>
      </c>
      <c r="C132807" s="1" t="s">
        <v>2768</v>
      </c>
      <c r="D132807" s="1" t="s">
        <v>2109</v>
      </c>
      <c r="E132807" s="1" t="s">
        <v>763</v>
      </c>
      <c r="F132807" s="1" t="s">
        <v>2149</v>
      </c>
      <c r="G132807">
        <v>9</v>
      </c>
      <c r="H132807">
        <v>0</v>
      </c>
      <c r="I132807">
        <v>11.11</v>
      </c>
      <c r="J132807">
        <v>88.89</v>
      </c>
      <c r="K132807">
        <v>0</v>
      </c>
    </row>
    <row r="132808" spans="1:11" x14ac:dyDescent="0.3">
      <c r="A132808" s="1" t="s">
        <v>201</v>
      </c>
      <c r="B132808">
        <v>6</v>
      </c>
      <c r="C132808" s="1" t="s">
        <v>2768</v>
      </c>
      <c r="D132808" s="1" t="s">
        <v>2109</v>
      </c>
      <c r="E132808" s="1" t="s">
        <v>765</v>
      </c>
      <c r="F132808" s="1" t="s">
        <v>2151</v>
      </c>
      <c r="G132808">
        <v>13</v>
      </c>
      <c r="H132808">
        <v>0</v>
      </c>
      <c r="I132808">
        <v>53.85</v>
      </c>
      <c r="J132808">
        <v>38.46</v>
      </c>
      <c r="K132808">
        <v>7.69</v>
      </c>
    </row>
    <row r="132809" spans="1:11" x14ac:dyDescent="0.3">
      <c r="A132809" s="1" t="s">
        <v>201</v>
      </c>
      <c r="B132809">
        <v>6</v>
      </c>
      <c r="C132809" s="1" t="s">
        <v>2768</v>
      </c>
      <c r="D132809" s="1" t="s">
        <v>2152</v>
      </c>
      <c r="E132809" s="1" t="s">
        <v>767</v>
      </c>
      <c r="F132809" s="1" t="s">
        <v>45</v>
      </c>
      <c r="G132809">
        <v>10</v>
      </c>
      <c r="H132809">
        <v>0</v>
      </c>
      <c r="I132809">
        <v>50</v>
      </c>
      <c r="J132809">
        <v>50</v>
      </c>
      <c r="K132809">
        <v>0</v>
      </c>
    </row>
    <row r="132810" spans="1:11" x14ac:dyDescent="0.3">
      <c r="A132810" s="1" t="s">
        <v>201</v>
      </c>
      <c r="B132810">
        <v>6</v>
      </c>
      <c r="C132810" s="1" t="s">
        <v>2768</v>
      </c>
      <c r="D132810" s="1" t="s">
        <v>2152</v>
      </c>
      <c r="E132810" s="1" t="s">
        <v>1454</v>
      </c>
      <c r="F132810" s="1" t="s">
        <v>2740</v>
      </c>
      <c r="G132810">
        <v>1</v>
      </c>
      <c r="H132810">
        <v>0</v>
      </c>
      <c r="I132810">
        <v>0</v>
      </c>
      <c r="J132810">
        <v>0</v>
      </c>
      <c r="K132810">
        <v>100</v>
      </c>
    </row>
    <row r="132811" spans="1:11" x14ac:dyDescent="0.3">
      <c r="A132811" s="1" t="s">
        <v>201</v>
      </c>
      <c r="B132811">
        <v>6</v>
      </c>
      <c r="C132811" s="1" t="s">
        <v>2768</v>
      </c>
      <c r="D132811" s="1" t="s">
        <v>2152</v>
      </c>
      <c r="E132811" s="1" t="s">
        <v>770</v>
      </c>
      <c r="F132811" s="1" t="s">
        <v>2156</v>
      </c>
      <c r="G132811">
        <v>2</v>
      </c>
      <c r="H132811">
        <v>0</v>
      </c>
      <c r="I132811">
        <v>50</v>
      </c>
      <c r="J132811">
        <v>50</v>
      </c>
      <c r="K132811">
        <v>0</v>
      </c>
    </row>
    <row r="132812" spans="1:11" x14ac:dyDescent="0.3">
      <c r="A132812" s="1" t="s">
        <v>201</v>
      </c>
      <c r="B132812">
        <v>6</v>
      </c>
      <c r="C132812" s="1" t="s">
        <v>2768</v>
      </c>
      <c r="D132812" s="1" t="s">
        <v>2152</v>
      </c>
      <c r="E132812" s="1" t="s">
        <v>771</v>
      </c>
      <c r="F132812" s="1" t="s">
        <v>2157</v>
      </c>
      <c r="G132812">
        <v>13</v>
      </c>
      <c r="H132812">
        <v>0</v>
      </c>
      <c r="I132812">
        <v>15.38</v>
      </c>
      <c r="J132812">
        <v>53.85</v>
      </c>
      <c r="K132812">
        <v>30.77</v>
      </c>
    </row>
    <row r="132813" spans="1:11" x14ac:dyDescent="0.3">
      <c r="A132813" s="1" t="s">
        <v>201</v>
      </c>
      <c r="B132813">
        <v>6</v>
      </c>
      <c r="C132813" s="1" t="s">
        <v>2768</v>
      </c>
      <c r="D132813" s="1" t="s">
        <v>2152</v>
      </c>
      <c r="E132813" s="1" t="s">
        <v>772</v>
      </c>
      <c r="F132813" s="1" t="s">
        <v>2158</v>
      </c>
      <c r="G132813">
        <v>6</v>
      </c>
      <c r="H132813">
        <v>0</v>
      </c>
      <c r="I132813">
        <v>33.33</v>
      </c>
      <c r="J132813">
        <v>66.67</v>
      </c>
      <c r="K132813">
        <v>0</v>
      </c>
    </row>
    <row r="132814" spans="1:11" x14ac:dyDescent="0.3">
      <c r="A132814" s="1" t="s">
        <v>201</v>
      </c>
      <c r="B132814">
        <v>6</v>
      </c>
      <c r="C132814" s="1" t="s">
        <v>2768</v>
      </c>
      <c r="D132814" s="1" t="s">
        <v>2152</v>
      </c>
      <c r="E132814" s="1" t="s">
        <v>774</v>
      </c>
      <c r="F132814" s="1" t="s">
        <v>2160</v>
      </c>
      <c r="G132814">
        <v>1</v>
      </c>
      <c r="H132814">
        <v>0</v>
      </c>
      <c r="I132814">
        <v>100</v>
      </c>
      <c r="J132814">
        <v>0</v>
      </c>
      <c r="K132814">
        <v>0</v>
      </c>
    </row>
    <row r="132815" spans="1:11" x14ac:dyDescent="0.3">
      <c r="A132815" s="1" t="s">
        <v>201</v>
      </c>
      <c r="B132815">
        <v>6</v>
      </c>
      <c r="C132815" s="1" t="s">
        <v>2768</v>
      </c>
      <c r="D132815" s="1" t="s">
        <v>2152</v>
      </c>
      <c r="E132815" s="1" t="s">
        <v>776</v>
      </c>
      <c r="F132815" s="1" t="s">
        <v>2162</v>
      </c>
      <c r="G132815">
        <v>1</v>
      </c>
      <c r="H132815">
        <v>0</v>
      </c>
      <c r="I132815">
        <v>0</v>
      </c>
      <c r="J132815">
        <v>100</v>
      </c>
      <c r="K132815">
        <v>0</v>
      </c>
    </row>
    <row r="132816" spans="1:11" x14ac:dyDescent="0.3">
      <c r="A132816" s="1" t="s">
        <v>201</v>
      </c>
      <c r="B132816">
        <v>6</v>
      </c>
      <c r="C132816" s="1" t="s">
        <v>2768</v>
      </c>
      <c r="D132816" s="1" t="s">
        <v>2152</v>
      </c>
      <c r="E132816" s="1" t="s">
        <v>777</v>
      </c>
      <c r="F132816" s="1" t="s">
        <v>2163</v>
      </c>
      <c r="G132816">
        <v>3</v>
      </c>
      <c r="H132816">
        <v>0</v>
      </c>
      <c r="I132816">
        <v>33.33</v>
      </c>
      <c r="J132816">
        <v>66.67</v>
      </c>
      <c r="K132816">
        <v>0</v>
      </c>
    </row>
    <row r="132817" spans="1:11" x14ac:dyDescent="0.3">
      <c r="A132817" s="1" t="s">
        <v>201</v>
      </c>
      <c r="B132817">
        <v>6</v>
      </c>
      <c r="C132817" s="1" t="s">
        <v>2768</v>
      </c>
      <c r="D132817" s="1" t="s">
        <v>2164</v>
      </c>
      <c r="E132817" s="1" t="s">
        <v>778</v>
      </c>
      <c r="F132817" s="1" t="s">
        <v>2165</v>
      </c>
      <c r="G132817">
        <v>22</v>
      </c>
      <c r="H132817">
        <v>0</v>
      </c>
      <c r="I132817">
        <v>50</v>
      </c>
      <c r="J132817">
        <v>50</v>
      </c>
      <c r="K132817">
        <v>0</v>
      </c>
    </row>
    <row r="132818" spans="1:11" x14ac:dyDescent="0.3">
      <c r="A132818" s="1" t="s">
        <v>201</v>
      </c>
      <c r="B132818">
        <v>6</v>
      </c>
      <c r="C132818" s="1" t="s">
        <v>2768</v>
      </c>
      <c r="D132818" s="1" t="s">
        <v>2164</v>
      </c>
      <c r="E132818" s="1" t="s">
        <v>779</v>
      </c>
      <c r="F132818" s="1" t="s">
        <v>2166</v>
      </c>
      <c r="G132818">
        <v>13</v>
      </c>
      <c r="H132818">
        <v>0</v>
      </c>
      <c r="I132818">
        <v>30.77</v>
      </c>
      <c r="J132818">
        <v>30.77</v>
      </c>
      <c r="K132818">
        <v>38.46</v>
      </c>
    </row>
    <row r="132819" spans="1:11" x14ac:dyDescent="0.3">
      <c r="A132819" s="1" t="s">
        <v>201</v>
      </c>
      <c r="B132819">
        <v>6</v>
      </c>
      <c r="C132819" s="1" t="s">
        <v>2768</v>
      </c>
      <c r="D132819" s="1" t="s">
        <v>2164</v>
      </c>
      <c r="E132819" s="1" t="s">
        <v>780</v>
      </c>
      <c r="F132819" s="1" t="s">
        <v>2167</v>
      </c>
      <c r="G132819">
        <v>46</v>
      </c>
      <c r="H132819">
        <v>0</v>
      </c>
      <c r="I132819">
        <v>34.78</v>
      </c>
      <c r="J132819">
        <v>43.48</v>
      </c>
      <c r="K132819">
        <v>21.74</v>
      </c>
    </row>
    <row r="132820" spans="1:11" x14ac:dyDescent="0.3">
      <c r="A132820" s="1" t="s">
        <v>201</v>
      </c>
      <c r="B132820">
        <v>6</v>
      </c>
      <c r="C132820" s="1" t="s">
        <v>2768</v>
      </c>
      <c r="D132820" s="1" t="s">
        <v>2164</v>
      </c>
      <c r="E132820" s="1" t="s">
        <v>781</v>
      </c>
      <c r="F132820" s="1" t="s">
        <v>2168</v>
      </c>
      <c r="G132820">
        <v>26</v>
      </c>
      <c r="H132820">
        <v>11.54</v>
      </c>
      <c r="I132820">
        <v>46.15</v>
      </c>
      <c r="J132820">
        <v>38.46</v>
      </c>
      <c r="K132820">
        <v>3.85</v>
      </c>
    </row>
    <row r="132821" spans="1:11" x14ac:dyDescent="0.3">
      <c r="A132821" s="1" t="s">
        <v>201</v>
      </c>
      <c r="B132821">
        <v>6</v>
      </c>
      <c r="C132821" s="1" t="s">
        <v>2768</v>
      </c>
      <c r="D132821" s="1" t="s">
        <v>2164</v>
      </c>
      <c r="E132821" s="1" t="s">
        <v>782</v>
      </c>
      <c r="F132821" s="1" t="s">
        <v>2169</v>
      </c>
      <c r="G132821">
        <v>83</v>
      </c>
      <c r="H132821">
        <v>2.41</v>
      </c>
      <c r="I132821">
        <v>42.17</v>
      </c>
      <c r="J132821">
        <v>31.33</v>
      </c>
      <c r="K132821">
        <v>24.1</v>
      </c>
    </row>
    <row r="132822" spans="1:11" x14ac:dyDescent="0.3">
      <c r="A132822" s="1" t="s">
        <v>201</v>
      </c>
      <c r="B132822">
        <v>6</v>
      </c>
      <c r="C132822" s="1" t="s">
        <v>2768</v>
      </c>
      <c r="D132822" s="1" t="s">
        <v>2164</v>
      </c>
      <c r="E132822" s="1" t="s">
        <v>783</v>
      </c>
      <c r="F132822" s="1" t="s">
        <v>2170</v>
      </c>
      <c r="G132822">
        <v>33</v>
      </c>
      <c r="H132822">
        <v>0</v>
      </c>
      <c r="I132822">
        <v>57.58</v>
      </c>
      <c r="J132822">
        <v>36.36</v>
      </c>
      <c r="K132822">
        <v>6.06</v>
      </c>
    </row>
    <row r="132823" spans="1:11" x14ac:dyDescent="0.3">
      <c r="A132823" s="1" t="s">
        <v>201</v>
      </c>
      <c r="B132823">
        <v>6</v>
      </c>
      <c r="C132823" s="1" t="s">
        <v>2768</v>
      </c>
      <c r="D132823" s="1" t="s">
        <v>2164</v>
      </c>
      <c r="E132823" s="1" t="s">
        <v>784</v>
      </c>
      <c r="F132823" s="1" t="s">
        <v>2171</v>
      </c>
      <c r="G132823">
        <v>12</v>
      </c>
      <c r="H132823">
        <v>0</v>
      </c>
      <c r="I132823">
        <v>50</v>
      </c>
      <c r="J132823">
        <v>50</v>
      </c>
      <c r="K132823">
        <v>0</v>
      </c>
    </row>
    <row r="132824" spans="1:11" x14ac:dyDescent="0.3">
      <c r="A132824" s="1" t="s">
        <v>201</v>
      </c>
      <c r="B132824">
        <v>6</v>
      </c>
      <c r="C132824" s="1" t="s">
        <v>2768</v>
      </c>
      <c r="D132824" s="1" t="s">
        <v>2164</v>
      </c>
      <c r="E132824" s="1" t="s">
        <v>785</v>
      </c>
      <c r="F132824" s="1" t="s">
        <v>2172</v>
      </c>
      <c r="G132824">
        <v>35</v>
      </c>
      <c r="H132824">
        <v>5.71</v>
      </c>
      <c r="I132824">
        <v>77.14</v>
      </c>
      <c r="J132824">
        <v>17.14</v>
      </c>
      <c r="K132824">
        <v>0</v>
      </c>
    </row>
    <row r="132825" spans="1:11" x14ac:dyDescent="0.3">
      <c r="A132825" s="1" t="s">
        <v>201</v>
      </c>
      <c r="B132825">
        <v>6</v>
      </c>
      <c r="C132825" s="1" t="s">
        <v>2768</v>
      </c>
      <c r="D132825" s="1" t="s">
        <v>2814</v>
      </c>
      <c r="E132825" s="1" t="s">
        <v>1523</v>
      </c>
      <c r="F132825" s="1" t="s">
        <v>2816</v>
      </c>
      <c r="G132825">
        <v>6</v>
      </c>
      <c r="H132825">
        <v>0</v>
      </c>
      <c r="I132825">
        <v>66.67</v>
      </c>
      <c r="J132825">
        <v>0</v>
      </c>
      <c r="K132825">
        <v>33.33</v>
      </c>
    </row>
    <row r="132826" spans="1:11" x14ac:dyDescent="0.3">
      <c r="A132826" s="1" t="s">
        <v>201</v>
      </c>
      <c r="B132826">
        <v>6</v>
      </c>
      <c r="C132826" s="1" t="s">
        <v>2768</v>
      </c>
      <c r="D132826" s="1" t="s">
        <v>2814</v>
      </c>
      <c r="E132826" s="1" t="s">
        <v>1525</v>
      </c>
      <c r="F132826" s="1" t="s">
        <v>2818</v>
      </c>
      <c r="G132826">
        <v>19</v>
      </c>
      <c r="H132826">
        <v>0</v>
      </c>
      <c r="I132826">
        <v>21.05</v>
      </c>
      <c r="J132826">
        <v>52.63</v>
      </c>
      <c r="K132826">
        <v>26.32</v>
      </c>
    </row>
    <row r="132827" spans="1:11" x14ac:dyDescent="0.3">
      <c r="A132827" s="1" t="s">
        <v>201</v>
      </c>
      <c r="B132827">
        <v>6</v>
      </c>
      <c r="C132827" s="1" t="s">
        <v>2768</v>
      </c>
      <c r="D132827" s="1" t="s">
        <v>2814</v>
      </c>
      <c r="E132827" s="1" t="s">
        <v>1527</v>
      </c>
      <c r="F132827" s="1" t="s">
        <v>2820</v>
      </c>
      <c r="G132827">
        <v>14</v>
      </c>
      <c r="H132827">
        <v>14.29</v>
      </c>
      <c r="I132827">
        <v>14.29</v>
      </c>
      <c r="J132827">
        <v>57.14</v>
      </c>
      <c r="K132827">
        <v>14.29</v>
      </c>
    </row>
    <row r="132828" spans="1:11" x14ac:dyDescent="0.3">
      <c r="A132828" s="1" t="s">
        <v>201</v>
      </c>
      <c r="B132828">
        <v>6</v>
      </c>
      <c r="C132828" s="1" t="s">
        <v>2768</v>
      </c>
      <c r="D132828" s="1" t="s">
        <v>2814</v>
      </c>
      <c r="E132828" s="1" t="s">
        <v>1528</v>
      </c>
      <c r="F132828" s="1" t="s">
        <v>2821</v>
      </c>
      <c r="G132828">
        <v>14</v>
      </c>
      <c r="H132828">
        <v>0</v>
      </c>
      <c r="I132828">
        <v>71.430000000000007</v>
      </c>
      <c r="J132828">
        <v>28.57</v>
      </c>
      <c r="K132828">
        <v>0</v>
      </c>
    </row>
    <row r="132829" spans="1:11" x14ac:dyDescent="0.3">
      <c r="A132829" s="1" t="s">
        <v>201</v>
      </c>
      <c r="B132829">
        <v>6</v>
      </c>
      <c r="C132829" s="1" t="s">
        <v>2768</v>
      </c>
      <c r="D132829" s="1" t="s">
        <v>2814</v>
      </c>
      <c r="E132829" s="1" t="s">
        <v>1529</v>
      </c>
      <c r="F132829" s="1" t="s">
        <v>2822</v>
      </c>
      <c r="G132829">
        <v>12</v>
      </c>
      <c r="H132829">
        <v>0</v>
      </c>
      <c r="I132829">
        <v>8.33</v>
      </c>
      <c r="J132829">
        <v>50</v>
      </c>
      <c r="K132829">
        <v>41.67</v>
      </c>
    </row>
    <row r="132830" spans="1:11" x14ac:dyDescent="0.3">
      <c r="A132830" s="1" t="s">
        <v>201</v>
      </c>
      <c r="B132830">
        <v>6</v>
      </c>
      <c r="C132830" s="1" t="s">
        <v>2768</v>
      </c>
      <c r="D132830" s="1" t="s">
        <v>2814</v>
      </c>
      <c r="E132830" s="1" t="s">
        <v>1531</v>
      </c>
      <c r="F132830" s="1" t="s">
        <v>2824</v>
      </c>
      <c r="G132830">
        <v>14</v>
      </c>
      <c r="H132830">
        <v>0</v>
      </c>
      <c r="I132830">
        <v>0</v>
      </c>
      <c r="J132830">
        <v>92.86</v>
      </c>
      <c r="K132830">
        <v>7.14</v>
      </c>
    </row>
    <row r="132831" spans="1:11" x14ac:dyDescent="0.3">
      <c r="A132831" s="1" t="s">
        <v>201</v>
      </c>
      <c r="B132831">
        <v>6</v>
      </c>
      <c r="C132831" s="1" t="s">
        <v>2768</v>
      </c>
      <c r="D132831" s="1" t="s">
        <v>2814</v>
      </c>
      <c r="E132831" s="1" t="s">
        <v>1574</v>
      </c>
      <c r="F132831" s="1" t="s">
        <v>2839</v>
      </c>
      <c r="G132831">
        <v>2</v>
      </c>
      <c r="H132831">
        <v>0</v>
      </c>
      <c r="I132831">
        <v>50</v>
      </c>
      <c r="J132831">
        <v>50</v>
      </c>
      <c r="K132831">
        <v>0</v>
      </c>
    </row>
    <row r="132832" spans="1:11" x14ac:dyDescent="0.3">
      <c r="A132832" s="1" t="s">
        <v>201</v>
      </c>
      <c r="B132832">
        <v>6</v>
      </c>
      <c r="C132832" s="1" t="s">
        <v>2768</v>
      </c>
      <c r="D132832" s="1" t="s">
        <v>2814</v>
      </c>
      <c r="E132832" s="1" t="s">
        <v>1535</v>
      </c>
      <c r="F132832" s="1" t="s">
        <v>2828</v>
      </c>
      <c r="G132832">
        <v>5</v>
      </c>
      <c r="H132832">
        <v>0</v>
      </c>
      <c r="I132832">
        <v>0</v>
      </c>
      <c r="J132832">
        <v>80</v>
      </c>
      <c r="K132832">
        <v>20</v>
      </c>
    </row>
    <row r="132833" spans="1:11" x14ac:dyDescent="0.3">
      <c r="A132833" s="1" t="s">
        <v>201</v>
      </c>
      <c r="B132833">
        <v>6</v>
      </c>
      <c r="C132833" s="1" t="s">
        <v>2768</v>
      </c>
      <c r="D132833" s="1" t="s">
        <v>2814</v>
      </c>
      <c r="E132833" s="1" t="s">
        <v>1538</v>
      </c>
      <c r="F132833" s="1" t="s">
        <v>2831</v>
      </c>
      <c r="G132833">
        <v>3</v>
      </c>
      <c r="H132833">
        <v>0</v>
      </c>
      <c r="I132833">
        <v>0</v>
      </c>
      <c r="J132833">
        <v>100</v>
      </c>
      <c r="K132833">
        <v>0</v>
      </c>
    </row>
    <row r="132834" spans="1:11" x14ac:dyDescent="0.3">
      <c r="A132834" s="1" t="s">
        <v>201</v>
      </c>
      <c r="B132834">
        <v>6</v>
      </c>
      <c r="C132834" s="1" t="s">
        <v>2768</v>
      </c>
      <c r="D132834" s="1" t="s">
        <v>2173</v>
      </c>
      <c r="E132834" s="1" t="s">
        <v>786</v>
      </c>
      <c r="F132834" s="1" t="s">
        <v>2174</v>
      </c>
      <c r="G132834">
        <v>3</v>
      </c>
      <c r="H132834">
        <v>0</v>
      </c>
      <c r="I132834">
        <v>66.67</v>
      </c>
      <c r="J132834">
        <v>33.33</v>
      </c>
      <c r="K132834">
        <v>0</v>
      </c>
    </row>
    <row r="132835" spans="1:11" x14ac:dyDescent="0.3">
      <c r="A132835" s="1" t="s">
        <v>201</v>
      </c>
      <c r="B132835">
        <v>6</v>
      </c>
      <c r="C132835" s="1" t="s">
        <v>2768</v>
      </c>
      <c r="D132835" s="1" t="s">
        <v>2173</v>
      </c>
      <c r="E132835" s="1" t="s">
        <v>788</v>
      </c>
      <c r="F132835" s="1" t="s">
        <v>2176</v>
      </c>
      <c r="G132835">
        <v>13</v>
      </c>
      <c r="H132835">
        <v>0</v>
      </c>
      <c r="I132835">
        <v>76.92</v>
      </c>
      <c r="J132835">
        <v>23.08</v>
      </c>
      <c r="K132835">
        <v>0</v>
      </c>
    </row>
    <row r="132836" spans="1:11" x14ac:dyDescent="0.3">
      <c r="A132836" s="1" t="s">
        <v>201</v>
      </c>
      <c r="B132836">
        <v>6</v>
      </c>
      <c r="C132836" s="1" t="s">
        <v>2768</v>
      </c>
      <c r="D132836" s="1" t="s">
        <v>2173</v>
      </c>
      <c r="E132836" s="1" t="s">
        <v>790</v>
      </c>
      <c r="F132836" s="1" t="s">
        <v>2178</v>
      </c>
      <c r="G132836">
        <v>5</v>
      </c>
      <c r="H132836">
        <v>0</v>
      </c>
      <c r="I132836">
        <v>80</v>
      </c>
      <c r="J132836">
        <v>20</v>
      </c>
      <c r="K132836">
        <v>0</v>
      </c>
    </row>
    <row r="132837" spans="1:11" x14ac:dyDescent="0.3">
      <c r="A132837" s="1" t="s">
        <v>201</v>
      </c>
      <c r="B132837">
        <v>6</v>
      </c>
      <c r="C132837" s="1" t="s">
        <v>2768</v>
      </c>
      <c r="D132837" s="1" t="s">
        <v>2173</v>
      </c>
      <c r="E132837" s="1" t="s">
        <v>1426</v>
      </c>
      <c r="F132837" s="1" t="s">
        <v>2715</v>
      </c>
      <c r="G132837">
        <v>4</v>
      </c>
      <c r="H132837">
        <v>0</v>
      </c>
      <c r="I132837">
        <v>75</v>
      </c>
      <c r="J132837">
        <v>25</v>
      </c>
      <c r="K132837">
        <v>0</v>
      </c>
    </row>
    <row r="132838" spans="1:11" x14ac:dyDescent="0.3">
      <c r="A132838" s="1" t="s">
        <v>201</v>
      </c>
      <c r="B132838">
        <v>6</v>
      </c>
      <c r="C132838" s="1" t="s">
        <v>2768</v>
      </c>
      <c r="D132838" s="1" t="s">
        <v>2173</v>
      </c>
      <c r="E132838" s="1" t="s">
        <v>1456</v>
      </c>
      <c r="F132838" s="1" t="s">
        <v>2742</v>
      </c>
      <c r="G132838">
        <v>1</v>
      </c>
      <c r="H132838">
        <v>0</v>
      </c>
      <c r="I132838">
        <v>100</v>
      </c>
      <c r="J132838">
        <v>0</v>
      </c>
      <c r="K132838">
        <v>0</v>
      </c>
    </row>
    <row r="132839" spans="1:11" x14ac:dyDescent="0.3">
      <c r="A132839" s="1" t="s">
        <v>201</v>
      </c>
      <c r="B132839">
        <v>6</v>
      </c>
      <c r="C132839" s="1" t="s">
        <v>2768</v>
      </c>
      <c r="D132839" s="1" t="s">
        <v>2173</v>
      </c>
      <c r="E132839" s="1" t="s">
        <v>794</v>
      </c>
      <c r="F132839" s="1" t="s">
        <v>2182</v>
      </c>
      <c r="G132839">
        <v>1</v>
      </c>
      <c r="H132839">
        <v>0</v>
      </c>
      <c r="I132839">
        <v>0</v>
      </c>
      <c r="J132839">
        <v>100</v>
      </c>
      <c r="K132839">
        <v>0</v>
      </c>
    </row>
    <row r="132840" spans="1:11" x14ac:dyDescent="0.3">
      <c r="A132840" s="1" t="s">
        <v>201</v>
      </c>
      <c r="B132840">
        <v>6</v>
      </c>
      <c r="C132840" s="1" t="s">
        <v>2768</v>
      </c>
      <c r="D132840" s="1" t="s">
        <v>2173</v>
      </c>
      <c r="E132840" s="1" t="s">
        <v>795</v>
      </c>
      <c r="F132840" s="1" t="s">
        <v>2183</v>
      </c>
      <c r="G132840">
        <v>2</v>
      </c>
      <c r="H132840">
        <v>0</v>
      </c>
      <c r="I132840">
        <v>50</v>
      </c>
      <c r="J132840">
        <v>50</v>
      </c>
      <c r="K132840">
        <v>0</v>
      </c>
    </row>
    <row r="132841" spans="1:11" x14ac:dyDescent="0.3">
      <c r="A132841" s="1" t="s">
        <v>201</v>
      </c>
      <c r="B132841">
        <v>6</v>
      </c>
      <c r="C132841" s="1" t="s">
        <v>2768</v>
      </c>
      <c r="D132841" s="1" t="s">
        <v>2173</v>
      </c>
      <c r="E132841" s="1" t="s">
        <v>798</v>
      </c>
      <c r="F132841" s="1" t="s">
        <v>2186</v>
      </c>
      <c r="G132841">
        <v>1</v>
      </c>
      <c r="H132841">
        <v>0</v>
      </c>
      <c r="I132841">
        <v>0</v>
      </c>
      <c r="J132841">
        <v>100</v>
      </c>
      <c r="K132841">
        <v>0</v>
      </c>
    </row>
    <row r="132842" spans="1:11" x14ac:dyDescent="0.3">
      <c r="A132842" s="1" t="s">
        <v>201</v>
      </c>
      <c r="B132842">
        <v>6</v>
      </c>
      <c r="C132842" s="1" t="s">
        <v>2768</v>
      </c>
      <c r="D132842" s="1" t="s">
        <v>2187</v>
      </c>
      <c r="E132842" s="1" t="s">
        <v>800</v>
      </c>
      <c r="F132842" s="1" t="s">
        <v>2189</v>
      </c>
      <c r="G132842">
        <v>3</v>
      </c>
      <c r="H132842">
        <v>0</v>
      </c>
      <c r="I132842">
        <v>33.33</v>
      </c>
      <c r="J132842">
        <v>66.67</v>
      </c>
      <c r="K132842">
        <v>0</v>
      </c>
    </row>
    <row r="132843" spans="1:11" x14ac:dyDescent="0.3">
      <c r="A132843" s="1" t="s">
        <v>201</v>
      </c>
      <c r="B132843">
        <v>6</v>
      </c>
      <c r="C132843" s="1" t="s">
        <v>2768</v>
      </c>
      <c r="D132843" s="1" t="s">
        <v>2187</v>
      </c>
      <c r="E132843" s="1" t="s">
        <v>802</v>
      </c>
      <c r="F132843" s="1" t="s">
        <v>2191</v>
      </c>
      <c r="G132843">
        <v>16</v>
      </c>
      <c r="H132843">
        <v>0</v>
      </c>
      <c r="I132843">
        <v>100</v>
      </c>
      <c r="J132843">
        <v>0</v>
      </c>
      <c r="K132843">
        <v>0</v>
      </c>
    </row>
    <row r="132844" spans="1:11" x14ac:dyDescent="0.3">
      <c r="A132844" s="1" t="s">
        <v>201</v>
      </c>
      <c r="B132844">
        <v>6</v>
      </c>
      <c r="C132844" s="1" t="s">
        <v>2768</v>
      </c>
      <c r="D132844" s="1" t="s">
        <v>2187</v>
      </c>
      <c r="E132844" s="1" t="s">
        <v>803</v>
      </c>
      <c r="F132844" s="1" t="s">
        <v>2192</v>
      </c>
      <c r="G132844">
        <v>11</v>
      </c>
      <c r="H132844">
        <v>36.36</v>
      </c>
      <c r="I132844">
        <v>63.64</v>
      </c>
      <c r="J132844">
        <v>0</v>
      </c>
      <c r="K132844">
        <v>0</v>
      </c>
    </row>
    <row r="132845" spans="1:11" x14ac:dyDescent="0.3">
      <c r="A132845" s="1" t="s">
        <v>201</v>
      </c>
      <c r="B132845">
        <v>6</v>
      </c>
      <c r="C132845" s="1" t="s">
        <v>2768</v>
      </c>
      <c r="D132845" s="1" t="s">
        <v>2187</v>
      </c>
      <c r="E132845" s="1" t="s">
        <v>804</v>
      </c>
      <c r="F132845" s="1" t="s">
        <v>2193</v>
      </c>
      <c r="G132845">
        <v>13</v>
      </c>
      <c r="H132845">
        <v>7.69</v>
      </c>
      <c r="I132845">
        <v>46.15</v>
      </c>
      <c r="J132845">
        <v>46.15</v>
      </c>
      <c r="K132845">
        <v>0</v>
      </c>
    </row>
    <row r="132846" spans="1:11" x14ac:dyDescent="0.3">
      <c r="A132846" s="1" t="s">
        <v>201</v>
      </c>
      <c r="B132846">
        <v>6</v>
      </c>
      <c r="C132846" s="1" t="s">
        <v>2768</v>
      </c>
      <c r="D132846" s="1" t="s">
        <v>2187</v>
      </c>
      <c r="E132846" s="1" t="s">
        <v>805</v>
      </c>
      <c r="F132846" s="1" t="s">
        <v>2194</v>
      </c>
      <c r="G132846">
        <v>11</v>
      </c>
      <c r="H132846">
        <v>9.09</v>
      </c>
      <c r="I132846">
        <v>72.73</v>
      </c>
      <c r="J132846">
        <v>0</v>
      </c>
      <c r="K132846">
        <v>18.18</v>
      </c>
    </row>
    <row r="132847" spans="1:11" x14ac:dyDescent="0.3">
      <c r="A132847" s="1" t="s">
        <v>201</v>
      </c>
      <c r="B132847">
        <v>6</v>
      </c>
      <c r="C132847" s="1" t="s">
        <v>2768</v>
      </c>
      <c r="D132847" s="1" t="s">
        <v>2187</v>
      </c>
      <c r="E132847" s="1" t="s">
        <v>806</v>
      </c>
      <c r="F132847" s="1" t="s">
        <v>2195</v>
      </c>
      <c r="G132847">
        <v>34</v>
      </c>
      <c r="H132847">
        <v>14.71</v>
      </c>
      <c r="I132847">
        <v>70.59</v>
      </c>
      <c r="J132847">
        <v>14.71</v>
      </c>
      <c r="K132847">
        <v>0</v>
      </c>
    </row>
    <row r="132848" spans="1:11" x14ac:dyDescent="0.3">
      <c r="A132848" s="1" t="s">
        <v>201</v>
      </c>
      <c r="B132848">
        <v>6</v>
      </c>
      <c r="C132848" s="1" t="s">
        <v>2768</v>
      </c>
      <c r="D132848" s="1" t="s">
        <v>2187</v>
      </c>
      <c r="E132848" s="1" t="s">
        <v>807</v>
      </c>
      <c r="F132848" s="1" t="s">
        <v>2196</v>
      </c>
      <c r="G132848">
        <v>9</v>
      </c>
      <c r="H132848">
        <v>11.11</v>
      </c>
      <c r="I132848">
        <v>77.78</v>
      </c>
      <c r="J132848">
        <v>11.11</v>
      </c>
      <c r="K132848">
        <v>0</v>
      </c>
    </row>
    <row r="132849" spans="1:11" x14ac:dyDescent="0.3">
      <c r="A132849" s="1" t="s">
        <v>201</v>
      </c>
      <c r="B132849">
        <v>6</v>
      </c>
      <c r="C132849" s="1" t="s">
        <v>2768</v>
      </c>
      <c r="D132849" s="1" t="s">
        <v>2187</v>
      </c>
      <c r="E132849" s="1" t="s">
        <v>808</v>
      </c>
      <c r="F132849" s="1" t="s">
        <v>2197</v>
      </c>
      <c r="G132849">
        <v>11</v>
      </c>
      <c r="H132849">
        <v>18.18</v>
      </c>
      <c r="I132849">
        <v>54.55</v>
      </c>
      <c r="J132849">
        <v>18.18</v>
      </c>
      <c r="K132849">
        <v>9.09</v>
      </c>
    </row>
    <row r="132850" spans="1:11" x14ac:dyDescent="0.3">
      <c r="A132850" s="1" t="s">
        <v>201</v>
      </c>
      <c r="B132850">
        <v>6</v>
      </c>
      <c r="C132850" s="1" t="s">
        <v>2768</v>
      </c>
      <c r="D132850" s="1" t="s">
        <v>2187</v>
      </c>
      <c r="E132850" s="1" t="s">
        <v>809</v>
      </c>
      <c r="F132850" s="1" t="s">
        <v>2198</v>
      </c>
      <c r="G132850">
        <v>11</v>
      </c>
      <c r="H132850">
        <v>18.18</v>
      </c>
      <c r="I132850">
        <v>81.819999999999993</v>
      </c>
      <c r="J132850">
        <v>0</v>
      </c>
      <c r="K132850">
        <v>0</v>
      </c>
    </row>
    <row r="132851" spans="1:11" x14ac:dyDescent="0.3">
      <c r="A132851" s="1" t="s">
        <v>201</v>
      </c>
      <c r="B132851">
        <v>6</v>
      </c>
      <c r="C132851" s="1" t="s">
        <v>2768</v>
      </c>
      <c r="D132851" s="1" t="s">
        <v>2187</v>
      </c>
      <c r="E132851" s="1" t="s">
        <v>810</v>
      </c>
      <c r="F132851" s="1" t="s">
        <v>2199</v>
      </c>
      <c r="G132851">
        <v>8</v>
      </c>
      <c r="H132851">
        <v>0</v>
      </c>
      <c r="I132851">
        <v>87.5</v>
      </c>
      <c r="J132851">
        <v>12.5</v>
      </c>
      <c r="K132851">
        <v>0</v>
      </c>
    </row>
    <row r="132852" spans="1:11" x14ac:dyDescent="0.3">
      <c r="A132852" s="1" t="s">
        <v>201</v>
      </c>
      <c r="B132852">
        <v>6</v>
      </c>
      <c r="C132852" s="1" t="s">
        <v>2768</v>
      </c>
      <c r="D132852" s="1" t="s">
        <v>2187</v>
      </c>
      <c r="E132852" s="1" t="s">
        <v>812</v>
      </c>
      <c r="F132852" s="1" t="s">
        <v>2201</v>
      </c>
      <c r="G132852">
        <v>18</v>
      </c>
      <c r="H132852">
        <v>0</v>
      </c>
      <c r="I132852">
        <v>38.89</v>
      </c>
      <c r="J132852">
        <v>55.56</v>
      </c>
      <c r="K132852">
        <v>5.56</v>
      </c>
    </row>
    <row r="132853" spans="1:11" x14ac:dyDescent="0.3">
      <c r="A132853" s="1" t="s">
        <v>201</v>
      </c>
      <c r="B132853">
        <v>6</v>
      </c>
      <c r="C132853" s="1" t="s">
        <v>2768</v>
      </c>
      <c r="D132853" s="1" t="s">
        <v>2187</v>
      </c>
      <c r="E132853" s="1" t="s">
        <v>813</v>
      </c>
      <c r="F132853" s="1" t="s">
        <v>2202</v>
      </c>
      <c r="G132853">
        <v>16</v>
      </c>
      <c r="H132853">
        <v>0</v>
      </c>
      <c r="I132853">
        <v>25</v>
      </c>
      <c r="J132853">
        <v>37.5</v>
      </c>
      <c r="K132853">
        <v>37.5</v>
      </c>
    </row>
    <row r="132854" spans="1:11" x14ac:dyDescent="0.3">
      <c r="A132854" s="1" t="s">
        <v>201</v>
      </c>
      <c r="B132854">
        <v>6</v>
      </c>
      <c r="C132854" s="1" t="s">
        <v>2768</v>
      </c>
      <c r="D132854" s="1" t="s">
        <v>2187</v>
      </c>
      <c r="E132854" s="1" t="s">
        <v>814</v>
      </c>
      <c r="F132854" s="1" t="s">
        <v>2203</v>
      </c>
      <c r="G132854">
        <v>47</v>
      </c>
      <c r="H132854">
        <v>0</v>
      </c>
      <c r="I132854">
        <v>34.04</v>
      </c>
      <c r="J132854">
        <v>36.17</v>
      </c>
      <c r="K132854">
        <v>29.79</v>
      </c>
    </row>
    <row r="132855" spans="1:11" x14ac:dyDescent="0.3">
      <c r="A132855" s="1" t="s">
        <v>201</v>
      </c>
      <c r="B132855">
        <v>6</v>
      </c>
      <c r="C132855" s="1" t="s">
        <v>2768</v>
      </c>
      <c r="D132855" s="1" t="s">
        <v>2187</v>
      </c>
      <c r="E132855" s="1" t="s">
        <v>815</v>
      </c>
      <c r="F132855" s="1" t="s">
        <v>2204</v>
      </c>
      <c r="G132855">
        <v>14</v>
      </c>
      <c r="H132855">
        <v>0</v>
      </c>
      <c r="I132855">
        <v>42.86</v>
      </c>
      <c r="J132855">
        <v>42.86</v>
      </c>
      <c r="K132855">
        <v>14.29</v>
      </c>
    </row>
    <row r="132856" spans="1:11" x14ac:dyDescent="0.3">
      <c r="A132856" s="1" t="s">
        <v>201</v>
      </c>
      <c r="B132856">
        <v>6</v>
      </c>
      <c r="C132856" s="1" t="s">
        <v>2768</v>
      </c>
      <c r="D132856" s="1" t="s">
        <v>2187</v>
      </c>
      <c r="E132856" s="1" t="s">
        <v>816</v>
      </c>
      <c r="F132856" s="1" t="s">
        <v>2205</v>
      </c>
      <c r="G132856">
        <v>13</v>
      </c>
      <c r="H132856">
        <v>0</v>
      </c>
      <c r="I132856">
        <v>38.46</v>
      </c>
      <c r="J132856">
        <v>61.54</v>
      </c>
      <c r="K132856">
        <v>0</v>
      </c>
    </row>
    <row r="132857" spans="1:11" x14ac:dyDescent="0.3">
      <c r="A132857" s="1" t="s">
        <v>201</v>
      </c>
      <c r="B132857">
        <v>6</v>
      </c>
      <c r="C132857" s="1" t="s">
        <v>2768</v>
      </c>
      <c r="D132857" s="1" t="s">
        <v>2187</v>
      </c>
      <c r="E132857" s="1" t="s">
        <v>817</v>
      </c>
      <c r="F132857" s="1" t="s">
        <v>2206</v>
      </c>
      <c r="G132857">
        <v>15</v>
      </c>
      <c r="H132857">
        <v>0</v>
      </c>
      <c r="I132857">
        <v>86.67</v>
      </c>
      <c r="J132857">
        <v>13.33</v>
      </c>
      <c r="K132857">
        <v>0</v>
      </c>
    </row>
    <row r="132858" spans="1:11" x14ac:dyDescent="0.3">
      <c r="A132858" s="1" t="s">
        <v>201</v>
      </c>
      <c r="B132858">
        <v>6</v>
      </c>
      <c r="C132858" s="1" t="s">
        <v>2768</v>
      </c>
      <c r="D132858" s="1" t="s">
        <v>2187</v>
      </c>
      <c r="E132858" s="1" t="s">
        <v>819</v>
      </c>
      <c r="F132858" s="1" t="s">
        <v>2208</v>
      </c>
      <c r="G132858">
        <v>24</v>
      </c>
      <c r="H132858">
        <v>0</v>
      </c>
      <c r="I132858">
        <v>50</v>
      </c>
      <c r="J132858">
        <v>37.5</v>
      </c>
      <c r="K132858">
        <v>12.5</v>
      </c>
    </row>
    <row r="132859" spans="1:11" x14ac:dyDescent="0.3">
      <c r="A132859" s="1" t="s">
        <v>201</v>
      </c>
      <c r="B132859">
        <v>6</v>
      </c>
      <c r="C132859" s="1" t="s">
        <v>2768</v>
      </c>
      <c r="D132859" s="1" t="s">
        <v>2187</v>
      </c>
      <c r="E132859" s="1" t="s">
        <v>820</v>
      </c>
      <c r="F132859" s="1" t="s">
        <v>2209</v>
      </c>
      <c r="G132859">
        <v>13</v>
      </c>
      <c r="H132859">
        <v>0</v>
      </c>
      <c r="I132859">
        <v>23.08</v>
      </c>
      <c r="J132859">
        <v>53.85</v>
      </c>
      <c r="K132859">
        <v>23.08</v>
      </c>
    </row>
    <row r="132860" spans="1:11" x14ac:dyDescent="0.3">
      <c r="A132860" s="1" t="s">
        <v>201</v>
      </c>
      <c r="B132860">
        <v>6</v>
      </c>
      <c r="C132860" s="1" t="s">
        <v>2768</v>
      </c>
      <c r="D132860" s="1" t="s">
        <v>2187</v>
      </c>
      <c r="E132860" s="1" t="s">
        <v>821</v>
      </c>
      <c r="F132860" s="1" t="s">
        <v>2210</v>
      </c>
      <c r="G132860">
        <v>16</v>
      </c>
      <c r="H132860">
        <v>0</v>
      </c>
      <c r="I132860">
        <v>25</v>
      </c>
      <c r="J132860">
        <v>75</v>
      </c>
      <c r="K132860">
        <v>0</v>
      </c>
    </row>
    <row r="132861" spans="1:11" x14ac:dyDescent="0.3">
      <c r="A132861" s="1" t="s">
        <v>201</v>
      </c>
      <c r="B132861">
        <v>6</v>
      </c>
      <c r="C132861" s="1" t="s">
        <v>2768</v>
      </c>
      <c r="D132861" s="1" t="s">
        <v>2187</v>
      </c>
      <c r="E132861" s="1" t="s">
        <v>822</v>
      </c>
      <c r="F132861" s="1" t="s">
        <v>2211</v>
      </c>
      <c r="G132861">
        <v>18</v>
      </c>
      <c r="H132861">
        <v>16.670000000000002</v>
      </c>
      <c r="I132861">
        <v>72.22</v>
      </c>
      <c r="J132861">
        <v>11.11</v>
      </c>
      <c r="K132861">
        <v>0</v>
      </c>
    </row>
    <row r="132862" spans="1:11" x14ac:dyDescent="0.3">
      <c r="A132862" s="1" t="s">
        <v>201</v>
      </c>
      <c r="B132862">
        <v>6</v>
      </c>
      <c r="C132862" s="1" t="s">
        <v>2768</v>
      </c>
      <c r="D132862" s="1" t="s">
        <v>2187</v>
      </c>
      <c r="E132862" s="1" t="s">
        <v>826</v>
      </c>
      <c r="F132862" s="1" t="s">
        <v>2215</v>
      </c>
      <c r="G132862">
        <v>9</v>
      </c>
      <c r="H132862">
        <v>0</v>
      </c>
      <c r="I132862">
        <v>66.67</v>
      </c>
      <c r="J132862">
        <v>33.33</v>
      </c>
      <c r="K132862">
        <v>0</v>
      </c>
    </row>
    <row r="132863" spans="1:11" x14ac:dyDescent="0.3">
      <c r="A132863" s="1" t="s">
        <v>201</v>
      </c>
      <c r="B132863">
        <v>6</v>
      </c>
      <c r="C132863" s="1" t="s">
        <v>2768</v>
      </c>
      <c r="D132863" s="1" t="s">
        <v>2187</v>
      </c>
      <c r="E132863" s="1" t="s">
        <v>828</v>
      </c>
      <c r="F132863" s="1" t="s">
        <v>2217</v>
      </c>
      <c r="G132863">
        <v>28</v>
      </c>
      <c r="H132863">
        <v>21.43</v>
      </c>
      <c r="I132863">
        <v>78.569999999999993</v>
      </c>
      <c r="J132863">
        <v>0</v>
      </c>
      <c r="K132863">
        <v>0</v>
      </c>
    </row>
    <row r="132864" spans="1:11" x14ac:dyDescent="0.3">
      <c r="A132864" s="1" t="s">
        <v>201</v>
      </c>
      <c r="B132864">
        <v>6</v>
      </c>
      <c r="C132864" s="1" t="s">
        <v>2768</v>
      </c>
      <c r="D132864" s="1" t="s">
        <v>2187</v>
      </c>
      <c r="E132864" s="1" t="s">
        <v>829</v>
      </c>
      <c r="F132864" s="1" t="s">
        <v>2218</v>
      </c>
      <c r="G132864">
        <v>1</v>
      </c>
      <c r="H132864">
        <v>0</v>
      </c>
      <c r="I132864">
        <v>100</v>
      </c>
      <c r="J132864">
        <v>0</v>
      </c>
      <c r="K132864">
        <v>0</v>
      </c>
    </row>
    <row r="132865" spans="1:11" x14ac:dyDescent="0.3">
      <c r="A132865" s="1" t="s">
        <v>201</v>
      </c>
      <c r="B132865">
        <v>6</v>
      </c>
      <c r="C132865" s="1" t="s">
        <v>2768</v>
      </c>
      <c r="D132865" s="1" t="s">
        <v>2187</v>
      </c>
      <c r="E132865" s="1" t="s">
        <v>831</v>
      </c>
      <c r="F132865" s="1" t="s">
        <v>2220</v>
      </c>
      <c r="G132865">
        <v>10</v>
      </c>
      <c r="H132865">
        <v>0</v>
      </c>
      <c r="I132865">
        <v>50</v>
      </c>
      <c r="J132865">
        <v>50</v>
      </c>
      <c r="K132865">
        <v>0</v>
      </c>
    </row>
    <row r="132866" spans="1:11" x14ac:dyDescent="0.3">
      <c r="A132866" s="1" t="s">
        <v>201</v>
      </c>
      <c r="B132866">
        <v>6</v>
      </c>
      <c r="C132866" s="1" t="s">
        <v>2768</v>
      </c>
      <c r="D132866" s="1" t="s">
        <v>2187</v>
      </c>
      <c r="E132866" s="1" t="s">
        <v>832</v>
      </c>
      <c r="F132866" s="1" t="s">
        <v>2221</v>
      </c>
      <c r="G132866">
        <v>9</v>
      </c>
      <c r="H132866">
        <v>0</v>
      </c>
      <c r="I132866">
        <v>88.89</v>
      </c>
      <c r="J132866">
        <v>11.11</v>
      </c>
      <c r="K132866">
        <v>0</v>
      </c>
    </row>
    <row r="132867" spans="1:11" x14ac:dyDescent="0.3">
      <c r="A132867" s="1" t="s">
        <v>201</v>
      </c>
      <c r="B132867">
        <v>6</v>
      </c>
      <c r="C132867" s="1" t="s">
        <v>2768</v>
      </c>
      <c r="D132867" s="1" t="s">
        <v>2187</v>
      </c>
      <c r="E132867" s="1" t="s">
        <v>833</v>
      </c>
      <c r="F132867" s="1" t="s">
        <v>2222</v>
      </c>
      <c r="G132867">
        <v>6</v>
      </c>
      <c r="H132867">
        <v>0</v>
      </c>
      <c r="I132867">
        <v>33.33</v>
      </c>
      <c r="J132867">
        <v>33.33</v>
      </c>
      <c r="K132867">
        <v>33.33</v>
      </c>
    </row>
    <row r="132868" spans="1:11" x14ac:dyDescent="0.3">
      <c r="A132868" s="1" t="s">
        <v>201</v>
      </c>
      <c r="B132868">
        <v>6</v>
      </c>
      <c r="C132868" s="1" t="s">
        <v>2768</v>
      </c>
      <c r="D132868" s="1" t="s">
        <v>2187</v>
      </c>
      <c r="E132868" s="1" t="s">
        <v>834</v>
      </c>
      <c r="F132868" s="1" t="s">
        <v>2223</v>
      </c>
      <c r="G132868">
        <v>20</v>
      </c>
      <c r="H132868">
        <v>30</v>
      </c>
      <c r="I132868">
        <v>35</v>
      </c>
      <c r="J132868">
        <v>35</v>
      </c>
      <c r="K132868">
        <v>0</v>
      </c>
    </row>
    <row r="132869" spans="1:11" x14ac:dyDescent="0.3">
      <c r="A132869" s="1" t="s">
        <v>201</v>
      </c>
      <c r="B132869">
        <v>6</v>
      </c>
      <c r="C132869" s="1" t="s">
        <v>2768</v>
      </c>
      <c r="D132869" s="1" t="s">
        <v>2187</v>
      </c>
      <c r="E132869" s="1" t="s">
        <v>835</v>
      </c>
      <c r="F132869" s="1" t="s">
        <v>2224</v>
      </c>
      <c r="G132869">
        <v>7</v>
      </c>
      <c r="H132869">
        <v>0</v>
      </c>
      <c r="I132869">
        <v>0</v>
      </c>
      <c r="J132869">
        <v>14.29</v>
      </c>
      <c r="K132869">
        <v>85.71</v>
      </c>
    </row>
    <row r="132870" spans="1:11" x14ac:dyDescent="0.3">
      <c r="A132870" s="1" t="s">
        <v>201</v>
      </c>
      <c r="B132870">
        <v>6</v>
      </c>
      <c r="C132870" s="1" t="s">
        <v>2768</v>
      </c>
      <c r="D132870" s="1" t="s">
        <v>2231</v>
      </c>
      <c r="E132870" s="1" t="s">
        <v>843</v>
      </c>
      <c r="F132870" s="1" t="s">
        <v>2233</v>
      </c>
      <c r="G132870">
        <v>12</v>
      </c>
      <c r="H132870">
        <v>0</v>
      </c>
      <c r="I132870">
        <v>16.670000000000002</v>
      </c>
      <c r="J132870">
        <v>83.33</v>
      </c>
      <c r="K132870">
        <v>0</v>
      </c>
    </row>
    <row r="132871" spans="1:11" x14ac:dyDescent="0.3">
      <c r="A132871" s="1" t="s">
        <v>201</v>
      </c>
      <c r="B132871">
        <v>6</v>
      </c>
      <c r="C132871" s="1" t="s">
        <v>2768</v>
      </c>
      <c r="D132871" s="1" t="s">
        <v>2231</v>
      </c>
      <c r="E132871" s="1" t="s">
        <v>844</v>
      </c>
      <c r="F132871" s="1" t="s">
        <v>2234</v>
      </c>
      <c r="G132871">
        <v>14</v>
      </c>
      <c r="H132871">
        <v>7.14</v>
      </c>
      <c r="I132871">
        <v>50</v>
      </c>
      <c r="J132871">
        <v>42.86</v>
      </c>
      <c r="K132871">
        <v>0</v>
      </c>
    </row>
    <row r="132872" spans="1:11" x14ac:dyDescent="0.3">
      <c r="A132872" s="1" t="s">
        <v>201</v>
      </c>
      <c r="B132872">
        <v>6</v>
      </c>
      <c r="C132872" s="1" t="s">
        <v>2768</v>
      </c>
      <c r="D132872" s="1" t="s">
        <v>2231</v>
      </c>
      <c r="E132872" s="1" t="s">
        <v>845</v>
      </c>
      <c r="F132872" s="1" t="s">
        <v>2235</v>
      </c>
      <c r="G132872">
        <v>18</v>
      </c>
      <c r="H132872">
        <v>0</v>
      </c>
      <c r="I132872">
        <v>22.22</v>
      </c>
      <c r="J132872">
        <v>55.56</v>
      </c>
      <c r="K132872">
        <v>22.22</v>
      </c>
    </row>
    <row r="132873" spans="1:11" x14ac:dyDescent="0.3">
      <c r="A132873" s="1" t="s">
        <v>201</v>
      </c>
      <c r="B132873">
        <v>6</v>
      </c>
      <c r="C132873" s="1" t="s">
        <v>2768</v>
      </c>
      <c r="D132873" s="1" t="s">
        <v>2231</v>
      </c>
      <c r="E132873" s="1" t="s">
        <v>846</v>
      </c>
      <c r="F132873" s="1" t="s">
        <v>2236</v>
      </c>
      <c r="G132873">
        <v>9</v>
      </c>
      <c r="H132873">
        <v>0</v>
      </c>
      <c r="I132873">
        <v>66.67</v>
      </c>
      <c r="J132873">
        <v>33.33</v>
      </c>
      <c r="K132873">
        <v>0</v>
      </c>
    </row>
    <row r="132874" spans="1:11" x14ac:dyDescent="0.3">
      <c r="A132874" s="1" t="s">
        <v>201</v>
      </c>
      <c r="B132874">
        <v>6</v>
      </c>
      <c r="C132874" s="1" t="s">
        <v>2768</v>
      </c>
      <c r="D132874" s="1" t="s">
        <v>2231</v>
      </c>
      <c r="E132874" s="1" t="s">
        <v>847</v>
      </c>
      <c r="F132874" s="1" t="s">
        <v>2237</v>
      </c>
      <c r="G132874">
        <v>15</v>
      </c>
      <c r="H132874">
        <v>0</v>
      </c>
      <c r="I132874">
        <v>40</v>
      </c>
      <c r="J132874">
        <v>53.33</v>
      </c>
      <c r="K132874">
        <v>6.67</v>
      </c>
    </row>
    <row r="132875" spans="1:11" x14ac:dyDescent="0.3">
      <c r="A132875" s="1" t="s">
        <v>201</v>
      </c>
      <c r="B132875">
        <v>6</v>
      </c>
      <c r="C132875" s="1" t="s">
        <v>2768</v>
      </c>
      <c r="D132875" s="1" t="s">
        <v>2231</v>
      </c>
      <c r="E132875" s="1" t="s">
        <v>848</v>
      </c>
      <c r="F132875" s="1" t="s">
        <v>2238</v>
      </c>
      <c r="G132875">
        <v>20</v>
      </c>
      <c r="H132875">
        <v>5</v>
      </c>
      <c r="I132875">
        <v>55</v>
      </c>
      <c r="J132875">
        <v>35</v>
      </c>
      <c r="K132875">
        <v>5</v>
      </c>
    </row>
    <row r="132876" spans="1:11" x14ac:dyDescent="0.3">
      <c r="A132876" s="1" t="s">
        <v>201</v>
      </c>
      <c r="B132876">
        <v>6</v>
      </c>
      <c r="C132876" s="1" t="s">
        <v>2768</v>
      </c>
      <c r="D132876" s="1" t="s">
        <v>2231</v>
      </c>
      <c r="E132876" s="1" t="s">
        <v>849</v>
      </c>
      <c r="F132876" s="1" t="s">
        <v>2239</v>
      </c>
      <c r="G132876">
        <v>13</v>
      </c>
      <c r="H132876">
        <v>0</v>
      </c>
      <c r="I132876">
        <v>61.54</v>
      </c>
      <c r="J132876">
        <v>38.46</v>
      </c>
      <c r="K132876">
        <v>0</v>
      </c>
    </row>
    <row r="132877" spans="1:11" x14ac:dyDescent="0.3">
      <c r="A132877" s="1" t="s">
        <v>201</v>
      </c>
      <c r="B132877">
        <v>6</v>
      </c>
      <c r="C132877" s="1" t="s">
        <v>2768</v>
      </c>
      <c r="D132877" s="1" t="s">
        <v>2231</v>
      </c>
      <c r="E132877" s="1" t="s">
        <v>851</v>
      </c>
      <c r="F132877" s="1" t="s">
        <v>2241</v>
      </c>
      <c r="G132877">
        <v>11</v>
      </c>
      <c r="H132877">
        <v>0</v>
      </c>
      <c r="I132877">
        <v>18.18</v>
      </c>
      <c r="J132877">
        <v>45.45</v>
      </c>
      <c r="K132877">
        <v>36.36</v>
      </c>
    </row>
    <row r="132878" spans="1:11" x14ac:dyDescent="0.3">
      <c r="A132878" s="1" t="s">
        <v>201</v>
      </c>
      <c r="B132878">
        <v>6</v>
      </c>
      <c r="C132878" s="1" t="s">
        <v>2768</v>
      </c>
      <c r="D132878" s="1" t="s">
        <v>2231</v>
      </c>
      <c r="E132878" s="1" t="s">
        <v>852</v>
      </c>
      <c r="F132878" s="1" t="s">
        <v>2242</v>
      </c>
      <c r="G132878">
        <v>38</v>
      </c>
      <c r="H132878">
        <v>2.63</v>
      </c>
      <c r="I132878">
        <v>44.74</v>
      </c>
      <c r="J132878">
        <v>52.63</v>
      </c>
      <c r="K132878">
        <v>0</v>
      </c>
    </row>
    <row r="132879" spans="1:11" x14ac:dyDescent="0.3">
      <c r="A132879" s="1" t="s">
        <v>201</v>
      </c>
      <c r="B132879">
        <v>6</v>
      </c>
      <c r="C132879" s="1" t="s">
        <v>2768</v>
      </c>
      <c r="D132879" s="1" t="s">
        <v>2231</v>
      </c>
      <c r="E132879" s="1" t="s">
        <v>853</v>
      </c>
      <c r="F132879" s="1" t="s">
        <v>2243</v>
      </c>
      <c r="G132879">
        <v>13</v>
      </c>
      <c r="H132879">
        <v>0</v>
      </c>
      <c r="I132879">
        <v>76.92</v>
      </c>
      <c r="J132879">
        <v>23.08</v>
      </c>
      <c r="K132879">
        <v>0</v>
      </c>
    </row>
    <row r="132880" spans="1:11" x14ac:dyDescent="0.3">
      <c r="A132880" s="1" t="s">
        <v>201</v>
      </c>
      <c r="B132880">
        <v>6</v>
      </c>
      <c r="C132880" s="1" t="s">
        <v>2768</v>
      </c>
      <c r="D132880" s="1" t="s">
        <v>2231</v>
      </c>
      <c r="E132880" s="1" t="s">
        <v>855</v>
      </c>
      <c r="F132880" s="1" t="s">
        <v>2245</v>
      </c>
      <c r="G132880">
        <v>13</v>
      </c>
      <c r="H132880">
        <v>7.69</v>
      </c>
      <c r="I132880">
        <v>38.46</v>
      </c>
      <c r="J132880">
        <v>53.85</v>
      </c>
      <c r="K132880">
        <v>0</v>
      </c>
    </row>
    <row r="132881" spans="1:11" x14ac:dyDescent="0.3">
      <c r="A132881" s="1" t="s">
        <v>201</v>
      </c>
      <c r="B132881">
        <v>6</v>
      </c>
      <c r="C132881" s="1" t="s">
        <v>2768</v>
      </c>
      <c r="D132881" s="1" t="s">
        <v>2231</v>
      </c>
      <c r="E132881" s="1" t="s">
        <v>856</v>
      </c>
      <c r="F132881" s="1" t="s">
        <v>2246</v>
      </c>
      <c r="G132881">
        <v>16</v>
      </c>
      <c r="H132881">
        <v>0</v>
      </c>
      <c r="I132881">
        <v>43.75</v>
      </c>
      <c r="J132881">
        <v>50</v>
      </c>
      <c r="K132881">
        <v>6.25</v>
      </c>
    </row>
    <row r="132882" spans="1:11" x14ac:dyDescent="0.3">
      <c r="A132882" s="1" t="s">
        <v>201</v>
      </c>
      <c r="B132882">
        <v>6</v>
      </c>
      <c r="C132882" s="1" t="s">
        <v>2768</v>
      </c>
      <c r="D132882" s="1" t="s">
        <v>2231</v>
      </c>
      <c r="E132882" s="1" t="s">
        <v>857</v>
      </c>
      <c r="F132882" s="1" t="s">
        <v>2247</v>
      </c>
      <c r="G132882">
        <v>15</v>
      </c>
      <c r="H132882">
        <v>0</v>
      </c>
      <c r="I132882">
        <v>33.33</v>
      </c>
      <c r="J132882">
        <v>46.67</v>
      </c>
      <c r="K132882">
        <v>20</v>
      </c>
    </row>
    <row r="132883" spans="1:11" x14ac:dyDescent="0.3">
      <c r="A132883" s="1" t="s">
        <v>201</v>
      </c>
      <c r="B132883">
        <v>6</v>
      </c>
      <c r="C132883" s="1" t="s">
        <v>2768</v>
      </c>
      <c r="D132883" s="1" t="s">
        <v>2231</v>
      </c>
      <c r="E132883" s="1" t="s">
        <v>858</v>
      </c>
      <c r="F132883" s="1" t="s">
        <v>46</v>
      </c>
      <c r="G132883">
        <v>18</v>
      </c>
      <c r="H132883">
        <v>5.56</v>
      </c>
      <c r="I132883">
        <v>33.33</v>
      </c>
      <c r="J132883">
        <v>33.33</v>
      </c>
      <c r="K132883">
        <v>27.78</v>
      </c>
    </row>
    <row r="132884" spans="1:11" x14ac:dyDescent="0.3">
      <c r="A132884" s="1" t="s">
        <v>201</v>
      </c>
      <c r="B132884">
        <v>6</v>
      </c>
      <c r="C132884" s="1" t="s">
        <v>2768</v>
      </c>
      <c r="D132884" s="1" t="s">
        <v>2231</v>
      </c>
      <c r="E132884" s="1" t="s">
        <v>859</v>
      </c>
      <c r="F132884" s="1" t="s">
        <v>2248</v>
      </c>
      <c r="G132884">
        <v>13</v>
      </c>
      <c r="H132884">
        <v>0</v>
      </c>
      <c r="I132884">
        <v>38.46</v>
      </c>
      <c r="J132884">
        <v>30.77</v>
      </c>
      <c r="K132884">
        <v>30.77</v>
      </c>
    </row>
    <row r="132885" spans="1:11" x14ac:dyDescent="0.3">
      <c r="A132885" s="1" t="s">
        <v>201</v>
      </c>
      <c r="B132885">
        <v>6</v>
      </c>
      <c r="C132885" s="1" t="s">
        <v>2768</v>
      </c>
      <c r="D132885" s="1" t="s">
        <v>2231</v>
      </c>
      <c r="E132885" s="1" t="s">
        <v>860</v>
      </c>
      <c r="F132885" s="1" t="s">
        <v>2249</v>
      </c>
      <c r="G132885">
        <v>9</v>
      </c>
      <c r="H132885">
        <v>0</v>
      </c>
      <c r="I132885">
        <v>66.67</v>
      </c>
      <c r="J132885">
        <v>33.33</v>
      </c>
      <c r="K132885">
        <v>0</v>
      </c>
    </row>
    <row r="132886" spans="1:11" x14ac:dyDescent="0.3">
      <c r="A132886" s="1" t="s">
        <v>201</v>
      </c>
      <c r="B132886">
        <v>6</v>
      </c>
      <c r="C132886" s="1" t="s">
        <v>2768</v>
      </c>
      <c r="D132886" s="1" t="s">
        <v>2231</v>
      </c>
      <c r="E132886" s="1" t="s">
        <v>862</v>
      </c>
      <c r="F132886" s="1" t="s">
        <v>2251</v>
      </c>
      <c r="G132886">
        <v>4</v>
      </c>
      <c r="H132886">
        <v>0</v>
      </c>
      <c r="I132886">
        <v>25</v>
      </c>
      <c r="J132886">
        <v>75</v>
      </c>
      <c r="K132886">
        <v>0</v>
      </c>
    </row>
    <row r="132887" spans="1:11" x14ac:dyDescent="0.3">
      <c r="A132887" s="1" t="s">
        <v>201</v>
      </c>
      <c r="B132887">
        <v>6</v>
      </c>
      <c r="C132887" s="1" t="s">
        <v>2768</v>
      </c>
      <c r="D132887" s="1" t="s">
        <v>2231</v>
      </c>
      <c r="E132887" s="1" t="s">
        <v>863</v>
      </c>
      <c r="F132887" s="1" t="s">
        <v>2252</v>
      </c>
      <c r="G132887">
        <v>8</v>
      </c>
      <c r="H132887">
        <v>0</v>
      </c>
      <c r="I132887">
        <v>62.5</v>
      </c>
      <c r="J132887">
        <v>37.5</v>
      </c>
      <c r="K132887">
        <v>0</v>
      </c>
    </row>
    <row r="132888" spans="1:11" x14ac:dyDescent="0.3">
      <c r="A132888" s="1" t="s">
        <v>201</v>
      </c>
      <c r="B132888">
        <v>6</v>
      </c>
      <c r="C132888" s="1" t="s">
        <v>2768</v>
      </c>
      <c r="D132888" s="1" t="s">
        <v>2231</v>
      </c>
      <c r="E132888" s="1" t="s">
        <v>865</v>
      </c>
      <c r="F132888" s="1" t="s">
        <v>2254</v>
      </c>
      <c r="G132888">
        <v>19</v>
      </c>
      <c r="H132888">
        <v>0</v>
      </c>
      <c r="I132888">
        <v>31.58</v>
      </c>
      <c r="J132888">
        <v>47.37</v>
      </c>
      <c r="K132888">
        <v>21.05</v>
      </c>
    </row>
    <row r="132889" spans="1:11" x14ac:dyDescent="0.3">
      <c r="A132889" s="1" t="s">
        <v>201</v>
      </c>
      <c r="B132889">
        <v>6</v>
      </c>
      <c r="C132889" s="1" t="s">
        <v>2768</v>
      </c>
      <c r="D132889" s="1" t="s">
        <v>2231</v>
      </c>
      <c r="E132889" s="1" t="s">
        <v>867</v>
      </c>
      <c r="F132889" s="1" t="s">
        <v>2256</v>
      </c>
      <c r="G132889">
        <v>9</v>
      </c>
      <c r="H132889">
        <v>0</v>
      </c>
      <c r="I132889">
        <v>33.33</v>
      </c>
      <c r="J132889">
        <v>33.33</v>
      </c>
      <c r="K132889">
        <v>33.33</v>
      </c>
    </row>
    <row r="132890" spans="1:11" x14ac:dyDescent="0.3">
      <c r="A132890" s="1" t="s">
        <v>201</v>
      </c>
      <c r="B132890">
        <v>6</v>
      </c>
      <c r="C132890" s="1" t="s">
        <v>2768</v>
      </c>
      <c r="D132890" s="1" t="s">
        <v>2231</v>
      </c>
      <c r="E132890" s="1" t="s">
        <v>868</v>
      </c>
      <c r="F132890" s="1" t="s">
        <v>2257</v>
      </c>
      <c r="G132890">
        <v>6</v>
      </c>
      <c r="H132890">
        <v>0</v>
      </c>
      <c r="I132890">
        <v>33.33</v>
      </c>
      <c r="J132890">
        <v>33.33</v>
      </c>
      <c r="K132890">
        <v>33.33</v>
      </c>
    </row>
    <row r="132891" spans="1:11" x14ac:dyDescent="0.3">
      <c r="A132891" s="1" t="s">
        <v>201</v>
      </c>
      <c r="B132891">
        <v>6</v>
      </c>
      <c r="C132891" s="1" t="s">
        <v>2768</v>
      </c>
      <c r="D132891" s="1" t="s">
        <v>2231</v>
      </c>
      <c r="E132891" s="1" t="s">
        <v>869</v>
      </c>
      <c r="F132891" s="1" t="s">
        <v>2258</v>
      </c>
      <c r="G132891">
        <v>4</v>
      </c>
      <c r="H132891">
        <v>0</v>
      </c>
      <c r="I132891">
        <v>0</v>
      </c>
      <c r="J132891">
        <v>100</v>
      </c>
      <c r="K132891">
        <v>0</v>
      </c>
    </row>
    <row r="132892" spans="1:11" x14ac:dyDescent="0.3">
      <c r="A132892" s="1" t="s">
        <v>201</v>
      </c>
      <c r="B132892">
        <v>6</v>
      </c>
      <c r="C132892" s="1" t="s">
        <v>2768</v>
      </c>
      <c r="D132892" s="1" t="s">
        <v>2231</v>
      </c>
      <c r="E132892" s="1" t="s">
        <v>870</v>
      </c>
      <c r="F132892" s="1" t="s">
        <v>2259</v>
      </c>
      <c r="G132892">
        <v>5</v>
      </c>
      <c r="H132892">
        <v>0</v>
      </c>
      <c r="I132892">
        <v>20</v>
      </c>
      <c r="J132892">
        <v>80</v>
      </c>
      <c r="K132892">
        <v>0</v>
      </c>
    </row>
    <row r="132893" spans="1:11" x14ac:dyDescent="0.3">
      <c r="A132893" s="1" t="s">
        <v>201</v>
      </c>
      <c r="B132893">
        <v>6</v>
      </c>
      <c r="C132893" s="1" t="s">
        <v>2768</v>
      </c>
      <c r="D132893" s="1" t="s">
        <v>2231</v>
      </c>
      <c r="E132893" s="1" t="s">
        <v>871</v>
      </c>
      <c r="F132893" s="1" t="s">
        <v>2260</v>
      </c>
      <c r="G132893">
        <v>16</v>
      </c>
      <c r="H132893">
        <v>0</v>
      </c>
      <c r="I132893">
        <v>62.5</v>
      </c>
      <c r="J132893">
        <v>37.5</v>
      </c>
      <c r="K132893">
        <v>0</v>
      </c>
    </row>
    <row r="132894" spans="1:11" x14ac:dyDescent="0.3">
      <c r="A132894" s="1" t="s">
        <v>201</v>
      </c>
      <c r="B132894">
        <v>6</v>
      </c>
      <c r="C132894" s="1" t="s">
        <v>2768</v>
      </c>
      <c r="D132894" s="1" t="s">
        <v>2231</v>
      </c>
      <c r="E132894" s="1" t="s">
        <v>872</v>
      </c>
      <c r="F132894" s="1" t="s">
        <v>2261</v>
      </c>
      <c r="G132894">
        <v>6</v>
      </c>
      <c r="H132894">
        <v>0</v>
      </c>
      <c r="I132894">
        <v>83.33</v>
      </c>
      <c r="J132894">
        <v>16.670000000000002</v>
      </c>
      <c r="K132894">
        <v>0</v>
      </c>
    </row>
    <row r="132895" spans="1:11" x14ac:dyDescent="0.3">
      <c r="A132895" s="1" t="s">
        <v>201</v>
      </c>
      <c r="B132895">
        <v>6</v>
      </c>
      <c r="C132895" s="1" t="s">
        <v>2768</v>
      </c>
      <c r="D132895" s="1" t="s">
        <v>2262</v>
      </c>
      <c r="E132895" s="1" t="s">
        <v>873</v>
      </c>
      <c r="F132895" s="1" t="s">
        <v>2263</v>
      </c>
      <c r="G132895">
        <v>18</v>
      </c>
      <c r="H132895">
        <v>11.11</v>
      </c>
      <c r="I132895">
        <v>50</v>
      </c>
      <c r="J132895">
        <v>33.33</v>
      </c>
      <c r="K132895">
        <v>5.56</v>
      </c>
    </row>
    <row r="132896" spans="1:11" x14ac:dyDescent="0.3">
      <c r="A132896" s="1" t="s">
        <v>201</v>
      </c>
      <c r="B132896">
        <v>6</v>
      </c>
      <c r="C132896" s="1" t="s">
        <v>2768</v>
      </c>
      <c r="D132896" s="1" t="s">
        <v>2262</v>
      </c>
      <c r="E132896" s="1" t="s">
        <v>875</v>
      </c>
      <c r="F132896" s="1" t="s">
        <v>2265</v>
      </c>
      <c r="G132896">
        <v>23</v>
      </c>
      <c r="H132896">
        <v>4.3499999999999996</v>
      </c>
      <c r="I132896">
        <v>69.569999999999993</v>
      </c>
      <c r="J132896">
        <v>26.09</v>
      </c>
      <c r="K132896">
        <v>0</v>
      </c>
    </row>
    <row r="132897" spans="1:11" x14ac:dyDescent="0.3">
      <c r="A132897" s="1" t="s">
        <v>201</v>
      </c>
      <c r="B132897">
        <v>6</v>
      </c>
      <c r="C132897" s="1" t="s">
        <v>2768</v>
      </c>
      <c r="D132897" s="1" t="s">
        <v>2262</v>
      </c>
      <c r="E132897" s="1" t="s">
        <v>879</v>
      </c>
      <c r="F132897" s="1" t="s">
        <v>2268</v>
      </c>
      <c r="G132897">
        <v>20</v>
      </c>
      <c r="H132897">
        <v>0</v>
      </c>
      <c r="I132897">
        <v>30</v>
      </c>
      <c r="J132897">
        <v>60</v>
      </c>
      <c r="K132897">
        <v>10</v>
      </c>
    </row>
    <row r="132898" spans="1:11" x14ac:dyDescent="0.3">
      <c r="A132898" s="1" t="s">
        <v>201</v>
      </c>
      <c r="B132898">
        <v>6</v>
      </c>
      <c r="C132898" s="1" t="s">
        <v>2768</v>
      </c>
      <c r="D132898" s="1" t="s">
        <v>2262</v>
      </c>
      <c r="E132898" s="1" t="s">
        <v>1427</v>
      </c>
      <c r="F132898" s="1" t="s">
        <v>2716</v>
      </c>
      <c r="G132898">
        <v>43</v>
      </c>
      <c r="H132898">
        <v>11.63</v>
      </c>
      <c r="I132898">
        <v>37.21</v>
      </c>
      <c r="J132898">
        <v>37.21</v>
      </c>
      <c r="K132898">
        <v>13.95</v>
      </c>
    </row>
    <row r="132899" spans="1:11" x14ac:dyDescent="0.3">
      <c r="A132899" s="1" t="s">
        <v>201</v>
      </c>
      <c r="B132899">
        <v>6</v>
      </c>
      <c r="C132899" s="1" t="s">
        <v>2768</v>
      </c>
      <c r="D132899" s="1" t="s">
        <v>2262</v>
      </c>
      <c r="E132899" s="1" t="s">
        <v>880</v>
      </c>
      <c r="F132899" s="1" t="s">
        <v>2269</v>
      </c>
      <c r="G132899">
        <v>33</v>
      </c>
      <c r="H132899">
        <v>0</v>
      </c>
      <c r="I132899">
        <v>45.45</v>
      </c>
      <c r="J132899">
        <v>54.55</v>
      </c>
      <c r="K132899">
        <v>0</v>
      </c>
    </row>
    <row r="132900" spans="1:11" x14ac:dyDescent="0.3">
      <c r="A132900" s="1" t="s">
        <v>201</v>
      </c>
      <c r="B132900">
        <v>6</v>
      </c>
      <c r="C132900" s="1" t="s">
        <v>2768</v>
      </c>
      <c r="D132900" s="1" t="s">
        <v>2262</v>
      </c>
      <c r="E132900" s="1" t="s">
        <v>881</v>
      </c>
      <c r="F132900" s="1" t="s">
        <v>2270</v>
      </c>
      <c r="G132900">
        <v>18</v>
      </c>
      <c r="H132900">
        <v>11.11</v>
      </c>
      <c r="I132900">
        <v>44.44</v>
      </c>
      <c r="J132900">
        <v>44.44</v>
      </c>
      <c r="K132900">
        <v>0</v>
      </c>
    </row>
    <row r="132901" spans="1:11" x14ac:dyDescent="0.3">
      <c r="A132901" s="1" t="s">
        <v>201</v>
      </c>
      <c r="B132901">
        <v>6</v>
      </c>
      <c r="C132901" s="1" t="s">
        <v>2768</v>
      </c>
      <c r="D132901" s="1" t="s">
        <v>2262</v>
      </c>
      <c r="E132901" s="1" t="s">
        <v>883</v>
      </c>
      <c r="F132901" s="1" t="s">
        <v>2272</v>
      </c>
      <c r="G132901">
        <v>23</v>
      </c>
      <c r="H132901">
        <v>13.04</v>
      </c>
      <c r="I132901">
        <v>52.17</v>
      </c>
      <c r="J132901">
        <v>34.78</v>
      </c>
      <c r="K132901">
        <v>0</v>
      </c>
    </row>
    <row r="132902" spans="1:11" x14ac:dyDescent="0.3">
      <c r="A132902" s="1" t="s">
        <v>201</v>
      </c>
      <c r="B132902">
        <v>6</v>
      </c>
      <c r="C132902" s="1" t="s">
        <v>2768</v>
      </c>
      <c r="D132902" s="1" t="s">
        <v>2262</v>
      </c>
      <c r="E132902" s="1" t="s">
        <v>884</v>
      </c>
      <c r="F132902" s="1" t="s">
        <v>2273</v>
      </c>
      <c r="G132902">
        <v>12</v>
      </c>
      <c r="H132902">
        <v>8.33</v>
      </c>
      <c r="I132902">
        <v>16.670000000000002</v>
      </c>
      <c r="J132902">
        <v>66.67</v>
      </c>
      <c r="K132902">
        <v>8.33</v>
      </c>
    </row>
    <row r="132903" spans="1:11" x14ac:dyDescent="0.3">
      <c r="A132903" s="1" t="s">
        <v>201</v>
      </c>
      <c r="B132903">
        <v>6</v>
      </c>
      <c r="C132903" s="1" t="s">
        <v>2768</v>
      </c>
      <c r="D132903" s="1" t="s">
        <v>2262</v>
      </c>
      <c r="E132903" s="1" t="s">
        <v>887</v>
      </c>
      <c r="F132903" s="1" t="s">
        <v>2276</v>
      </c>
      <c r="G132903">
        <v>13</v>
      </c>
      <c r="H132903">
        <v>0</v>
      </c>
      <c r="I132903">
        <v>38.46</v>
      </c>
      <c r="J132903">
        <v>30.77</v>
      </c>
      <c r="K132903">
        <v>30.77</v>
      </c>
    </row>
    <row r="132904" spans="1:11" x14ac:dyDescent="0.3">
      <c r="A132904" s="1" t="s">
        <v>201</v>
      </c>
      <c r="B132904">
        <v>6</v>
      </c>
      <c r="C132904" s="1" t="s">
        <v>2768</v>
      </c>
      <c r="D132904" s="1" t="s">
        <v>2262</v>
      </c>
      <c r="E132904" s="1" t="s">
        <v>888</v>
      </c>
      <c r="F132904" s="1" t="s">
        <v>48</v>
      </c>
      <c r="G132904">
        <v>49</v>
      </c>
      <c r="H132904">
        <v>6.12</v>
      </c>
      <c r="I132904">
        <v>40.82</v>
      </c>
      <c r="J132904">
        <v>32.65</v>
      </c>
      <c r="K132904">
        <v>20.41</v>
      </c>
    </row>
    <row r="132905" spans="1:11" x14ac:dyDescent="0.3">
      <c r="A132905" s="1" t="s">
        <v>201</v>
      </c>
      <c r="B132905">
        <v>6</v>
      </c>
      <c r="C132905" s="1" t="s">
        <v>2768</v>
      </c>
      <c r="D132905" s="1" t="s">
        <v>2262</v>
      </c>
      <c r="E132905" s="1" t="s">
        <v>889</v>
      </c>
      <c r="F132905" s="1" t="s">
        <v>2277</v>
      </c>
      <c r="G132905">
        <v>14</v>
      </c>
      <c r="H132905">
        <v>14.29</v>
      </c>
      <c r="I132905">
        <v>35.71</v>
      </c>
      <c r="J132905">
        <v>35.71</v>
      </c>
      <c r="K132905">
        <v>14.29</v>
      </c>
    </row>
    <row r="132906" spans="1:11" x14ac:dyDescent="0.3">
      <c r="A132906" s="1" t="s">
        <v>201</v>
      </c>
      <c r="B132906">
        <v>6</v>
      </c>
      <c r="C132906" s="1" t="s">
        <v>2768</v>
      </c>
      <c r="D132906" s="1" t="s">
        <v>2262</v>
      </c>
      <c r="E132906" s="1" t="s">
        <v>890</v>
      </c>
      <c r="F132906" s="1" t="s">
        <v>2278</v>
      </c>
      <c r="G132906">
        <v>16</v>
      </c>
      <c r="H132906">
        <v>0</v>
      </c>
      <c r="I132906">
        <v>18.75</v>
      </c>
      <c r="J132906">
        <v>75</v>
      </c>
      <c r="K132906">
        <v>6.25</v>
      </c>
    </row>
    <row r="132907" spans="1:11" x14ac:dyDescent="0.3">
      <c r="A132907" s="1" t="s">
        <v>201</v>
      </c>
      <c r="B132907">
        <v>6</v>
      </c>
      <c r="C132907" s="1" t="s">
        <v>2768</v>
      </c>
      <c r="D132907" s="1" t="s">
        <v>2262</v>
      </c>
      <c r="E132907" s="1" t="s">
        <v>892</v>
      </c>
      <c r="F132907" s="1" t="s">
        <v>2280</v>
      </c>
      <c r="G132907">
        <v>18</v>
      </c>
      <c r="H132907">
        <v>0</v>
      </c>
      <c r="I132907">
        <v>33.33</v>
      </c>
      <c r="J132907">
        <v>50</v>
      </c>
      <c r="K132907">
        <v>16.670000000000002</v>
      </c>
    </row>
    <row r="132908" spans="1:11" x14ac:dyDescent="0.3">
      <c r="A132908" s="1" t="s">
        <v>201</v>
      </c>
      <c r="B132908">
        <v>6</v>
      </c>
      <c r="C132908" s="1" t="s">
        <v>2768</v>
      </c>
      <c r="D132908" s="1" t="s">
        <v>2262</v>
      </c>
      <c r="E132908" s="1" t="s">
        <v>893</v>
      </c>
      <c r="F132908" s="1" t="s">
        <v>2281</v>
      </c>
      <c r="G132908">
        <v>13</v>
      </c>
      <c r="H132908">
        <v>15.38</v>
      </c>
      <c r="I132908">
        <v>46.15</v>
      </c>
      <c r="J132908">
        <v>38.46</v>
      </c>
      <c r="K132908">
        <v>0</v>
      </c>
    </row>
    <row r="132909" spans="1:11" x14ac:dyDescent="0.3">
      <c r="A132909" s="1" t="s">
        <v>201</v>
      </c>
      <c r="B132909">
        <v>6</v>
      </c>
      <c r="C132909" s="1" t="s">
        <v>2768</v>
      </c>
      <c r="D132909" s="1" t="s">
        <v>2262</v>
      </c>
      <c r="E132909" s="1" t="s">
        <v>894</v>
      </c>
      <c r="F132909" s="1" t="s">
        <v>2282</v>
      </c>
      <c r="G132909">
        <v>18</v>
      </c>
      <c r="H132909">
        <v>11.11</v>
      </c>
      <c r="I132909">
        <v>55.56</v>
      </c>
      <c r="J132909">
        <v>22.22</v>
      </c>
      <c r="K132909">
        <v>11.11</v>
      </c>
    </row>
    <row r="132910" spans="1:11" x14ac:dyDescent="0.3">
      <c r="A132910" s="1" t="s">
        <v>201</v>
      </c>
      <c r="B132910">
        <v>6</v>
      </c>
      <c r="C132910" s="1" t="s">
        <v>2768</v>
      </c>
      <c r="D132910" s="1" t="s">
        <v>2283</v>
      </c>
      <c r="E132910" s="1" t="s">
        <v>896</v>
      </c>
      <c r="F132910" s="1" t="s">
        <v>2285</v>
      </c>
      <c r="G132910">
        <v>10</v>
      </c>
      <c r="H132910">
        <v>10</v>
      </c>
      <c r="I132910">
        <v>40</v>
      </c>
      <c r="J132910">
        <v>40</v>
      </c>
      <c r="K132910">
        <v>10</v>
      </c>
    </row>
    <row r="132911" spans="1:11" x14ac:dyDescent="0.3">
      <c r="A132911" s="1" t="s">
        <v>201</v>
      </c>
      <c r="B132911">
        <v>6</v>
      </c>
      <c r="C132911" s="1" t="s">
        <v>2768</v>
      </c>
      <c r="D132911" s="1" t="s">
        <v>2283</v>
      </c>
      <c r="E132911" s="1" t="s">
        <v>901</v>
      </c>
      <c r="F132911" s="1" t="s">
        <v>2290</v>
      </c>
      <c r="G132911">
        <v>12</v>
      </c>
      <c r="H132911">
        <v>0</v>
      </c>
      <c r="I132911">
        <v>75</v>
      </c>
      <c r="J132911">
        <v>16.670000000000002</v>
      </c>
      <c r="K132911">
        <v>8.33</v>
      </c>
    </row>
    <row r="132912" spans="1:11" x14ac:dyDescent="0.3">
      <c r="A132912" s="1" t="s">
        <v>201</v>
      </c>
      <c r="B132912">
        <v>6</v>
      </c>
      <c r="C132912" s="1" t="s">
        <v>2768</v>
      </c>
      <c r="D132912" s="1" t="s">
        <v>2283</v>
      </c>
      <c r="E132912" s="1" t="s">
        <v>902</v>
      </c>
      <c r="F132912" s="1" t="s">
        <v>2291</v>
      </c>
      <c r="G132912">
        <v>2</v>
      </c>
      <c r="H132912">
        <v>0</v>
      </c>
      <c r="I132912">
        <v>50</v>
      </c>
      <c r="J132912">
        <v>50</v>
      </c>
      <c r="K132912">
        <v>0</v>
      </c>
    </row>
    <row r="132913" spans="1:11" x14ac:dyDescent="0.3">
      <c r="A132913" s="1" t="s">
        <v>201</v>
      </c>
      <c r="B132913">
        <v>6</v>
      </c>
      <c r="C132913" s="1" t="s">
        <v>2768</v>
      </c>
      <c r="D132913" s="1" t="s">
        <v>2283</v>
      </c>
      <c r="E132913" s="1" t="s">
        <v>903</v>
      </c>
      <c r="F132913" s="1" t="s">
        <v>2292</v>
      </c>
      <c r="G132913">
        <v>14</v>
      </c>
      <c r="H132913">
        <v>0</v>
      </c>
      <c r="I132913">
        <v>42.86</v>
      </c>
      <c r="J132913">
        <v>42.86</v>
      </c>
      <c r="K132913">
        <v>14.29</v>
      </c>
    </row>
    <row r="132914" spans="1:11" x14ac:dyDescent="0.3">
      <c r="A132914" s="1" t="s">
        <v>201</v>
      </c>
      <c r="B132914">
        <v>6</v>
      </c>
      <c r="C132914" s="1" t="s">
        <v>2768</v>
      </c>
      <c r="D132914" s="1" t="s">
        <v>2283</v>
      </c>
      <c r="E132914" s="1" t="s">
        <v>904</v>
      </c>
      <c r="F132914" s="1" t="s">
        <v>2293</v>
      </c>
      <c r="G132914">
        <v>14</v>
      </c>
      <c r="H132914">
        <v>0</v>
      </c>
      <c r="I132914">
        <v>14.29</v>
      </c>
      <c r="J132914">
        <v>57.14</v>
      </c>
      <c r="K132914">
        <v>28.57</v>
      </c>
    </row>
    <row r="132915" spans="1:11" x14ac:dyDescent="0.3">
      <c r="A132915" s="1" t="s">
        <v>201</v>
      </c>
      <c r="B132915">
        <v>6</v>
      </c>
      <c r="C132915" s="1" t="s">
        <v>2768</v>
      </c>
      <c r="D132915" s="1" t="s">
        <v>2283</v>
      </c>
      <c r="E132915" s="1" t="s">
        <v>906</v>
      </c>
      <c r="F132915" s="1" t="s">
        <v>2295</v>
      </c>
      <c r="G132915">
        <v>13</v>
      </c>
      <c r="H132915">
        <v>15.38</v>
      </c>
      <c r="I132915">
        <v>61.54</v>
      </c>
      <c r="J132915">
        <v>23.08</v>
      </c>
      <c r="K132915">
        <v>0</v>
      </c>
    </row>
    <row r="132916" spans="1:11" x14ac:dyDescent="0.3">
      <c r="A132916" s="1" t="s">
        <v>201</v>
      </c>
      <c r="B132916">
        <v>6</v>
      </c>
      <c r="C132916" s="1" t="s">
        <v>2768</v>
      </c>
      <c r="D132916" s="1" t="s">
        <v>2283</v>
      </c>
      <c r="E132916" s="1" t="s">
        <v>907</v>
      </c>
      <c r="F132916" s="1" t="s">
        <v>2296</v>
      </c>
      <c r="G132916">
        <v>18</v>
      </c>
      <c r="H132916">
        <v>0</v>
      </c>
      <c r="I132916">
        <v>55.56</v>
      </c>
      <c r="J132916">
        <v>44.44</v>
      </c>
      <c r="K132916">
        <v>0</v>
      </c>
    </row>
    <row r="132917" spans="1:11" x14ac:dyDescent="0.3">
      <c r="A132917" s="1" t="s">
        <v>201</v>
      </c>
      <c r="B132917">
        <v>6</v>
      </c>
      <c r="C132917" s="1" t="s">
        <v>2768</v>
      </c>
      <c r="D132917" s="1" t="s">
        <v>2283</v>
      </c>
      <c r="E132917" s="1" t="s">
        <v>1488</v>
      </c>
      <c r="F132917" s="1" t="s">
        <v>2774</v>
      </c>
      <c r="G132917">
        <v>30</v>
      </c>
      <c r="H132917">
        <v>0</v>
      </c>
      <c r="I132917">
        <v>70</v>
      </c>
      <c r="J132917">
        <v>23.33</v>
      </c>
      <c r="K132917">
        <v>6.67</v>
      </c>
    </row>
    <row r="132918" spans="1:11" x14ac:dyDescent="0.3">
      <c r="A132918" s="1" t="s">
        <v>201</v>
      </c>
      <c r="B132918">
        <v>6</v>
      </c>
      <c r="C132918" s="1" t="s">
        <v>2768</v>
      </c>
      <c r="D132918" s="1" t="s">
        <v>2283</v>
      </c>
      <c r="E132918" s="1" t="s">
        <v>909</v>
      </c>
      <c r="F132918" s="1" t="s">
        <v>2298</v>
      </c>
      <c r="G132918">
        <v>3</v>
      </c>
      <c r="H132918">
        <v>0</v>
      </c>
      <c r="I132918">
        <v>0</v>
      </c>
      <c r="J132918">
        <v>33.33</v>
      </c>
      <c r="K132918">
        <v>66.67</v>
      </c>
    </row>
    <row r="132919" spans="1:11" x14ac:dyDescent="0.3">
      <c r="A132919" s="1" t="s">
        <v>201</v>
      </c>
      <c r="B132919">
        <v>6</v>
      </c>
      <c r="C132919" s="1" t="s">
        <v>2768</v>
      </c>
      <c r="D132919" s="1" t="s">
        <v>2299</v>
      </c>
      <c r="E132919" s="1" t="s">
        <v>1458</v>
      </c>
      <c r="F132919" s="1" t="s">
        <v>2744</v>
      </c>
      <c r="G132919">
        <v>1</v>
      </c>
      <c r="H132919">
        <v>0</v>
      </c>
      <c r="I132919">
        <v>0</v>
      </c>
      <c r="J132919">
        <v>100</v>
      </c>
      <c r="K132919">
        <v>0</v>
      </c>
    </row>
    <row r="132920" spans="1:11" x14ac:dyDescent="0.3">
      <c r="A132920" s="1" t="s">
        <v>201</v>
      </c>
      <c r="B132920">
        <v>6</v>
      </c>
      <c r="C132920" s="1" t="s">
        <v>2768</v>
      </c>
      <c r="D132920" s="1" t="s">
        <v>2299</v>
      </c>
      <c r="E132920" s="1" t="s">
        <v>910</v>
      </c>
      <c r="F132920" s="1" t="s">
        <v>2300</v>
      </c>
      <c r="G132920">
        <v>1</v>
      </c>
      <c r="H132920">
        <v>0</v>
      </c>
      <c r="I132920">
        <v>0</v>
      </c>
      <c r="J132920">
        <v>100</v>
      </c>
      <c r="K132920">
        <v>0</v>
      </c>
    </row>
    <row r="132921" spans="1:11" x14ac:dyDescent="0.3">
      <c r="A132921" s="1" t="s">
        <v>201</v>
      </c>
      <c r="B132921">
        <v>6</v>
      </c>
      <c r="C132921" s="1" t="s">
        <v>2768</v>
      </c>
      <c r="D132921" s="1" t="s">
        <v>2299</v>
      </c>
      <c r="E132921" s="1" t="s">
        <v>911</v>
      </c>
      <c r="F132921" s="1" t="s">
        <v>2301</v>
      </c>
      <c r="G132921">
        <v>12</v>
      </c>
      <c r="H132921">
        <v>0</v>
      </c>
      <c r="I132921">
        <v>100</v>
      </c>
      <c r="J132921">
        <v>0</v>
      </c>
      <c r="K132921">
        <v>0</v>
      </c>
    </row>
    <row r="132922" spans="1:11" x14ac:dyDescent="0.3">
      <c r="A132922" s="1" t="s">
        <v>201</v>
      </c>
      <c r="B132922">
        <v>6</v>
      </c>
      <c r="C132922" s="1" t="s">
        <v>2768</v>
      </c>
      <c r="D132922" s="1" t="s">
        <v>2299</v>
      </c>
      <c r="E132922" s="1" t="s">
        <v>912</v>
      </c>
      <c r="F132922" s="1" t="s">
        <v>2302</v>
      </c>
      <c r="G132922">
        <v>5</v>
      </c>
      <c r="H132922">
        <v>0</v>
      </c>
      <c r="I132922">
        <v>0</v>
      </c>
      <c r="J132922">
        <v>100</v>
      </c>
      <c r="K132922">
        <v>0</v>
      </c>
    </row>
    <row r="132923" spans="1:11" x14ac:dyDescent="0.3">
      <c r="A132923" s="1" t="s">
        <v>201</v>
      </c>
      <c r="B132923">
        <v>6</v>
      </c>
      <c r="C132923" s="1" t="s">
        <v>2768</v>
      </c>
      <c r="D132923" s="1" t="s">
        <v>2299</v>
      </c>
      <c r="E132923" s="1" t="s">
        <v>917</v>
      </c>
      <c r="F132923" s="1" t="s">
        <v>2307</v>
      </c>
      <c r="G132923">
        <v>6</v>
      </c>
      <c r="H132923">
        <v>0</v>
      </c>
      <c r="I132923">
        <v>33.33</v>
      </c>
      <c r="J132923">
        <v>66.67</v>
      </c>
      <c r="K132923">
        <v>0</v>
      </c>
    </row>
    <row r="132924" spans="1:11" x14ac:dyDescent="0.3">
      <c r="A132924" s="1" t="s">
        <v>201</v>
      </c>
      <c r="B132924">
        <v>6</v>
      </c>
      <c r="C132924" s="1" t="s">
        <v>2768</v>
      </c>
      <c r="D132924" s="1" t="s">
        <v>2299</v>
      </c>
      <c r="E132924" s="1" t="s">
        <v>921</v>
      </c>
      <c r="F132924" s="1" t="s">
        <v>2311</v>
      </c>
      <c r="G132924">
        <v>11</v>
      </c>
      <c r="H132924">
        <v>0</v>
      </c>
      <c r="I132924">
        <v>45.45</v>
      </c>
      <c r="J132924">
        <v>54.55</v>
      </c>
      <c r="K132924">
        <v>0</v>
      </c>
    </row>
    <row r="132925" spans="1:11" x14ac:dyDescent="0.3">
      <c r="A132925" s="1" t="s">
        <v>201</v>
      </c>
      <c r="B132925">
        <v>6</v>
      </c>
      <c r="C132925" s="1" t="s">
        <v>2768</v>
      </c>
      <c r="D132925" s="1" t="s">
        <v>2299</v>
      </c>
      <c r="E132925" s="1" t="s">
        <v>924</v>
      </c>
      <c r="F132925" s="1" t="s">
        <v>2314</v>
      </c>
      <c r="G132925">
        <v>21</v>
      </c>
      <c r="H132925">
        <v>0</v>
      </c>
      <c r="I132925">
        <v>0</v>
      </c>
      <c r="J132925">
        <v>33.33</v>
      </c>
      <c r="K132925">
        <v>66.67</v>
      </c>
    </row>
    <row r="132926" spans="1:11" x14ac:dyDescent="0.3">
      <c r="A132926" s="1" t="s">
        <v>201</v>
      </c>
      <c r="B132926">
        <v>6</v>
      </c>
      <c r="C132926" s="1" t="s">
        <v>2768</v>
      </c>
      <c r="D132926" s="1" t="s">
        <v>2299</v>
      </c>
      <c r="E132926" s="1" t="s">
        <v>925</v>
      </c>
      <c r="F132926" s="1" t="s">
        <v>2315</v>
      </c>
      <c r="G132926">
        <v>8</v>
      </c>
      <c r="H132926">
        <v>0</v>
      </c>
      <c r="I132926">
        <v>25</v>
      </c>
      <c r="J132926">
        <v>62.5</v>
      </c>
      <c r="K132926">
        <v>12.5</v>
      </c>
    </row>
    <row r="132927" spans="1:11" x14ac:dyDescent="0.3">
      <c r="A132927" s="1" t="s">
        <v>201</v>
      </c>
      <c r="B132927">
        <v>6</v>
      </c>
      <c r="C132927" s="1" t="s">
        <v>2768</v>
      </c>
      <c r="D132927" s="1" t="s">
        <v>2299</v>
      </c>
      <c r="E132927" s="1" t="s">
        <v>926</v>
      </c>
      <c r="F132927" s="1" t="s">
        <v>2316</v>
      </c>
      <c r="G132927">
        <v>20</v>
      </c>
      <c r="H132927">
        <v>20</v>
      </c>
      <c r="I132927">
        <v>25</v>
      </c>
      <c r="J132927">
        <v>55</v>
      </c>
      <c r="K132927">
        <v>0</v>
      </c>
    </row>
    <row r="132928" spans="1:11" x14ac:dyDescent="0.3">
      <c r="A132928" s="1" t="s">
        <v>201</v>
      </c>
      <c r="B132928">
        <v>6</v>
      </c>
      <c r="C132928" s="1" t="s">
        <v>2768</v>
      </c>
      <c r="D132928" s="1" t="s">
        <v>2299</v>
      </c>
      <c r="E132928" s="1" t="s">
        <v>1459</v>
      </c>
      <c r="F132928" s="1" t="s">
        <v>2745</v>
      </c>
      <c r="G132928">
        <v>2</v>
      </c>
      <c r="H132928">
        <v>0</v>
      </c>
      <c r="I132928">
        <v>0</v>
      </c>
      <c r="J132928">
        <v>100</v>
      </c>
      <c r="K132928">
        <v>0</v>
      </c>
    </row>
    <row r="132929" spans="1:11" x14ac:dyDescent="0.3">
      <c r="A132929" s="1" t="s">
        <v>201</v>
      </c>
      <c r="B132929">
        <v>6</v>
      </c>
      <c r="C132929" s="1" t="s">
        <v>2768</v>
      </c>
      <c r="D132929" s="1" t="s">
        <v>2299</v>
      </c>
      <c r="E132929" s="1" t="s">
        <v>928</v>
      </c>
      <c r="F132929" s="1" t="s">
        <v>2318</v>
      </c>
      <c r="G132929">
        <v>7</v>
      </c>
      <c r="H132929">
        <v>14.29</v>
      </c>
      <c r="I132929">
        <v>57.14</v>
      </c>
      <c r="J132929">
        <v>28.57</v>
      </c>
      <c r="K132929">
        <v>0</v>
      </c>
    </row>
    <row r="132930" spans="1:11" x14ac:dyDescent="0.3">
      <c r="A132930" s="1" t="s">
        <v>201</v>
      </c>
      <c r="B132930">
        <v>6</v>
      </c>
      <c r="C132930" s="1" t="s">
        <v>2768</v>
      </c>
      <c r="D132930" s="1" t="s">
        <v>2299</v>
      </c>
      <c r="E132930" s="1" t="s">
        <v>929</v>
      </c>
      <c r="F132930" s="1" t="s">
        <v>2319</v>
      </c>
      <c r="G132930">
        <v>1</v>
      </c>
      <c r="H132930">
        <v>0</v>
      </c>
      <c r="I132930">
        <v>100</v>
      </c>
      <c r="J132930">
        <v>0</v>
      </c>
      <c r="K132930">
        <v>0</v>
      </c>
    </row>
    <row r="132931" spans="1:11" x14ac:dyDescent="0.3">
      <c r="A132931" s="1" t="s">
        <v>201</v>
      </c>
      <c r="B132931">
        <v>6</v>
      </c>
      <c r="C132931" s="1" t="s">
        <v>2768</v>
      </c>
      <c r="D132931" s="1" t="s">
        <v>2324</v>
      </c>
      <c r="E132931" s="1" t="s">
        <v>939</v>
      </c>
      <c r="F132931" s="1" t="s">
        <v>2330</v>
      </c>
      <c r="G132931">
        <v>13</v>
      </c>
      <c r="H132931">
        <v>7.69</v>
      </c>
      <c r="I132931">
        <v>76.92</v>
      </c>
      <c r="J132931">
        <v>15.38</v>
      </c>
      <c r="K132931">
        <v>0</v>
      </c>
    </row>
    <row r="132932" spans="1:11" x14ac:dyDescent="0.3">
      <c r="A132932" s="1" t="s">
        <v>201</v>
      </c>
      <c r="B132932">
        <v>6</v>
      </c>
      <c r="C132932" s="1" t="s">
        <v>2768</v>
      </c>
      <c r="D132932" s="1" t="s">
        <v>2324</v>
      </c>
      <c r="E132932" s="1" t="s">
        <v>946</v>
      </c>
      <c r="F132932" s="1" t="s">
        <v>2337</v>
      </c>
      <c r="G132932">
        <v>14</v>
      </c>
      <c r="H132932">
        <v>0</v>
      </c>
      <c r="I132932">
        <v>71.430000000000007</v>
      </c>
      <c r="J132932">
        <v>28.57</v>
      </c>
      <c r="K132932">
        <v>0</v>
      </c>
    </row>
    <row r="132933" spans="1:11" x14ac:dyDescent="0.3">
      <c r="A132933" s="1" t="s">
        <v>201</v>
      </c>
      <c r="B132933">
        <v>6</v>
      </c>
      <c r="C132933" s="1" t="s">
        <v>2768</v>
      </c>
      <c r="D132933" s="1" t="s">
        <v>2324</v>
      </c>
      <c r="E132933" s="1" t="s">
        <v>951</v>
      </c>
      <c r="F132933" s="1" t="s">
        <v>2342</v>
      </c>
      <c r="G132933">
        <v>5</v>
      </c>
      <c r="H132933">
        <v>0</v>
      </c>
      <c r="I132933">
        <v>40</v>
      </c>
      <c r="J132933">
        <v>60</v>
      </c>
      <c r="K132933">
        <v>0</v>
      </c>
    </row>
    <row r="132934" spans="1:11" x14ac:dyDescent="0.3">
      <c r="A132934" s="1" t="s">
        <v>201</v>
      </c>
      <c r="B132934">
        <v>6</v>
      </c>
      <c r="C132934" s="1" t="s">
        <v>2768</v>
      </c>
      <c r="D132934" s="1" t="s">
        <v>2324</v>
      </c>
      <c r="E132934" s="1" t="s">
        <v>952</v>
      </c>
      <c r="F132934" s="1" t="s">
        <v>49</v>
      </c>
      <c r="G132934">
        <v>18</v>
      </c>
      <c r="H132934">
        <v>0</v>
      </c>
      <c r="I132934">
        <v>50</v>
      </c>
      <c r="J132934">
        <v>44.44</v>
      </c>
      <c r="K132934">
        <v>5.56</v>
      </c>
    </row>
    <row r="132935" spans="1:11" x14ac:dyDescent="0.3">
      <c r="A132935" s="1" t="s">
        <v>201</v>
      </c>
      <c r="B132935">
        <v>6</v>
      </c>
      <c r="C132935" s="1" t="s">
        <v>2768</v>
      </c>
      <c r="D132935" s="1" t="s">
        <v>2324</v>
      </c>
      <c r="E132935" s="1" t="s">
        <v>954</v>
      </c>
      <c r="F132935" s="1" t="s">
        <v>2344</v>
      </c>
      <c r="G132935">
        <v>10</v>
      </c>
      <c r="H132935">
        <v>0</v>
      </c>
      <c r="I132935">
        <v>90</v>
      </c>
      <c r="J132935">
        <v>10</v>
      </c>
      <c r="K132935">
        <v>0</v>
      </c>
    </row>
    <row r="132936" spans="1:11" x14ac:dyDescent="0.3">
      <c r="A132936" s="1" t="s">
        <v>201</v>
      </c>
      <c r="B132936">
        <v>6</v>
      </c>
      <c r="C132936" s="1" t="s">
        <v>2768</v>
      </c>
      <c r="D132936" s="1" t="s">
        <v>2352</v>
      </c>
      <c r="E132936" s="1" t="s">
        <v>962</v>
      </c>
      <c r="F132936" s="1" t="s">
        <v>2353</v>
      </c>
      <c r="G132936">
        <v>4</v>
      </c>
      <c r="H132936">
        <v>0</v>
      </c>
      <c r="I132936">
        <v>0</v>
      </c>
      <c r="J132936">
        <v>100</v>
      </c>
      <c r="K132936">
        <v>0</v>
      </c>
    </row>
    <row r="132937" spans="1:11" x14ac:dyDescent="0.3">
      <c r="A132937" s="1" t="s">
        <v>201</v>
      </c>
      <c r="B132937">
        <v>6</v>
      </c>
      <c r="C132937" s="1" t="s">
        <v>2768</v>
      </c>
      <c r="D132937" s="1" t="s">
        <v>2352</v>
      </c>
      <c r="E132937" s="1" t="s">
        <v>964</v>
      </c>
      <c r="F132937" s="1" t="s">
        <v>2355</v>
      </c>
      <c r="G132937">
        <v>31</v>
      </c>
      <c r="H132937">
        <v>9.68</v>
      </c>
      <c r="I132937">
        <v>22.58</v>
      </c>
      <c r="J132937">
        <v>41.94</v>
      </c>
      <c r="K132937">
        <v>25.81</v>
      </c>
    </row>
    <row r="132938" spans="1:11" x14ac:dyDescent="0.3">
      <c r="A132938" s="1" t="s">
        <v>201</v>
      </c>
      <c r="B132938">
        <v>6</v>
      </c>
      <c r="C132938" s="1" t="s">
        <v>2768</v>
      </c>
      <c r="D132938" s="1" t="s">
        <v>2352</v>
      </c>
      <c r="E132938" s="1" t="s">
        <v>965</v>
      </c>
      <c r="F132938" s="1" t="s">
        <v>2356</v>
      </c>
      <c r="G132938">
        <v>17</v>
      </c>
      <c r="H132938">
        <v>0</v>
      </c>
      <c r="I132938">
        <v>52.94</v>
      </c>
      <c r="J132938">
        <v>35.29</v>
      </c>
      <c r="K132938">
        <v>11.76</v>
      </c>
    </row>
    <row r="132939" spans="1:11" x14ac:dyDescent="0.3">
      <c r="A132939" s="1" t="s">
        <v>201</v>
      </c>
      <c r="B132939">
        <v>6</v>
      </c>
      <c r="C132939" s="1" t="s">
        <v>2768</v>
      </c>
      <c r="D132939" s="1" t="s">
        <v>2352</v>
      </c>
      <c r="E132939" s="1" t="s">
        <v>966</v>
      </c>
      <c r="F132939" s="1" t="s">
        <v>2357</v>
      </c>
      <c r="G132939">
        <v>41</v>
      </c>
      <c r="H132939">
        <v>7.32</v>
      </c>
      <c r="I132939">
        <v>39.020000000000003</v>
      </c>
      <c r="J132939">
        <v>51.22</v>
      </c>
      <c r="K132939">
        <v>2.44</v>
      </c>
    </row>
    <row r="132940" spans="1:11" x14ac:dyDescent="0.3">
      <c r="A132940" s="1" t="s">
        <v>201</v>
      </c>
      <c r="B132940">
        <v>6</v>
      </c>
      <c r="C132940" s="1" t="s">
        <v>2768</v>
      </c>
      <c r="D132940" s="1" t="s">
        <v>2352</v>
      </c>
      <c r="E132940" s="1" t="s">
        <v>967</v>
      </c>
      <c r="F132940" s="1" t="s">
        <v>2358</v>
      </c>
      <c r="G132940">
        <v>16</v>
      </c>
      <c r="H132940">
        <v>0</v>
      </c>
      <c r="I132940">
        <v>50</v>
      </c>
      <c r="J132940">
        <v>50</v>
      </c>
      <c r="K132940">
        <v>0</v>
      </c>
    </row>
    <row r="132941" spans="1:11" x14ac:dyDescent="0.3">
      <c r="A132941" s="1" t="s">
        <v>201</v>
      </c>
      <c r="B132941">
        <v>6</v>
      </c>
      <c r="C132941" s="1" t="s">
        <v>2768</v>
      </c>
      <c r="D132941" s="1" t="s">
        <v>2352</v>
      </c>
      <c r="E132941" s="1" t="s">
        <v>968</v>
      </c>
      <c r="F132941" s="1" t="s">
        <v>2359</v>
      </c>
      <c r="G132941">
        <v>7</v>
      </c>
      <c r="H132941">
        <v>0</v>
      </c>
      <c r="I132941">
        <v>14.29</v>
      </c>
      <c r="J132941">
        <v>57.14</v>
      </c>
      <c r="K132941">
        <v>28.57</v>
      </c>
    </row>
    <row r="132942" spans="1:11" x14ac:dyDescent="0.3">
      <c r="A132942" s="1" t="s">
        <v>201</v>
      </c>
      <c r="B132942">
        <v>6</v>
      </c>
      <c r="C132942" s="1" t="s">
        <v>2768</v>
      </c>
      <c r="D132942" s="1" t="s">
        <v>2352</v>
      </c>
      <c r="E132942" s="1" t="s">
        <v>969</v>
      </c>
      <c r="F132942" s="1" t="s">
        <v>2360</v>
      </c>
      <c r="G132942">
        <v>7</v>
      </c>
      <c r="H132942">
        <v>0</v>
      </c>
      <c r="I132942">
        <v>14.29</v>
      </c>
      <c r="J132942">
        <v>85.71</v>
      </c>
      <c r="K132942">
        <v>0</v>
      </c>
    </row>
    <row r="132943" spans="1:11" x14ac:dyDescent="0.3">
      <c r="A132943" s="1" t="s">
        <v>201</v>
      </c>
      <c r="B132943">
        <v>6</v>
      </c>
      <c r="C132943" s="1" t="s">
        <v>2768</v>
      </c>
      <c r="D132943" s="1" t="s">
        <v>2352</v>
      </c>
      <c r="E132943" s="1" t="s">
        <v>971</v>
      </c>
      <c r="F132943" s="1" t="s">
        <v>2362</v>
      </c>
      <c r="G132943">
        <v>4</v>
      </c>
      <c r="H132943">
        <v>0</v>
      </c>
      <c r="I132943">
        <v>100</v>
      </c>
      <c r="J132943">
        <v>0</v>
      </c>
      <c r="K132943">
        <v>0</v>
      </c>
    </row>
    <row r="132944" spans="1:11" x14ac:dyDescent="0.3">
      <c r="A132944" s="1" t="s">
        <v>201</v>
      </c>
      <c r="B132944">
        <v>6</v>
      </c>
      <c r="C132944" s="1" t="s">
        <v>2768</v>
      </c>
      <c r="D132944" s="1" t="s">
        <v>2352</v>
      </c>
      <c r="E132944" s="1" t="s">
        <v>977</v>
      </c>
      <c r="F132944" s="1" t="s">
        <v>2367</v>
      </c>
      <c r="G132944">
        <v>3</v>
      </c>
      <c r="H132944">
        <v>0</v>
      </c>
      <c r="I132944">
        <v>33.33</v>
      </c>
      <c r="J132944">
        <v>66.67</v>
      </c>
      <c r="K132944">
        <v>0</v>
      </c>
    </row>
    <row r="132945" spans="1:11" x14ac:dyDescent="0.3">
      <c r="A132945" s="1" t="s">
        <v>201</v>
      </c>
      <c r="B132945">
        <v>6</v>
      </c>
      <c r="C132945" s="1" t="s">
        <v>2768</v>
      </c>
      <c r="D132945" s="1" t="s">
        <v>2352</v>
      </c>
      <c r="E132945" s="1" t="s">
        <v>978</v>
      </c>
      <c r="F132945" s="1" t="s">
        <v>2368</v>
      </c>
      <c r="G132945">
        <v>8</v>
      </c>
      <c r="H132945">
        <v>0</v>
      </c>
      <c r="I132945">
        <v>62.5</v>
      </c>
      <c r="J132945">
        <v>37.5</v>
      </c>
      <c r="K132945">
        <v>0</v>
      </c>
    </row>
    <row r="132946" spans="1:11" x14ac:dyDescent="0.3">
      <c r="A132946" s="1" t="s">
        <v>201</v>
      </c>
      <c r="B132946">
        <v>6</v>
      </c>
      <c r="C132946" s="1" t="s">
        <v>2768</v>
      </c>
      <c r="D132946" s="1" t="s">
        <v>2374</v>
      </c>
      <c r="E132946" s="1" t="s">
        <v>984</v>
      </c>
      <c r="F132946" s="1" t="s">
        <v>2375</v>
      </c>
      <c r="G132946">
        <v>13</v>
      </c>
      <c r="H132946">
        <v>7.69</v>
      </c>
      <c r="I132946">
        <v>30.77</v>
      </c>
      <c r="J132946">
        <v>53.85</v>
      </c>
      <c r="K132946">
        <v>7.69</v>
      </c>
    </row>
    <row r="132947" spans="1:11" x14ac:dyDescent="0.3">
      <c r="A132947" s="1" t="s">
        <v>201</v>
      </c>
      <c r="B132947">
        <v>6</v>
      </c>
      <c r="C132947" s="1" t="s">
        <v>2768</v>
      </c>
      <c r="D132947" s="1" t="s">
        <v>2374</v>
      </c>
      <c r="E132947" s="1" t="s">
        <v>985</v>
      </c>
      <c r="F132947" s="1" t="s">
        <v>2376</v>
      </c>
      <c r="G132947">
        <v>21</v>
      </c>
      <c r="H132947">
        <v>4.76</v>
      </c>
      <c r="I132947">
        <v>47.62</v>
      </c>
      <c r="J132947">
        <v>47.62</v>
      </c>
      <c r="K132947">
        <v>0</v>
      </c>
    </row>
    <row r="132948" spans="1:11" x14ac:dyDescent="0.3">
      <c r="A132948" s="1" t="s">
        <v>201</v>
      </c>
      <c r="B132948">
        <v>6</v>
      </c>
      <c r="C132948" s="1" t="s">
        <v>2768</v>
      </c>
      <c r="D132948" s="1" t="s">
        <v>2374</v>
      </c>
      <c r="E132948" s="1" t="s">
        <v>986</v>
      </c>
      <c r="F132948" s="1" t="s">
        <v>2377</v>
      </c>
      <c r="G132948">
        <v>11</v>
      </c>
      <c r="H132948">
        <v>9.09</v>
      </c>
      <c r="I132948">
        <v>36.36</v>
      </c>
      <c r="J132948">
        <v>27.27</v>
      </c>
      <c r="K132948">
        <v>27.27</v>
      </c>
    </row>
    <row r="132949" spans="1:11" x14ac:dyDescent="0.3">
      <c r="A132949" s="1" t="s">
        <v>201</v>
      </c>
      <c r="B132949">
        <v>6</v>
      </c>
      <c r="C132949" s="1" t="s">
        <v>2768</v>
      </c>
      <c r="D132949" s="1" t="s">
        <v>2374</v>
      </c>
      <c r="E132949" s="1" t="s">
        <v>987</v>
      </c>
      <c r="F132949" s="1" t="s">
        <v>2378</v>
      </c>
      <c r="G132949">
        <v>10</v>
      </c>
      <c r="H132949">
        <v>0</v>
      </c>
      <c r="I132949">
        <v>60</v>
      </c>
      <c r="J132949">
        <v>40</v>
      </c>
      <c r="K132949">
        <v>0</v>
      </c>
    </row>
    <row r="132950" spans="1:11" x14ac:dyDescent="0.3">
      <c r="A132950" s="1" t="s">
        <v>201</v>
      </c>
      <c r="B132950">
        <v>6</v>
      </c>
      <c r="C132950" s="1" t="s">
        <v>2768</v>
      </c>
      <c r="D132950" s="1" t="s">
        <v>2374</v>
      </c>
      <c r="E132950" s="1" t="s">
        <v>988</v>
      </c>
      <c r="F132950" s="1" t="s">
        <v>2379</v>
      </c>
      <c r="G132950">
        <v>5</v>
      </c>
      <c r="H132950">
        <v>0</v>
      </c>
      <c r="I132950">
        <v>40</v>
      </c>
      <c r="J132950">
        <v>60</v>
      </c>
      <c r="K132950">
        <v>0</v>
      </c>
    </row>
    <row r="132951" spans="1:11" x14ac:dyDescent="0.3">
      <c r="A132951" s="1" t="s">
        <v>201</v>
      </c>
      <c r="B132951">
        <v>6</v>
      </c>
      <c r="C132951" s="1" t="s">
        <v>2768</v>
      </c>
      <c r="D132951" s="1" t="s">
        <v>2374</v>
      </c>
      <c r="E132951" s="1" t="s">
        <v>989</v>
      </c>
      <c r="F132951" s="1" t="s">
        <v>2380</v>
      </c>
      <c r="G132951">
        <v>11</v>
      </c>
      <c r="H132951">
        <v>0</v>
      </c>
      <c r="I132951">
        <v>9.09</v>
      </c>
      <c r="J132951">
        <v>63.64</v>
      </c>
      <c r="K132951">
        <v>27.27</v>
      </c>
    </row>
    <row r="132952" spans="1:11" x14ac:dyDescent="0.3">
      <c r="A132952" s="1" t="s">
        <v>201</v>
      </c>
      <c r="B132952">
        <v>6</v>
      </c>
      <c r="C132952" s="1" t="s">
        <v>2768</v>
      </c>
      <c r="D132952" s="1" t="s">
        <v>2374</v>
      </c>
      <c r="E132952" s="1" t="s">
        <v>992</v>
      </c>
      <c r="F132952" s="1" t="s">
        <v>2383</v>
      </c>
      <c r="G132952">
        <v>8</v>
      </c>
      <c r="H132952">
        <v>12.5</v>
      </c>
      <c r="I132952">
        <v>37.5</v>
      </c>
      <c r="J132952">
        <v>37.5</v>
      </c>
      <c r="K132952">
        <v>12.5</v>
      </c>
    </row>
    <row r="132953" spans="1:11" x14ac:dyDescent="0.3">
      <c r="A132953" s="1" t="s">
        <v>201</v>
      </c>
      <c r="B132953">
        <v>6</v>
      </c>
      <c r="C132953" s="1" t="s">
        <v>2768</v>
      </c>
      <c r="D132953" s="1" t="s">
        <v>2374</v>
      </c>
      <c r="E132953" s="1" t="s">
        <v>993</v>
      </c>
      <c r="F132953" s="1" t="s">
        <v>2384</v>
      </c>
      <c r="G132953">
        <v>11</v>
      </c>
      <c r="H132953">
        <v>0</v>
      </c>
      <c r="I132953">
        <v>36.36</v>
      </c>
      <c r="J132953">
        <v>63.64</v>
      </c>
      <c r="K132953">
        <v>0</v>
      </c>
    </row>
    <row r="132954" spans="1:11" x14ac:dyDescent="0.3">
      <c r="A132954" s="1" t="s">
        <v>201</v>
      </c>
      <c r="B132954">
        <v>6</v>
      </c>
      <c r="C132954" s="1" t="s">
        <v>2768</v>
      </c>
      <c r="D132954" s="1" t="s">
        <v>2374</v>
      </c>
      <c r="E132954" s="1" t="s">
        <v>994</v>
      </c>
      <c r="F132954" s="1" t="s">
        <v>2385</v>
      </c>
      <c r="G132954">
        <v>3</v>
      </c>
      <c r="H132954">
        <v>0</v>
      </c>
      <c r="I132954">
        <v>33.33</v>
      </c>
      <c r="J132954">
        <v>66.67</v>
      </c>
      <c r="K132954">
        <v>0</v>
      </c>
    </row>
    <row r="132955" spans="1:11" x14ac:dyDescent="0.3">
      <c r="A132955" s="1" t="s">
        <v>201</v>
      </c>
      <c r="B132955">
        <v>6</v>
      </c>
      <c r="C132955" s="1" t="s">
        <v>2768</v>
      </c>
      <c r="D132955" s="1" t="s">
        <v>2374</v>
      </c>
      <c r="E132955" s="1" t="s">
        <v>995</v>
      </c>
      <c r="F132955" s="1" t="s">
        <v>2386</v>
      </c>
      <c r="G132955">
        <v>26</v>
      </c>
      <c r="H132955">
        <v>11.54</v>
      </c>
      <c r="I132955">
        <v>42.31</v>
      </c>
      <c r="J132955">
        <v>26.92</v>
      </c>
      <c r="K132955">
        <v>19.23</v>
      </c>
    </row>
    <row r="132956" spans="1:11" x14ac:dyDescent="0.3">
      <c r="A132956" s="1" t="s">
        <v>201</v>
      </c>
      <c r="B132956">
        <v>6</v>
      </c>
      <c r="C132956" s="1" t="s">
        <v>2768</v>
      </c>
      <c r="D132956" s="1" t="s">
        <v>2374</v>
      </c>
      <c r="E132956" s="1" t="s">
        <v>996</v>
      </c>
      <c r="F132956" s="1" t="s">
        <v>2387</v>
      </c>
      <c r="G132956">
        <v>4</v>
      </c>
      <c r="H132956">
        <v>25</v>
      </c>
      <c r="I132956">
        <v>25</v>
      </c>
      <c r="J132956">
        <v>50</v>
      </c>
      <c r="K132956">
        <v>0</v>
      </c>
    </row>
    <row r="132957" spans="1:11" x14ac:dyDescent="0.3">
      <c r="A132957" s="1" t="s">
        <v>201</v>
      </c>
      <c r="B132957">
        <v>6</v>
      </c>
      <c r="C132957" s="1" t="s">
        <v>2768</v>
      </c>
      <c r="D132957" s="1" t="s">
        <v>2374</v>
      </c>
      <c r="E132957" s="1" t="s">
        <v>997</v>
      </c>
      <c r="F132957" s="1" t="s">
        <v>2388</v>
      </c>
      <c r="G132957">
        <v>14</v>
      </c>
      <c r="H132957">
        <v>0</v>
      </c>
      <c r="I132957">
        <v>35.71</v>
      </c>
      <c r="J132957">
        <v>50</v>
      </c>
      <c r="K132957">
        <v>14.29</v>
      </c>
    </row>
    <row r="132958" spans="1:11" x14ac:dyDescent="0.3">
      <c r="A132958" s="1" t="s">
        <v>201</v>
      </c>
      <c r="B132958">
        <v>6</v>
      </c>
      <c r="C132958" s="1" t="s">
        <v>2768</v>
      </c>
      <c r="D132958" s="1" t="s">
        <v>2374</v>
      </c>
      <c r="E132958" s="1" t="s">
        <v>1000</v>
      </c>
      <c r="F132958" s="1" t="s">
        <v>2391</v>
      </c>
      <c r="G132958">
        <v>32</v>
      </c>
      <c r="H132958">
        <v>0</v>
      </c>
      <c r="I132958">
        <v>71.88</v>
      </c>
      <c r="J132958">
        <v>28.13</v>
      </c>
      <c r="K132958">
        <v>0</v>
      </c>
    </row>
    <row r="132959" spans="1:11" x14ac:dyDescent="0.3">
      <c r="A132959" s="1" t="s">
        <v>201</v>
      </c>
      <c r="B132959">
        <v>6</v>
      </c>
      <c r="C132959" s="1" t="s">
        <v>2768</v>
      </c>
      <c r="D132959" s="1" t="s">
        <v>2374</v>
      </c>
      <c r="E132959" s="1" t="s">
        <v>1003</v>
      </c>
      <c r="F132959" s="1" t="s">
        <v>2394</v>
      </c>
      <c r="G132959">
        <v>12</v>
      </c>
      <c r="H132959">
        <v>8.33</v>
      </c>
      <c r="I132959">
        <v>41.67</v>
      </c>
      <c r="J132959">
        <v>50</v>
      </c>
      <c r="K132959">
        <v>0</v>
      </c>
    </row>
    <row r="132960" spans="1:11" x14ac:dyDescent="0.3">
      <c r="A132960" s="1" t="s">
        <v>201</v>
      </c>
      <c r="B132960">
        <v>6</v>
      </c>
      <c r="C132960" s="1" t="s">
        <v>2768</v>
      </c>
      <c r="D132960" s="1" t="s">
        <v>2374</v>
      </c>
      <c r="E132960" s="1" t="s">
        <v>1004</v>
      </c>
      <c r="F132960" s="1" t="s">
        <v>2395</v>
      </c>
      <c r="G132960">
        <v>9</v>
      </c>
      <c r="H132960">
        <v>0</v>
      </c>
      <c r="I132960">
        <v>33.33</v>
      </c>
      <c r="J132960">
        <v>44.44</v>
      </c>
      <c r="K132960">
        <v>22.22</v>
      </c>
    </row>
    <row r="132961" spans="1:11" x14ac:dyDescent="0.3">
      <c r="A132961" s="1" t="s">
        <v>201</v>
      </c>
      <c r="B132961">
        <v>6</v>
      </c>
      <c r="C132961" s="1" t="s">
        <v>2768</v>
      </c>
      <c r="D132961" s="1" t="s">
        <v>2374</v>
      </c>
      <c r="E132961" s="1" t="s">
        <v>1006</v>
      </c>
      <c r="F132961" s="1" t="s">
        <v>2397</v>
      </c>
      <c r="G132961">
        <v>8</v>
      </c>
      <c r="H132961">
        <v>12.5</v>
      </c>
      <c r="I132961">
        <v>37.5</v>
      </c>
      <c r="J132961">
        <v>37.5</v>
      </c>
      <c r="K132961">
        <v>12.5</v>
      </c>
    </row>
    <row r="132962" spans="1:11" x14ac:dyDescent="0.3">
      <c r="A132962" s="1" t="s">
        <v>201</v>
      </c>
      <c r="B132962">
        <v>6</v>
      </c>
      <c r="C132962" s="1" t="s">
        <v>2768</v>
      </c>
      <c r="D132962" s="1" t="s">
        <v>2374</v>
      </c>
      <c r="E132962" s="1" t="s">
        <v>1007</v>
      </c>
      <c r="F132962" s="1" t="s">
        <v>2398</v>
      </c>
      <c r="G132962">
        <v>11</v>
      </c>
      <c r="H132962">
        <v>18.18</v>
      </c>
      <c r="I132962">
        <v>9.09</v>
      </c>
      <c r="J132962">
        <v>54.55</v>
      </c>
      <c r="K132962">
        <v>18.18</v>
      </c>
    </row>
    <row r="132963" spans="1:11" x14ac:dyDescent="0.3">
      <c r="A132963" s="1" t="s">
        <v>201</v>
      </c>
      <c r="B132963">
        <v>6</v>
      </c>
      <c r="C132963" s="1" t="s">
        <v>2768</v>
      </c>
      <c r="D132963" s="1" t="s">
        <v>2374</v>
      </c>
      <c r="E132963" s="1" t="s">
        <v>1008</v>
      </c>
      <c r="F132963" s="1" t="s">
        <v>2399</v>
      </c>
      <c r="G132963">
        <v>13</v>
      </c>
      <c r="H132963">
        <v>0</v>
      </c>
      <c r="I132963">
        <v>61.54</v>
      </c>
      <c r="J132963">
        <v>0</v>
      </c>
      <c r="K132963">
        <v>38.46</v>
      </c>
    </row>
    <row r="132964" spans="1:11" x14ac:dyDescent="0.3">
      <c r="A132964" s="1" t="s">
        <v>201</v>
      </c>
      <c r="B132964">
        <v>6</v>
      </c>
      <c r="C132964" s="1" t="s">
        <v>2768</v>
      </c>
      <c r="D132964" s="1" t="s">
        <v>2374</v>
      </c>
      <c r="E132964" s="1" t="s">
        <v>1011</v>
      </c>
      <c r="F132964" s="1" t="s">
        <v>2402</v>
      </c>
      <c r="G132964">
        <v>6</v>
      </c>
      <c r="H132964">
        <v>0</v>
      </c>
      <c r="I132964">
        <v>50</v>
      </c>
      <c r="J132964">
        <v>50</v>
      </c>
      <c r="K132964">
        <v>0</v>
      </c>
    </row>
    <row r="132965" spans="1:11" x14ac:dyDescent="0.3">
      <c r="A132965" s="1" t="s">
        <v>201</v>
      </c>
      <c r="B132965">
        <v>6</v>
      </c>
      <c r="C132965" s="1" t="s">
        <v>2768</v>
      </c>
      <c r="D132965" s="1" t="s">
        <v>2374</v>
      </c>
      <c r="E132965" s="1" t="s">
        <v>1014</v>
      </c>
      <c r="F132965" s="1" t="s">
        <v>2405</v>
      </c>
      <c r="G132965">
        <v>8</v>
      </c>
      <c r="H132965">
        <v>0</v>
      </c>
      <c r="I132965">
        <v>62.5</v>
      </c>
      <c r="J132965">
        <v>37.5</v>
      </c>
      <c r="K132965">
        <v>0</v>
      </c>
    </row>
    <row r="132966" spans="1:11" x14ac:dyDescent="0.3">
      <c r="A132966" s="1" t="s">
        <v>201</v>
      </c>
      <c r="B132966">
        <v>6</v>
      </c>
      <c r="C132966" s="1" t="s">
        <v>2768</v>
      </c>
      <c r="D132966" s="1" t="s">
        <v>2374</v>
      </c>
      <c r="E132966" s="1" t="s">
        <v>1015</v>
      </c>
      <c r="F132966" s="1" t="s">
        <v>2406</v>
      </c>
      <c r="G132966">
        <v>8</v>
      </c>
      <c r="H132966">
        <v>12.5</v>
      </c>
      <c r="I132966">
        <v>37.5</v>
      </c>
      <c r="J132966">
        <v>50</v>
      </c>
      <c r="K132966">
        <v>0</v>
      </c>
    </row>
    <row r="132967" spans="1:11" x14ac:dyDescent="0.3">
      <c r="A132967" s="1" t="s">
        <v>201</v>
      </c>
      <c r="B132967">
        <v>6</v>
      </c>
      <c r="C132967" s="1" t="s">
        <v>2768</v>
      </c>
      <c r="D132967" s="1" t="s">
        <v>2374</v>
      </c>
      <c r="E132967" s="1" t="s">
        <v>1016</v>
      </c>
      <c r="F132967" s="1" t="s">
        <v>2407</v>
      </c>
      <c r="G132967">
        <v>10</v>
      </c>
      <c r="H132967">
        <v>0</v>
      </c>
      <c r="I132967">
        <v>20</v>
      </c>
      <c r="J132967">
        <v>80</v>
      </c>
      <c r="K132967">
        <v>0</v>
      </c>
    </row>
    <row r="132968" spans="1:11" x14ac:dyDescent="0.3">
      <c r="A132968" s="1" t="s">
        <v>201</v>
      </c>
      <c r="B132968">
        <v>6</v>
      </c>
      <c r="C132968" s="1" t="s">
        <v>2768</v>
      </c>
      <c r="D132968" s="1" t="s">
        <v>2374</v>
      </c>
      <c r="E132968" s="1" t="s">
        <v>1018</v>
      </c>
      <c r="F132968" s="1" t="s">
        <v>2409</v>
      </c>
      <c r="G132968">
        <v>9</v>
      </c>
      <c r="H132968">
        <v>11.11</v>
      </c>
      <c r="I132968">
        <v>44.44</v>
      </c>
      <c r="J132968">
        <v>44.44</v>
      </c>
      <c r="K132968">
        <v>0</v>
      </c>
    </row>
    <row r="132969" spans="1:11" x14ac:dyDescent="0.3">
      <c r="A132969" s="1" t="s">
        <v>201</v>
      </c>
      <c r="B132969">
        <v>6</v>
      </c>
      <c r="C132969" s="1" t="s">
        <v>2768</v>
      </c>
      <c r="D132969" s="1" t="s">
        <v>2374</v>
      </c>
      <c r="E132969" s="1" t="s">
        <v>1020</v>
      </c>
      <c r="F132969" s="1" t="s">
        <v>2411</v>
      </c>
      <c r="G132969">
        <v>3</v>
      </c>
      <c r="H132969">
        <v>0</v>
      </c>
      <c r="I132969">
        <v>33.33</v>
      </c>
      <c r="J132969">
        <v>33.33</v>
      </c>
      <c r="K132969">
        <v>33.33</v>
      </c>
    </row>
    <row r="132970" spans="1:11" x14ac:dyDescent="0.3">
      <c r="A132970" s="1" t="s">
        <v>201</v>
      </c>
      <c r="B132970">
        <v>6</v>
      </c>
      <c r="C132970" s="1" t="s">
        <v>2768</v>
      </c>
      <c r="D132970" s="1" t="s">
        <v>2374</v>
      </c>
      <c r="E132970" s="1" t="s">
        <v>1023</v>
      </c>
      <c r="F132970" s="1" t="s">
        <v>2414</v>
      </c>
      <c r="G132970">
        <v>9</v>
      </c>
      <c r="H132970">
        <v>11.11</v>
      </c>
      <c r="I132970">
        <v>44.44</v>
      </c>
      <c r="J132970">
        <v>33.33</v>
      </c>
      <c r="K132970">
        <v>11.11</v>
      </c>
    </row>
    <row r="132971" spans="1:11" x14ac:dyDescent="0.3">
      <c r="A132971" s="1" t="s">
        <v>201</v>
      </c>
      <c r="B132971">
        <v>6</v>
      </c>
      <c r="C132971" s="1" t="s">
        <v>2768</v>
      </c>
      <c r="D132971" s="1" t="s">
        <v>2374</v>
      </c>
      <c r="E132971" s="1" t="s">
        <v>1024</v>
      </c>
      <c r="F132971" s="1" t="s">
        <v>2415</v>
      </c>
      <c r="G132971">
        <v>4</v>
      </c>
      <c r="H132971">
        <v>25</v>
      </c>
      <c r="I132971">
        <v>25</v>
      </c>
      <c r="J132971">
        <v>25</v>
      </c>
      <c r="K132971">
        <v>25</v>
      </c>
    </row>
    <row r="132972" spans="1:11" x14ac:dyDescent="0.3">
      <c r="A132972" s="1" t="s">
        <v>201</v>
      </c>
      <c r="B132972">
        <v>6</v>
      </c>
      <c r="C132972" s="1" t="s">
        <v>2768</v>
      </c>
      <c r="D132972" s="1" t="s">
        <v>2374</v>
      </c>
      <c r="E132972" s="1" t="s">
        <v>1025</v>
      </c>
      <c r="F132972" s="1" t="s">
        <v>2416</v>
      </c>
      <c r="G132972">
        <v>10</v>
      </c>
      <c r="H132972">
        <v>20</v>
      </c>
      <c r="I132972">
        <v>50</v>
      </c>
      <c r="J132972">
        <v>30</v>
      </c>
      <c r="K132972">
        <v>0</v>
      </c>
    </row>
    <row r="132973" spans="1:11" x14ac:dyDescent="0.3">
      <c r="A132973" s="1" t="s">
        <v>201</v>
      </c>
      <c r="B132973">
        <v>6</v>
      </c>
      <c r="C132973" s="1" t="s">
        <v>2768</v>
      </c>
      <c r="D132973" s="1" t="s">
        <v>2374</v>
      </c>
      <c r="E132973" s="1" t="s">
        <v>1027</v>
      </c>
      <c r="F132973" s="1" t="s">
        <v>2418</v>
      </c>
      <c r="G132973">
        <v>4</v>
      </c>
      <c r="H132973">
        <v>0</v>
      </c>
      <c r="I132973">
        <v>75</v>
      </c>
      <c r="J132973">
        <v>25</v>
      </c>
      <c r="K132973">
        <v>0</v>
      </c>
    </row>
    <row r="132974" spans="1:11" x14ac:dyDescent="0.3">
      <c r="A132974" s="1" t="s">
        <v>201</v>
      </c>
      <c r="B132974">
        <v>6</v>
      </c>
      <c r="C132974" s="1" t="s">
        <v>2768</v>
      </c>
      <c r="D132974" s="1" t="s">
        <v>2374</v>
      </c>
      <c r="E132974" s="1" t="s">
        <v>1028</v>
      </c>
      <c r="F132974" s="1" t="s">
        <v>2419</v>
      </c>
      <c r="G132974">
        <v>24</v>
      </c>
      <c r="H132974">
        <v>0</v>
      </c>
      <c r="I132974">
        <v>29.17</v>
      </c>
      <c r="J132974">
        <v>50</v>
      </c>
      <c r="K132974">
        <v>20.83</v>
      </c>
    </row>
    <row r="132975" spans="1:11" x14ac:dyDescent="0.3">
      <c r="A132975" s="1" t="s">
        <v>201</v>
      </c>
      <c r="B132975">
        <v>6</v>
      </c>
      <c r="C132975" s="1" t="s">
        <v>2768</v>
      </c>
      <c r="D132975" s="1" t="s">
        <v>2374</v>
      </c>
      <c r="E132975" s="1" t="s">
        <v>1029</v>
      </c>
      <c r="F132975" s="1" t="s">
        <v>2420</v>
      </c>
      <c r="G132975">
        <v>11</v>
      </c>
      <c r="H132975">
        <v>0</v>
      </c>
      <c r="I132975">
        <v>18.18</v>
      </c>
      <c r="J132975">
        <v>36.36</v>
      </c>
      <c r="K132975">
        <v>45.45</v>
      </c>
    </row>
    <row r="132976" spans="1:11" x14ac:dyDescent="0.3">
      <c r="A132976" s="1" t="s">
        <v>201</v>
      </c>
      <c r="B132976">
        <v>6</v>
      </c>
      <c r="C132976" s="1" t="s">
        <v>2768</v>
      </c>
      <c r="D132976" s="1" t="s">
        <v>2374</v>
      </c>
      <c r="E132976" s="1" t="s">
        <v>1030</v>
      </c>
      <c r="F132976" s="1" t="s">
        <v>2421</v>
      </c>
      <c r="G132976">
        <v>14</v>
      </c>
      <c r="H132976">
        <v>14.29</v>
      </c>
      <c r="I132976">
        <v>35.71</v>
      </c>
      <c r="J132976">
        <v>50</v>
      </c>
      <c r="K132976">
        <v>0</v>
      </c>
    </row>
    <row r="132977" spans="1:11" x14ac:dyDescent="0.3">
      <c r="A132977" s="1" t="s">
        <v>201</v>
      </c>
      <c r="B132977">
        <v>6</v>
      </c>
      <c r="C132977" s="1" t="s">
        <v>2768</v>
      </c>
      <c r="D132977" s="1" t="s">
        <v>2374</v>
      </c>
      <c r="E132977" s="1" t="s">
        <v>1031</v>
      </c>
      <c r="F132977" s="1" t="s">
        <v>2422</v>
      </c>
      <c r="G132977">
        <v>4</v>
      </c>
      <c r="H132977">
        <v>0</v>
      </c>
      <c r="I132977">
        <v>25</v>
      </c>
      <c r="J132977">
        <v>25</v>
      </c>
      <c r="K132977">
        <v>50</v>
      </c>
    </row>
    <row r="132978" spans="1:11" x14ac:dyDescent="0.3">
      <c r="A132978" s="1" t="s">
        <v>201</v>
      </c>
      <c r="B132978">
        <v>6</v>
      </c>
      <c r="C132978" s="1" t="s">
        <v>2768</v>
      </c>
      <c r="D132978" s="1" t="s">
        <v>2374</v>
      </c>
      <c r="E132978" s="1" t="s">
        <v>1034</v>
      </c>
      <c r="F132978" s="1" t="s">
        <v>2425</v>
      </c>
      <c r="G132978">
        <v>16</v>
      </c>
      <c r="H132978">
        <v>0</v>
      </c>
      <c r="I132978">
        <v>43.75</v>
      </c>
      <c r="J132978">
        <v>43.75</v>
      </c>
      <c r="K132978">
        <v>12.5</v>
      </c>
    </row>
    <row r="132979" spans="1:11" x14ac:dyDescent="0.3">
      <c r="A132979" s="1" t="s">
        <v>201</v>
      </c>
      <c r="B132979">
        <v>6</v>
      </c>
      <c r="C132979" s="1" t="s">
        <v>2768</v>
      </c>
      <c r="D132979" s="1" t="s">
        <v>2432</v>
      </c>
      <c r="E132979" s="1" t="s">
        <v>1041</v>
      </c>
      <c r="F132979" s="1" t="s">
        <v>2433</v>
      </c>
      <c r="G132979">
        <v>14</v>
      </c>
      <c r="H132979">
        <v>14.29</v>
      </c>
      <c r="I132979">
        <v>50</v>
      </c>
      <c r="J132979">
        <v>35.71</v>
      </c>
      <c r="K132979">
        <v>0</v>
      </c>
    </row>
    <row r="132980" spans="1:11" x14ac:dyDescent="0.3">
      <c r="A132980" s="1" t="s">
        <v>201</v>
      </c>
      <c r="B132980">
        <v>6</v>
      </c>
      <c r="C132980" s="1" t="s">
        <v>2768</v>
      </c>
      <c r="D132980" s="1" t="s">
        <v>2432</v>
      </c>
      <c r="E132980" s="1" t="s">
        <v>1042</v>
      </c>
      <c r="F132980" s="1" t="s">
        <v>51</v>
      </c>
      <c r="G132980">
        <v>11</v>
      </c>
      <c r="H132980">
        <v>9.09</v>
      </c>
      <c r="I132980">
        <v>36.36</v>
      </c>
      <c r="J132980">
        <v>54.55</v>
      </c>
      <c r="K132980">
        <v>0</v>
      </c>
    </row>
    <row r="132981" spans="1:11" x14ac:dyDescent="0.3">
      <c r="A132981" s="1" t="s">
        <v>201</v>
      </c>
      <c r="B132981">
        <v>6</v>
      </c>
      <c r="C132981" s="1" t="s">
        <v>2768</v>
      </c>
      <c r="D132981" s="1" t="s">
        <v>2432</v>
      </c>
      <c r="E132981" s="1" t="s">
        <v>1044</v>
      </c>
      <c r="F132981" s="1" t="s">
        <v>2435</v>
      </c>
      <c r="G132981">
        <v>29</v>
      </c>
      <c r="H132981">
        <v>10.34</v>
      </c>
      <c r="I132981">
        <v>44.83</v>
      </c>
      <c r="J132981">
        <v>24.14</v>
      </c>
      <c r="K132981">
        <v>20.69</v>
      </c>
    </row>
    <row r="132982" spans="1:11" x14ac:dyDescent="0.3">
      <c r="A132982" s="1" t="s">
        <v>201</v>
      </c>
      <c r="B132982">
        <v>6</v>
      </c>
      <c r="C132982" s="1" t="s">
        <v>2768</v>
      </c>
      <c r="D132982" s="1" t="s">
        <v>2432</v>
      </c>
      <c r="E132982" s="1" t="s">
        <v>1045</v>
      </c>
      <c r="F132982" s="1" t="s">
        <v>52</v>
      </c>
      <c r="G132982">
        <v>13</v>
      </c>
      <c r="H132982">
        <v>23.08</v>
      </c>
      <c r="I132982">
        <v>46.15</v>
      </c>
      <c r="J132982">
        <v>30.77</v>
      </c>
      <c r="K132982">
        <v>0</v>
      </c>
    </row>
    <row r="132983" spans="1:11" x14ac:dyDescent="0.3">
      <c r="A132983" s="1" t="s">
        <v>201</v>
      </c>
      <c r="B132983">
        <v>6</v>
      </c>
      <c r="C132983" s="1" t="s">
        <v>2768</v>
      </c>
      <c r="D132983" s="1" t="s">
        <v>2432</v>
      </c>
      <c r="E132983" s="1" t="s">
        <v>1046</v>
      </c>
      <c r="F132983" s="1" t="s">
        <v>53</v>
      </c>
      <c r="G132983">
        <v>16</v>
      </c>
      <c r="H132983">
        <v>6.25</v>
      </c>
      <c r="I132983">
        <v>43.75</v>
      </c>
      <c r="J132983">
        <v>50</v>
      </c>
      <c r="K132983">
        <v>0</v>
      </c>
    </row>
    <row r="132984" spans="1:11" x14ac:dyDescent="0.3">
      <c r="A132984" s="1" t="s">
        <v>201</v>
      </c>
      <c r="B132984">
        <v>6</v>
      </c>
      <c r="C132984" s="1" t="s">
        <v>2768</v>
      </c>
      <c r="D132984" s="1" t="s">
        <v>2432</v>
      </c>
      <c r="E132984" s="1" t="s">
        <v>1047</v>
      </c>
      <c r="F132984" s="1" t="s">
        <v>54</v>
      </c>
      <c r="G132984">
        <v>17</v>
      </c>
      <c r="H132984">
        <v>0</v>
      </c>
      <c r="I132984">
        <v>41.18</v>
      </c>
      <c r="J132984">
        <v>47.06</v>
      </c>
      <c r="K132984">
        <v>11.76</v>
      </c>
    </row>
    <row r="132985" spans="1:11" x14ac:dyDescent="0.3">
      <c r="A132985" s="1" t="s">
        <v>201</v>
      </c>
      <c r="B132985">
        <v>6</v>
      </c>
      <c r="C132985" s="1" t="s">
        <v>2768</v>
      </c>
      <c r="D132985" s="1" t="s">
        <v>2432</v>
      </c>
      <c r="E132985" s="1" t="s">
        <v>1048</v>
      </c>
      <c r="F132985" s="1" t="s">
        <v>55</v>
      </c>
      <c r="G132985">
        <v>17</v>
      </c>
      <c r="H132985">
        <v>0</v>
      </c>
      <c r="I132985">
        <v>35.29</v>
      </c>
      <c r="J132985">
        <v>64.709999999999994</v>
      </c>
      <c r="K132985">
        <v>0</v>
      </c>
    </row>
    <row r="132986" spans="1:11" x14ac:dyDescent="0.3">
      <c r="A132986" s="1" t="s">
        <v>201</v>
      </c>
      <c r="B132986">
        <v>6</v>
      </c>
      <c r="C132986" s="1" t="s">
        <v>2768</v>
      </c>
      <c r="D132986" s="1" t="s">
        <v>2432</v>
      </c>
      <c r="E132986" s="1" t="s">
        <v>1049</v>
      </c>
      <c r="F132986" s="1" t="s">
        <v>56</v>
      </c>
      <c r="G132986">
        <v>41</v>
      </c>
      <c r="H132986">
        <v>4.88</v>
      </c>
      <c r="I132986">
        <v>12.2</v>
      </c>
      <c r="J132986">
        <v>51.22</v>
      </c>
      <c r="K132986">
        <v>31.71</v>
      </c>
    </row>
    <row r="132987" spans="1:11" x14ac:dyDescent="0.3">
      <c r="A132987" s="1" t="s">
        <v>201</v>
      </c>
      <c r="B132987">
        <v>6</v>
      </c>
      <c r="C132987" s="1" t="s">
        <v>2768</v>
      </c>
      <c r="D132987" s="1" t="s">
        <v>2432</v>
      </c>
      <c r="E132987" s="1" t="s">
        <v>1051</v>
      </c>
      <c r="F132987" s="1" t="s">
        <v>58</v>
      </c>
      <c r="G132987">
        <v>28</v>
      </c>
      <c r="H132987">
        <v>0</v>
      </c>
      <c r="I132987">
        <v>50</v>
      </c>
      <c r="J132987">
        <v>39.29</v>
      </c>
      <c r="K132987">
        <v>10.71</v>
      </c>
    </row>
    <row r="132988" spans="1:11" x14ac:dyDescent="0.3">
      <c r="A132988" s="1" t="s">
        <v>201</v>
      </c>
      <c r="B132988">
        <v>6</v>
      </c>
      <c r="C132988" s="1" t="s">
        <v>2768</v>
      </c>
      <c r="D132988" s="1" t="s">
        <v>2432</v>
      </c>
      <c r="E132988" s="1" t="s">
        <v>1052</v>
      </c>
      <c r="F132988" s="1" t="s">
        <v>59</v>
      </c>
      <c r="G132988">
        <v>11</v>
      </c>
      <c r="H132988">
        <v>18.18</v>
      </c>
      <c r="I132988">
        <v>45.45</v>
      </c>
      <c r="J132988">
        <v>36.36</v>
      </c>
      <c r="K132988">
        <v>0</v>
      </c>
    </row>
    <row r="132989" spans="1:11" x14ac:dyDescent="0.3">
      <c r="A132989" s="1" t="s">
        <v>201</v>
      </c>
      <c r="B132989">
        <v>6</v>
      </c>
      <c r="C132989" s="1" t="s">
        <v>2768</v>
      </c>
      <c r="D132989" s="1" t="s">
        <v>2432</v>
      </c>
      <c r="E132989" s="1" t="s">
        <v>1053</v>
      </c>
      <c r="F132989" s="1" t="s">
        <v>60</v>
      </c>
      <c r="G132989">
        <v>44</v>
      </c>
      <c r="H132989">
        <v>0</v>
      </c>
      <c r="I132989">
        <v>59.09</v>
      </c>
      <c r="J132989">
        <v>38.64</v>
      </c>
      <c r="K132989">
        <v>2.27</v>
      </c>
    </row>
    <row r="132990" spans="1:11" x14ac:dyDescent="0.3">
      <c r="A132990" s="1" t="s">
        <v>201</v>
      </c>
      <c r="B132990">
        <v>6</v>
      </c>
      <c r="C132990" s="1" t="s">
        <v>2768</v>
      </c>
      <c r="D132990" s="1" t="s">
        <v>2432</v>
      </c>
      <c r="E132990" s="1" t="s">
        <v>1054</v>
      </c>
      <c r="F132990" s="1" t="s">
        <v>2436</v>
      </c>
      <c r="G132990">
        <v>14</v>
      </c>
      <c r="H132990">
        <v>0</v>
      </c>
      <c r="I132990">
        <v>50</v>
      </c>
      <c r="J132990">
        <v>42.86</v>
      </c>
      <c r="K132990">
        <v>7.14</v>
      </c>
    </row>
    <row r="132991" spans="1:11" x14ac:dyDescent="0.3">
      <c r="A132991" s="1" t="s">
        <v>201</v>
      </c>
      <c r="B132991">
        <v>6</v>
      </c>
      <c r="C132991" s="1" t="s">
        <v>2768</v>
      </c>
      <c r="D132991" s="1" t="s">
        <v>2432</v>
      </c>
      <c r="E132991" s="1" t="s">
        <v>1055</v>
      </c>
      <c r="F132991" s="1" t="s">
        <v>2437</v>
      </c>
      <c r="G132991">
        <v>8</v>
      </c>
      <c r="H132991">
        <v>12.5</v>
      </c>
      <c r="I132991">
        <v>37.5</v>
      </c>
      <c r="J132991">
        <v>50</v>
      </c>
      <c r="K132991">
        <v>0</v>
      </c>
    </row>
    <row r="132992" spans="1:11" x14ac:dyDescent="0.3">
      <c r="A132992" s="1" t="s">
        <v>201</v>
      </c>
      <c r="B132992">
        <v>6</v>
      </c>
      <c r="C132992" s="1" t="s">
        <v>2768</v>
      </c>
      <c r="D132992" s="1" t="s">
        <v>2440</v>
      </c>
      <c r="E132992" s="1" t="s">
        <v>1061</v>
      </c>
      <c r="F132992" s="1" t="s">
        <v>2444</v>
      </c>
      <c r="G132992">
        <v>3</v>
      </c>
      <c r="H132992">
        <v>0</v>
      </c>
      <c r="I132992">
        <v>0</v>
      </c>
      <c r="J132992">
        <v>0</v>
      </c>
      <c r="K132992">
        <v>100</v>
      </c>
    </row>
    <row r="132993" spans="1:11" x14ac:dyDescent="0.3">
      <c r="A132993" s="1" t="s">
        <v>201</v>
      </c>
      <c r="B132993">
        <v>6</v>
      </c>
      <c r="C132993" s="1" t="s">
        <v>2768</v>
      </c>
      <c r="D132993" s="1" t="s">
        <v>2440</v>
      </c>
      <c r="E132993" s="1" t="s">
        <v>1063</v>
      </c>
      <c r="F132993" s="1" t="s">
        <v>62</v>
      </c>
      <c r="G132993">
        <v>5</v>
      </c>
      <c r="H132993">
        <v>0</v>
      </c>
      <c r="I132993">
        <v>0</v>
      </c>
      <c r="J132993">
        <v>40</v>
      </c>
      <c r="K132993">
        <v>60</v>
      </c>
    </row>
    <row r="132994" spans="1:11" x14ac:dyDescent="0.3">
      <c r="A132994" s="1" t="s">
        <v>201</v>
      </c>
      <c r="B132994">
        <v>6</v>
      </c>
      <c r="C132994" s="1" t="s">
        <v>2768</v>
      </c>
      <c r="D132994" s="1" t="s">
        <v>2440</v>
      </c>
      <c r="E132994" s="1" t="s">
        <v>1465</v>
      </c>
      <c r="F132994" s="1" t="s">
        <v>2751</v>
      </c>
      <c r="G132994">
        <v>6</v>
      </c>
      <c r="H132994">
        <v>0</v>
      </c>
      <c r="I132994">
        <v>100</v>
      </c>
      <c r="J132994">
        <v>0</v>
      </c>
      <c r="K132994">
        <v>0</v>
      </c>
    </row>
    <row r="132995" spans="1:11" x14ac:dyDescent="0.3">
      <c r="A132995" s="1" t="s">
        <v>201</v>
      </c>
      <c r="B132995">
        <v>6</v>
      </c>
      <c r="C132995" s="1" t="s">
        <v>2768</v>
      </c>
      <c r="D132995" s="1" t="s">
        <v>2440</v>
      </c>
      <c r="E132995" s="1" t="s">
        <v>1064</v>
      </c>
      <c r="F132995" s="1" t="s">
        <v>2445</v>
      </c>
      <c r="G132995">
        <v>9</v>
      </c>
      <c r="H132995">
        <v>0</v>
      </c>
      <c r="I132995">
        <v>33.33</v>
      </c>
      <c r="J132995">
        <v>66.67</v>
      </c>
      <c r="K132995">
        <v>0</v>
      </c>
    </row>
    <row r="132996" spans="1:11" x14ac:dyDescent="0.3">
      <c r="A132996" s="1" t="s">
        <v>201</v>
      </c>
      <c r="B132996">
        <v>6</v>
      </c>
      <c r="C132996" s="1" t="s">
        <v>2768</v>
      </c>
      <c r="D132996" s="1" t="s">
        <v>2440</v>
      </c>
      <c r="E132996" s="1" t="s">
        <v>1066</v>
      </c>
      <c r="F132996" s="1" t="s">
        <v>64</v>
      </c>
      <c r="G132996">
        <v>6</v>
      </c>
      <c r="H132996">
        <v>0</v>
      </c>
      <c r="I132996">
        <v>50</v>
      </c>
      <c r="J132996">
        <v>33.33</v>
      </c>
      <c r="K132996">
        <v>16.670000000000002</v>
      </c>
    </row>
    <row r="132997" spans="1:11" x14ac:dyDescent="0.3">
      <c r="A132997" s="1" t="s">
        <v>201</v>
      </c>
      <c r="B132997">
        <v>6</v>
      </c>
      <c r="C132997" s="1" t="s">
        <v>2768</v>
      </c>
      <c r="D132997" s="1" t="s">
        <v>2440</v>
      </c>
      <c r="E132997" s="1" t="s">
        <v>1067</v>
      </c>
      <c r="F132997" s="1" t="s">
        <v>65</v>
      </c>
      <c r="G132997">
        <v>10</v>
      </c>
      <c r="H132997">
        <v>0</v>
      </c>
      <c r="I132997">
        <v>60</v>
      </c>
      <c r="J132997">
        <v>40</v>
      </c>
      <c r="K132997">
        <v>0</v>
      </c>
    </row>
    <row r="132998" spans="1:11" x14ac:dyDescent="0.3">
      <c r="A132998" s="1" t="s">
        <v>201</v>
      </c>
      <c r="B132998">
        <v>6</v>
      </c>
      <c r="C132998" s="1" t="s">
        <v>2768</v>
      </c>
      <c r="D132998" s="1" t="s">
        <v>2440</v>
      </c>
      <c r="E132998" s="1" t="s">
        <v>1068</v>
      </c>
      <c r="F132998" s="1" t="s">
        <v>2446</v>
      </c>
      <c r="G132998">
        <v>11</v>
      </c>
      <c r="H132998">
        <v>0</v>
      </c>
      <c r="I132998">
        <v>9.09</v>
      </c>
      <c r="J132998">
        <v>81.819999999999993</v>
      </c>
      <c r="K132998">
        <v>9.09</v>
      </c>
    </row>
    <row r="132999" spans="1:11" x14ac:dyDescent="0.3">
      <c r="A132999" s="1" t="s">
        <v>201</v>
      </c>
      <c r="B132999">
        <v>6</v>
      </c>
      <c r="C132999" s="1" t="s">
        <v>2768</v>
      </c>
      <c r="D132999" s="1" t="s">
        <v>2440</v>
      </c>
      <c r="E132999" s="1" t="s">
        <v>1070</v>
      </c>
      <c r="F132999" s="1" t="s">
        <v>2447</v>
      </c>
      <c r="G132999">
        <v>3</v>
      </c>
      <c r="H132999">
        <v>0</v>
      </c>
      <c r="I132999">
        <v>0</v>
      </c>
      <c r="J132999">
        <v>100</v>
      </c>
      <c r="K132999">
        <v>0</v>
      </c>
    </row>
    <row r="133000" spans="1:11" x14ac:dyDescent="0.3">
      <c r="A133000" s="1" t="s">
        <v>201</v>
      </c>
      <c r="B133000">
        <v>6</v>
      </c>
      <c r="C133000" s="1" t="s">
        <v>2768</v>
      </c>
      <c r="D133000" s="1" t="s">
        <v>2440</v>
      </c>
      <c r="E133000" s="1" t="s">
        <v>1071</v>
      </c>
      <c r="F133000" s="1" t="s">
        <v>67</v>
      </c>
      <c r="G133000">
        <v>15</v>
      </c>
      <c r="H133000">
        <v>0</v>
      </c>
      <c r="I133000">
        <v>26.67</v>
      </c>
      <c r="J133000">
        <v>60</v>
      </c>
      <c r="K133000">
        <v>13.33</v>
      </c>
    </row>
    <row r="133001" spans="1:11" x14ac:dyDescent="0.3">
      <c r="A133001" s="1" t="s">
        <v>201</v>
      </c>
      <c r="B133001">
        <v>6</v>
      </c>
      <c r="C133001" s="1" t="s">
        <v>2768</v>
      </c>
      <c r="D133001" s="1" t="s">
        <v>2440</v>
      </c>
      <c r="E133001" s="1" t="s">
        <v>1073</v>
      </c>
      <c r="F133001" s="1" t="s">
        <v>68</v>
      </c>
      <c r="G133001">
        <v>1</v>
      </c>
      <c r="H133001">
        <v>0</v>
      </c>
      <c r="I133001">
        <v>0</v>
      </c>
      <c r="J133001">
        <v>100</v>
      </c>
      <c r="K133001">
        <v>0</v>
      </c>
    </row>
    <row r="133002" spans="1:11" x14ac:dyDescent="0.3">
      <c r="A133002" s="1" t="s">
        <v>201</v>
      </c>
      <c r="B133002">
        <v>6</v>
      </c>
      <c r="C133002" s="1" t="s">
        <v>2768</v>
      </c>
      <c r="D133002" s="1" t="s">
        <v>2440</v>
      </c>
      <c r="E133002" s="1" t="s">
        <v>1075</v>
      </c>
      <c r="F133002" s="1" t="s">
        <v>2449</v>
      </c>
      <c r="G133002">
        <v>5</v>
      </c>
      <c r="H133002">
        <v>0</v>
      </c>
      <c r="I133002">
        <v>20</v>
      </c>
      <c r="J133002">
        <v>60</v>
      </c>
      <c r="K133002">
        <v>20</v>
      </c>
    </row>
    <row r="133003" spans="1:11" x14ac:dyDescent="0.3">
      <c r="A133003" s="1" t="s">
        <v>201</v>
      </c>
      <c r="B133003">
        <v>6</v>
      </c>
      <c r="C133003" s="1" t="s">
        <v>2768</v>
      </c>
      <c r="D133003" s="1" t="s">
        <v>2440</v>
      </c>
      <c r="E133003" s="1" t="s">
        <v>1076</v>
      </c>
      <c r="F133003" s="1" t="s">
        <v>2450</v>
      </c>
      <c r="G133003">
        <v>5</v>
      </c>
      <c r="H133003">
        <v>0</v>
      </c>
      <c r="I133003">
        <v>40</v>
      </c>
      <c r="J133003">
        <v>60</v>
      </c>
      <c r="K133003">
        <v>0</v>
      </c>
    </row>
    <row r="133004" spans="1:11" x14ac:dyDescent="0.3">
      <c r="A133004" s="1" t="s">
        <v>201</v>
      </c>
      <c r="B133004">
        <v>6</v>
      </c>
      <c r="C133004" s="1" t="s">
        <v>2768</v>
      </c>
      <c r="D133004" s="1" t="s">
        <v>2440</v>
      </c>
      <c r="E133004" s="1" t="s">
        <v>1078</v>
      </c>
      <c r="F133004" s="1" t="s">
        <v>2452</v>
      </c>
      <c r="G133004">
        <v>10</v>
      </c>
      <c r="H133004">
        <v>0</v>
      </c>
      <c r="I133004">
        <v>40</v>
      </c>
      <c r="J133004">
        <v>40</v>
      </c>
      <c r="K133004">
        <v>20</v>
      </c>
    </row>
    <row r="133005" spans="1:11" x14ac:dyDescent="0.3">
      <c r="A133005" s="1" t="s">
        <v>201</v>
      </c>
      <c r="B133005">
        <v>6</v>
      </c>
      <c r="C133005" s="1" t="s">
        <v>2768</v>
      </c>
      <c r="D133005" s="1" t="s">
        <v>2440</v>
      </c>
      <c r="E133005" s="1" t="s">
        <v>1081</v>
      </c>
      <c r="F133005" s="1" t="s">
        <v>2455</v>
      </c>
      <c r="G133005">
        <v>1</v>
      </c>
      <c r="H133005">
        <v>0</v>
      </c>
      <c r="I133005">
        <v>0</v>
      </c>
      <c r="J133005">
        <v>100</v>
      </c>
      <c r="K133005">
        <v>0</v>
      </c>
    </row>
    <row r="133006" spans="1:11" x14ac:dyDescent="0.3">
      <c r="A133006" s="1" t="s">
        <v>201</v>
      </c>
      <c r="B133006">
        <v>6</v>
      </c>
      <c r="C133006" s="1" t="s">
        <v>2768</v>
      </c>
      <c r="D133006" s="1" t="s">
        <v>2456</v>
      </c>
      <c r="E133006" s="1" t="s">
        <v>1082</v>
      </c>
      <c r="F133006" s="1" t="s">
        <v>2457</v>
      </c>
      <c r="G133006">
        <v>8</v>
      </c>
      <c r="H133006">
        <v>0</v>
      </c>
      <c r="I133006">
        <v>62.5</v>
      </c>
      <c r="J133006">
        <v>12.5</v>
      </c>
      <c r="K133006">
        <v>25</v>
      </c>
    </row>
    <row r="133007" spans="1:11" x14ac:dyDescent="0.3">
      <c r="A133007" s="1" t="s">
        <v>201</v>
      </c>
      <c r="B133007">
        <v>6</v>
      </c>
      <c r="C133007" s="1" t="s">
        <v>2768</v>
      </c>
      <c r="D133007" s="1" t="s">
        <v>2456</v>
      </c>
      <c r="E133007" s="1" t="s">
        <v>1083</v>
      </c>
      <c r="F133007" s="1" t="s">
        <v>2458</v>
      </c>
      <c r="G133007">
        <v>13</v>
      </c>
      <c r="H133007">
        <v>0</v>
      </c>
      <c r="I133007">
        <v>61.54</v>
      </c>
      <c r="J133007">
        <v>30.77</v>
      </c>
      <c r="K133007">
        <v>7.69</v>
      </c>
    </row>
    <row r="133008" spans="1:11" x14ac:dyDescent="0.3">
      <c r="A133008" s="1" t="s">
        <v>201</v>
      </c>
      <c r="B133008">
        <v>6</v>
      </c>
      <c r="C133008" s="1" t="s">
        <v>2768</v>
      </c>
      <c r="D133008" s="1" t="s">
        <v>2456</v>
      </c>
      <c r="E133008" s="1" t="s">
        <v>1084</v>
      </c>
      <c r="F133008" s="1" t="s">
        <v>2459</v>
      </c>
      <c r="G133008">
        <v>10</v>
      </c>
      <c r="H133008">
        <v>0</v>
      </c>
      <c r="I133008">
        <v>70</v>
      </c>
      <c r="J133008">
        <v>30</v>
      </c>
      <c r="K133008">
        <v>0</v>
      </c>
    </row>
    <row r="133009" spans="1:11" x14ac:dyDescent="0.3">
      <c r="A133009" s="1" t="s">
        <v>201</v>
      </c>
      <c r="B133009">
        <v>6</v>
      </c>
      <c r="C133009" s="1" t="s">
        <v>2768</v>
      </c>
      <c r="D133009" s="1" t="s">
        <v>2456</v>
      </c>
      <c r="E133009" s="1" t="s">
        <v>1085</v>
      </c>
      <c r="F133009" s="1" t="s">
        <v>2460</v>
      </c>
      <c r="G133009">
        <v>7</v>
      </c>
      <c r="H133009">
        <v>0</v>
      </c>
      <c r="I133009">
        <v>42.86</v>
      </c>
      <c r="J133009">
        <v>57.14</v>
      </c>
      <c r="K133009">
        <v>0</v>
      </c>
    </row>
    <row r="133010" spans="1:11" x14ac:dyDescent="0.3">
      <c r="A133010" s="1" t="s">
        <v>201</v>
      </c>
      <c r="B133010">
        <v>6</v>
      </c>
      <c r="C133010" s="1" t="s">
        <v>2768</v>
      </c>
      <c r="D133010" s="1" t="s">
        <v>2456</v>
      </c>
      <c r="E133010" s="1" t="s">
        <v>1086</v>
      </c>
      <c r="F133010" s="1" t="s">
        <v>2461</v>
      </c>
      <c r="G133010">
        <v>27</v>
      </c>
      <c r="H133010">
        <v>7.41</v>
      </c>
      <c r="I133010">
        <v>62.96</v>
      </c>
      <c r="J133010">
        <v>29.63</v>
      </c>
      <c r="K133010">
        <v>0</v>
      </c>
    </row>
    <row r="133011" spans="1:11" x14ac:dyDescent="0.3">
      <c r="A133011" s="1" t="s">
        <v>201</v>
      </c>
      <c r="B133011">
        <v>6</v>
      </c>
      <c r="C133011" s="1" t="s">
        <v>2768</v>
      </c>
      <c r="D133011" s="1" t="s">
        <v>2456</v>
      </c>
      <c r="E133011" s="1" t="s">
        <v>1087</v>
      </c>
      <c r="F133011" s="1" t="s">
        <v>2462</v>
      </c>
      <c r="G133011">
        <v>15</v>
      </c>
      <c r="H133011">
        <v>13.33</v>
      </c>
      <c r="I133011">
        <v>40</v>
      </c>
      <c r="J133011">
        <v>40</v>
      </c>
      <c r="K133011">
        <v>6.67</v>
      </c>
    </row>
    <row r="133012" spans="1:11" x14ac:dyDescent="0.3">
      <c r="A133012" s="1" t="s">
        <v>201</v>
      </c>
      <c r="B133012">
        <v>6</v>
      </c>
      <c r="C133012" s="1" t="s">
        <v>2768</v>
      </c>
      <c r="D133012" s="1" t="s">
        <v>2456</v>
      </c>
      <c r="E133012" s="1" t="s">
        <v>1088</v>
      </c>
      <c r="F133012" s="1" t="s">
        <v>2463</v>
      </c>
      <c r="G133012">
        <v>13</v>
      </c>
      <c r="H133012">
        <v>0</v>
      </c>
      <c r="I133012">
        <v>23.08</v>
      </c>
      <c r="J133012">
        <v>76.92</v>
      </c>
      <c r="K133012">
        <v>0</v>
      </c>
    </row>
    <row r="133013" spans="1:11" x14ac:dyDescent="0.3">
      <c r="A133013" s="1" t="s">
        <v>201</v>
      </c>
      <c r="B133013">
        <v>6</v>
      </c>
      <c r="C133013" s="1" t="s">
        <v>2768</v>
      </c>
      <c r="D133013" s="1" t="s">
        <v>2456</v>
      </c>
      <c r="E133013" s="1" t="s">
        <v>1090</v>
      </c>
      <c r="F133013" s="1" t="s">
        <v>2465</v>
      </c>
      <c r="G133013">
        <v>11</v>
      </c>
      <c r="H133013">
        <v>9.09</v>
      </c>
      <c r="I133013">
        <v>54.55</v>
      </c>
      <c r="J133013">
        <v>36.36</v>
      </c>
      <c r="K133013">
        <v>0</v>
      </c>
    </row>
    <row r="133014" spans="1:11" x14ac:dyDescent="0.3">
      <c r="A133014" s="1" t="s">
        <v>201</v>
      </c>
      <c r="B133014">
        <v>6</v>
      </c>
      <c r="C133014" s="1" t="s">
        <v>2768</v>
      </c>
      <c r="D133014" s="1" t="s">
        <v>2456</v>
      </c>
      <c r="E133014" s="1" t="s">
        <v>1091</v>
      </c>
      <c r="F133014" s="1" t="s">
        <v>2466</v>
      </c>
      <c r="G133014">
        <v>28</v>
      </c>
      <c r="H133014">
        <v>14.29</v>
      </c>
      <c r="I133014">
        <v>42.86</v>
      </c>
      <c r="J133014">
        <v>39.29</v>
      </c>
      <c r="K133014">
        <v>3.57</v>
      </c>
    </row>
    <row r="133015" spans="1:11" x14ac:dyDescent="0.3">
      <c r="A133015" s="1" t="s">
        <v>201</v>
      </c>
      <c r="B133015">
        <v>6</v>
      </c>
      <c r="C133015" s="1" t="s">
        <v>2768</v>
      </c>
      <c r="D133015" s="1" t="s">
        <v>2456</v>
      </c>
      <c r="E133015" s="1" t="s">
        <v>1092</v>
      </c>
      <c r="F133015" s="1" t="s">
        <v>2467</v>
      </c>
      <c r="G133015">
        <v>4</v>
      </c>
      <c r="H133015">
        <v>0</v>
      </c>
      <c r="I133015">
        <v>100</v>
      </c>
      <c r="J133015">
        <v>0</v>
      </c>
      <c r="K133015">
        <v>0</v>
      </c>
    </row>
    <row r="133016" spans="1:11" x14ac:dyDescent="0.3">
      <c r="A133016" s="1" t="s">
        <v>201</v>
      </c>
      <c r="B133016">
        <v>6</v>
      </c>
      <c r="C133016" s="1" t="s">
        <v>2768</v>
      </c>
      <c r="D133016" s="1" t="s">
        <v>2456</v>
      </c>
      <c r="E133016" s="1" t="s">
        <v>1093</v>
      </c>
      <c r="F133016" s="1" t="s">
        <v>2468</v>
      </c>
      <c r="G133016">
        <v>32</v>
      </c>
      <c r="H133016">
        <v>0</v>
      </c>
      <c r="I133016">
        <v>37.5</v>
      </c>
      <c r="J133016">
        <v>56.25</v>
      </c>
      <c r="K133016">
        <v>6.25</v>
      </c>
    </row>
    <row r="133017" spans="1:11" x14ac:dyDescent="0.3">
      <c r="A133017" s="1" t="s">
        <v>201</v>
      </c>
      <c r="B133017">
        <v>6</v>
      </c>
      <c r="C133017" s="1" t="s">
        <v>2768</v>
      </c>
      <c r="D133017" s="1" t="s">
        <v>2456</v>
      </c>
      <c r="E133017" s="1" t="s">
        <v>1466</v>
      </c>
      <c r="F133017" s="1" t="s">
        <v>2752</v>
      </c>
      <c r="G133017">
        <v>3</v>
      </c>
      <c r="H133017">
        <v>0</v>
      </c>
      <c r="I133017">
        <v>100</v>
      </c>
      <c r="J133017">
        <v>0</v>
      </c>
      <c r="K133017">
        <v>0</v>
      </c>
    </row>
    <row r="133018" spans="1:11" x14ac:dyDescent="0.3">
      <c r="A133018" s="1" t="s">
        <v>201</v>
      </c>
      <c r="B133018">
        <v>6</v>
      </c>
      <c r="C133018" s="1" t="s">
        <v>2768</v>
      </c>
      <c r="D133018" s="1" t="s">
        <v>2456</v>
      </c>
      <c r="E133018" s="1" t="s">
        <v>1094</v>
      </c>
      <c r="F133018" s="1" t="s">
        <v>2469</v>
      </c>
      <c r="G133018">
        <v>4</v>
      </c>
      <c r="H133018">
        <v>0</v>
      </c>
      <c r="I133018">
        <v>100</v>
      </c>
      <c r="J133018">
        <v>0</v>
      </c>
      <c r="K133018">
        <v>0</v>
      </c>
    </row>
    <row r="133019" spans="1:11" x14ac:dyDescent="0.3">
      <c r="A133019" s="1" t="s">
        <v>201</v>
      </c>
      <c r="B133019">
        <v>6</v>
      </c>
      <c r="C133019" s="1" t="s">
        <v>2768</v>
      </c>
      <c r="D133019" s="1" t="s">
        <v>2470</v>
      </c>
      <c r="E133019" s="1" t="s">
        <v>1095</v>
      </c>
      <c r="F133019" s="1" t="s">
        <v>2471</v>
      </c>
      <c r="G133019">
        <v>11</v>
      </c>
      <c r="H133019">
        <v>9.09</v>
      </c>
      <c r="I133019">
        <v>45.45</v>
      </c>
      <c r="J133019">
        <v>36.36</v>
      </c>
      <c r="K133019">
        <v>9.09</v>
      </c>
    </row>
    <row r="133020" spans="1:11" x14ac:dyDescent="0.3">
      <c r="A133020" s="1" t="s">
        <v>201</v>
      </c>
      <c r="B133020">
        <v>6</v>
      </c>
      <c r="C133020" s="1" t="s">
        <v>2768</v>
      </c>
      <c r="D133020" s="1" t="s">
        <v>2470</v>
      </c>
      <c r="E133020" s="1" t="s">
        <v>1096</v>
      </c>
      <c r="F133020" s="1" t="s">
        <v>2472</v>
      </c>
      <c r="G133020">
        <v>21</v>
      </c>
      <c r="H133020">
        <v>9.52</v>
      </c>
      <c r="I133020">
        <v>47.62</v>
      </c>
      <c r="J133020">
        <v>33.33</v>
      </c>
      <c r="K133020">
        <v>9.52</v>
      </c>
    </row>
    <row r="133021" spans="1:11" x14ac:dyDescent="0.3">
      <c r="A133021" s="1" t="s">
        <v>201</v>
      </c>
      <c r="B133021">
        <v>6</v>
      </c>
      <c r="C133021" s="1" t="s">
        <v>2768</v>
      </c>
      <c r="D133021" s="1" t="s">
        <v>2470</v>
      </c>
      <c r="E133021" s="1" t="s">
        <v>1098</v>
      </c>
      <c r="F133021" s="1" t="s">
        <v>2474</v>
      </c>
      <c r="G133021">
        <v>27</v>
      </c>
      <c r="H133021">
        <v>0</v>
      </c>
      <c r="I133021">
        <v>55.56</v>
      </c>
      <c r="J133021">
        <v>14.81</v>
      </c>
      <c r="K133021">
        <v>29.63</v>
      </c>
    </row>
    <row r="133022" spans="1:11" x14ac:dyDescent="0.3">
      <c r="A133022" s="1" t="s">
        <v>201</v>
      </c>
      <c r="B133022">
        <v>6</v>
      </c>
      <c r="C133022" s="1" t="s">
        <v>2768</v>
      </c>
      <c r="D133022" s="1" t="s">
        <v>2470</v>
      </c>
      <c r="E133022" s="1" t="s">
        <v>1099</v>
      </c>
      <c r="F133022" s="1" t="s">
        <v>2475</v>
      </c>
      <c r="G133022">
        <v>48</v>
      </c>
      <c r="H133022">
        <v>10.42</v>
      </c>
      <c r="I133022">
        <v>45.83</v>
      </c>
      <c r="J133022">
        <v>37.5</v>
      </c>
      <c r="K133022">
        <v>6.25</v>
      </c>
    </row>
    <row r="133023" spans="1:11" x14ac:dyDescent="0.3">
      <c r="A133023" s="1" t="s">
        <v>201</v>
      </c>
      <c r="B133023">
        <v>6</v>
      </c>
      <c r="C133023" s="1" t="s">
        <v>2768</v>
      </c>
      <c r="D133023" s="1" t="s">
        <v>2470</v>
      </c>
      <c r="E133023" s="1" t="s">
        <v>1100</v>
      </c>
      <c r="F133023" s="1" t="s">
        <v>2476</v>
      </c>
      <c r="G133023">
        <v>21</v>
      </c>
      <c r="H133023">
        <v>14.29</v>
      </c>
      <c r="I133023">
        <v>42.86</v>
      </c>
      <c r="J133023">
        <v>28.57</v>
      </c>
      <c r="K133023">
        <v>14.29</v>
      </c>
    </row>
    <row r="133024" spans="1:11" x14ac:dyDescent="0.3">
      <c r="A133024" s="1" t="s">
        <v>201</v>
      </c>
      <c r="B133024">
        <v>6</v>
      </c>
      <c r="C133024" s="1" t="s">
        <v>2768</v>
      </c>
      <c r="D133024" s="1" t="s">
        <v>2470</v>
      </c>
      <c r="E133024" s="1" t="s">
        <v>1101</v>
      </c>
      <c r="F133024" s="1" t="s">
        <v>2477</v>
      </c>
      <c r="G133024">
        <v>42</v>
      </c>
      <c r="H133024">
        <v>11.9</v>
      </c>
      <c r="I133024">
        <v>40.479999999999997</v>
      </c>
      <c r="J133024">
        <v>30.95</v>
      </c>
      <c r="K133024">
        <v>16.670000000000002</v>
      </c>
    </row>
    <row r="133025" spans="1:11" x14ac:dyDescent="0.3">
      <c r="A133025" s="1" t="s">
        <v>201</v>
      </c>
      <c r="B133025">
        <v>6</v>
      </c>
      <c r="C133025" s="1" t="s">
        <v>2768</v>
      </c>
      <c r="D133025" s="1" t="s">
        <v>2470</v>
      </c>
      <c r="E133025" s="1" t="s">
        <v>1102</v>
      </c>
      <c r="F133025" s="1" t="s">
        <v>2478</v>
      </c>
      <c r="G133025">
        <v>19</v>
      </c>
      <c r="H133025">
        <v>15.79</v>
      </c>
      <c r="I133025">
        <v>47.37</v>
      </c>
      <c r="J133025">
        <v>26.32</v>
      </c>
      <c r="K133025">
        <v>10.53</v>
      </c>
    </row>
    <row r="133026" spans="1:11" x14ac:dyDescent="0.3">
      <c r="A133026" s="1" t="s">
        <v>201</v>
      </c>
      <c r="B133026">
        <v>6</v>
      </c>
      <c r="C133026" s="1" t="s">
        <v>2768</v>
      </c>
      <c r="D133026" s="1" t="s">
        <v>2470</v>
      </c>
      <c r="E133026" s="1" t="s">
        <v>1103</v>
      </c>
      <c r="F133026" s="1" t="s">
        <v>2479</v>
      </c>
      <c r="G133026">
        <v>105</v>
      </c>
      <c r="H133026">
        <v>1.9</v>
      </c>
      <c r="I133026">
        <v>40</v>
      </c>
      <c r="J133026">
        <v>37.14</v>
      </c>
      <c r="K133026">
        <v>20.95</v>
      </c>
    </row>
    <row r="133027" spans="1:11" x14ac:dyDescent="0.3">
      <c r="A133027" s="1" t="s">
        <v>201</v>
      </c>
      <c r="B133027">
        <v>6</v>
      </c>
      <c r="C133027" s="1" t="s">
        <v>2768</v>
      </c>
      <c r="D133027" s="1" t="s">
        <v>2470</v>
      </c>
      <c r="E133027" s="1" t="s">
        <v>1104</v>
      </c>
      <c r="F133027" s="1" t="s">
        <v>2480</v>
      </c>
      <c r="G133027">
        <v>15</v>
      </c>
      <c r="H133027">
        <v>6.67</v>
      </c>
      <c r="I133027">
        <v>46.67</v>
      </c>
      <c r="J133027">
        <v>40</v>
      </c>
      <c r="K133027">
        <v>6.67</v>
      </c>
    </row>
    <row r="133028" spans="1:11" x14ac:dyDescent="0.3">
      <c r="A133028" s="1" t="s">
        <v>201</v>
      </c>
      <c r="B133028">
        <v>6</v>
      </c>
      <c r="C133028" s="1" t="s">
        <v>2768</v>
      </c>
      <c r="D133028" s="1" t="s">
        <v>2470</v>
      </c>
      <c r="E133028" s="1" t="s">
        <v>1105</v>
      </c>
      <c r="F133028" s="1" t="s">
        <v>2481</v>
      </c>
      <c r="G133028">
        <v>20</v>
      </c>
      <c r="H133028">
        <v>15</v>
      </c>
      <c r="I133028">
        <v>50</v>
      </c>
      <c r="J133028">
        <v>30</v>
      </c>
      <c r="K133028">
        <v>5</v>
      </c>
    </row>
    <row r="133029" spans="1:11" x14ac:dyDescent="0.3">
      <c r="A133029" s="1" t="s">
        <v>201</v>
      </c>
      <c r="B133029">
        <v>6</v>
      </c>
      <c r="C133029" s="1" t="s">
        <v>2768</v>
      </c>
      <c r="D133029" s="1" t="s">
        <v>2470</v>
      </c>
      <c r="E133029" s="1" t="s">
        <v>1106</v>
      </c>
      <c r="F133029" s="1" t="s">
        <v>2482</v>
      </c>
      <c r="G133029">
        <v>24</v>
      </c>
      <c r="H133029">
        <v>12.5</v>
      </c>
      <c r="I133029">
        <v>50</v>
      </c>
      <c r="J133029">
        <v>29.17</v>
      </c>
      <c r="K133029">
        <v>8.33</v>
      </c>
    </row>
    <row r="133030" spans="1:11" x14ac:dyDescent="0.3">
      <c r="A133030" s="1" t="s">
        <v>201</v>
      </c>
      <c r="B133030">
        <v>6</v>
      </c>
      <c r="C133030" s="1" t="s">
        <v>2768</v>
      </c>
      <c r="D133030" s="1" t="s">
        <v>2470</v>
      </c>
      <c r="E133030" s="1" t="s">
        <v>1109</v>
      </c>
      <c r="F133030" s="1" t="s">
        <v>2485</v>
      </c>
      <c r="G133030">
        <v>19</v>
      </c>
      <c r="H133030">
        <v>10.53</v>
      </c>
      <c r="I133030">
        <v>47.37</v>
      </c>
      <c r="J133030">
        <v>31.58</v>
      </c>
      <c r="K133030">
        <v>10.53</v>
      </c>
    </row>
    <row r="133031" spans="1:11" x14ac:dyDescent="0.3">
      <c r="A133031" s="1" t="s">
        <v>201</v>
      </c>
      <c r="B133031">
        <v>6</v>
      </c>
      <c r="C133031" s="1" t="s">
        <v>2768</v>
      </c>
      <c r="D133031" s="1" t="s">
        <v>2470</v>
      </c>
      <c r="E133031" s="1" t="s">
        <v>1110</v>
      </c>
      <c r="F133031" s="1" t="s">
        <v>70</v>
      </c>
      <c r="G133031">
        <v>24</v>
      </c>
      <c r="H133031">
        <v>12.5</v>
      </c>
      <c r="I133031">
        <v>41.67</v>
      </c>
      <c r="J133031">
        <v>37.5</v>
      </c>
      <c r="K133031">
        <v>8.33</v>
      </c>
    </row>
    <row r="133032" spans="1:11" x14ac:dyDescent="0.3">
      <c r="A133032" s="1" t="s">
        <v>201</v>
      </c>
      <c r="B133032">
        <v>6</v>
      </c>
      <c r="C133032" s="1" t="s">
        <v>2768</v>
      </c>
      <c r="D133032" s="1" t="s">
        <v>2470</v>
      </c>
      <c r="E133032" s="1" t="s">
        <v>1111</v>
      </c>
      <c r="F133032" s="1" t="s">
        <v>71</v>
      </c>
      <c r="G133032">
        <v>20</v>
      </c>
      <c r="H133032">
        <v>10</v>
      </c>
      <c r="I133032">
        <v>45</v>
      </c>
      <c r="J133032">
        <v>35</v>
      </c>
      <c r="K133032">
        <v>10</v>
      </c>
    </row>
    <row r="133033" spans="1:11" x14ac:dyDescent="0.3">
      <c r="A133033" s="1" t="s">
        <v>201</v>
      </c>
      <c r="B133033">
        <v>6</v>
      </c>
      <c r="C133033" s="1" t="s">
        <v>2768</v>
      </c>
      <c r="D133033" s="1" t="s">
        <v>2470</v>
      </c>
      <c r="E133033" s="1" t="s">
        <v>1113</v>
      </c>
      <c r="F133033" s="1" t="s">
        <v>2487</v>
      </c>
      <c r="G133033">
        <v>25</v>
      </c>
      <c r="H133033">
        <v>12</v>
      </c>
      <c r="I133033">
        <v>40</v>
      </c>
      <c r="J133033">
        <v>36</v>
      </c>
      <c r="K133033">
        <v>12</v>
      </c>
    </row>
    <row r="133034" spans="1:11" x14ac:dyDescent="0.3">
      <c r="A133034" s="1" t="s">
        <v>201</v>
      </c>
      <c r="B133034">
        <v>6</v>
      </c>
      <c r="C133034" s="1" t="s">
        <v>2768</v>
      </c>
      <c r="D133034" s="1" t="s">
        <v>2470</v>
      </c>
      <c r="E133034" s="1" t="s">
        <v>1114</v>
      </c>
      <c r="F133034" s="1" t="s">
        <v>2488</v>
      </c>
      <c r="G133034">
        <v>25</v>
      </c>
      <c r="H133034">
        <v>12</v>
      </c>
      <c r="I133034">
        <v>36</v>
      </c>
      <c r="J133034">
        <v>40</v>
      </c>
      <c r="K133034">
        <v>12</v>
      </c>
    </row>
    <row r="133035" spans="1:11" x14ac:dyDescent="0.3">
      <c r="A133035" s="1" t="s">
        <v>201</v>
      </c>
      <c r="B133035">
        <v>6</v>
      </c>
      <c r="C133035" s="1" t="s">
        <v>2768</v>
      </c>
      <c r="D133035" s="1" t="s">
        <v>2470</v>
      </c>
      <c r="E133035" s="1" t="s">
        <v>1115</v>
      </c>
      <c r="F133035" s="1" t="s">
        <v>2489</v>
      </c>
      <c r="G133035">
        <v>41</v>
      </c>
      <c r="H133035">
        <v>9.76</v>
      </c>
      <c r="I133035">
        <v>43.9</v>
      </c>
      <c r="J133035">
        <v>34.15</v>
      </c>
      <c r="K133035">
        <v>12.2</v>
      </c>
    </row>
    <row r="133036" spans="1:11" x14ac:dyDescent="0.3">
      <c r="A133036" s="1" t="s">
        <v>201</v>
      </c>
      <c r="B133036">
        <v>6</v>
      </c>
      <c r="C133036" s="1" t="s">
        <v>2768</v>
      </c>
      <c r="D133036" s="1" t="s">
        <v>2470</v>
      </c>
      <c r="E133036" s="1" t="s">
        <v>1116</v>
      </c>
      <c r="F133036" s="1" t="s">
        <v>2490</v>
      </c>
      <c r="G133036">
        <v>19</v>
      </c>
      <c r="H133036">
        <v>10.53</v>
      </c>
      <c r="I133036">
        <v>42.11</v>
      </c>
      <c r="J133036">
        <v>36.840000000000003</v>
      </c>
      <c r="K133036">
        <v>10.53</v>
      </c>
    </row>
    <row r="133037" spans="1:11" x14ac:dyDescent="0.3">
      <c r="A133037" s="1" t="s">
        <v>201</v>
      </c>
      <c r="B133037">
        <v>6</v>
      </c>
      <c r="C133037" s="1" t="s">
        <v>2768</v>
      </c>
      <c r="D133037" s="1" t="s">
        <v>2470</v>
      </c>
      <c r="E133037" s="1" t="s">
        <v>1117</v>
      </c>
      <c r="F133037" s="1" t="s">
        <v>2491</v>
      </c>
      <c r="G133037">
        <v>81</v>
      </c>
      <c r="H133037">
        <v>4.9400000000000004</v>
      </c>
      <c r="I133037">
        <v>37.04</v>
      </c>
      <c r="J133037">
        <v>45.68</v>
      </c>
      <c r="K133037">
        <v>12.35</v>
      </c>
    </row>
    <row r="133038" spans="1:11" x14ac:dyDescent="0.3">
      <c r="A133038" s="1" t="s">
        <v>201</v>
      </c>
      <c r="B133038">
        <v>6</v>
      </c>
      <c r="C133038" s="1" t="s">
        <v>2768</v>
      </c>
      <c r="D133038" s="1" t="s">
        <v>2470</v>
      </c>
      <c r="E133038" s="1" t="s">
        <v>1118</v>
      </c>
      <c r="F133038" s="1" t="s">
        <v>2492</v>
      </c>
      <c r="G133038">
        <v>26</v>
      </c>
      <c r="H133038">
        <v>11.54</v>
      </c>
      <c r="I133038">
        <v>42.31</v>
      </c>
      <c r="J133038">
        <v>38.46</v>
      </c>
      <c r="K133038">
        <v>7.69</v>
      </c>
    </row>
    <row r="133039" spans="1:11" x14ac:dyDescent="0.3">
      <c r="A133039" s="1" t="s">
        <v>201</v>
      </c>
      <c r="B133039">
        <v>6</v>
      </c>
      <c r="C133039" s="1" t="s">
        <v>2768</v>
      </c>
      <c r="D133039" s="1" t="s">
        <v>2470</v>
      </c>
      <c r="E133039" s="1" t="s">
        <v>1119</v>
      </c>
      <c r="F133039" s="1" t="s">
        <v>2493</v>
      </c>
      <c r="G133039">
        <v>44</v>
      </c>
      <c r="H133039">
        <v>18.18</v>
      </c>
      <c r="I133039">
        <v>34.090000000000003</v>
      </c>
      <c r="J133039">
        <v>38.64</v>
      </c>
      <c r="K133039">
        <v>9.09</v>
      </c>
    </row>
    <row r="133040" spans="1:11" x14ac:dyDescent="0.3">
      <c r="A133040" s="1" t="s">
        <v>201</v>
      </c>
      <c r="B133040">
        <v>6</v>
      </c>
      <c r="C133040" s="1" t="s">
        <v>2768</v>
      </c>
      <c r="D133040" s="1" t="s">
        <v>2470</v>
      </c>
      <c r="E133040" s="1" t="s">
        <v>1120</v>
      </c>
      <c r="F133040" s="1" t="s">
        <v>2494</v>
      </c>
      <c r="G133040">
        <v>72</v>
      </c>
      <c r="H133040">
        <v>9.7200000000000006</v>
      </c>
      <c r="I133040">
        <v>51.39</v>
      </c>
      <c r="J133040">
        <v>30.56</v>
      </c>
      <c r="K133040">
        <v>8.33</v>
      </c>
    </row>
    <row r="133041" spans="1:11" x14ac:dyDescent="0.3">
      <c r="A133041" s="1" t="s">
        <v>201</v>
      </c>
      <c r="B133041">
        <v>6</v>
      </c>
      <c r="C133041" s="1" t="s">
        <v>2768</v>
      </c>
      <c r="D133041" s="1" t="s">
        <v>2470</v>
      </c>
      <c r="E133041" s="1" t="s">
        <v>1121</v>
      </c>
      <c r="F133041" s="1" t="s">
        <v>2495</v>
      </c>
      <c r="G133041">
        <v>65</v>
      </c>
      <c r="H133041">
        <v>7.69</v>
      </c>
      <c r="I133041">
        <v>41.54</v>
      </c>
      <c r="J133041">
        <v>38.46</v>
      </c>
      <c r="K133041">
        <v>12.31</v>
      </c>
    </row>
    <row r="133042" spans="1:11" x14ac:dyDescent="0.3">
      <c r="A133042" s="1" t="s">
        <v>201</v>
      </c>
      <c r="B133042">
        <v>6</v>
      </c>
      <c r="C133042" s="1" t="s">
        <v>2768</v>
      </c>
      <c r="D133042" s="1" t="s">
        <v>2470</v>
      </c>
      <c r="E133042" s="1" t="s">
        <v>1122</v>
      </c>
      <c r="F133042" s="1" t="s">
        <v>2496</v>
      </c>
      <c r="G133042">
        <v>41</v>
      </c>
      <c r="H133042">
        <v>21.95</v>
      </c>
      <c r="I133042">
        <v>41.46</v>
      </c>
      <c r="J133042">
        <v>29.27</v>
      </c>
      <c r="K133042">
        <v>7.32</v>
      </c>
    </row>
    <row r="133043" spans="1:11" x14ac:dyDescent="0.3">
      <c r="A133043" s="1" t="s">
        <v>201</v>
      </c>
      <c r="B133043">
        <v>6</v>
      </c>
      <c r="C133043" s="1" t="s">
        <v>2768</v>
      </c>
      <c r="D133043" s="1" t="s">
        <v>2470</v>
      </c>
      <c r="E133043" s="1" t="s">
        <v>1123</v>
      </c>
      <c r="F133043" s="1" t="s">
        <v>2497</v>
      </c>
      <c r="G133043">
        <v>25</v>
      </c>
      <c r="H133043">
        <v>12</v>
      </c>
      <c r="I133043">
        <v>28</v>
      </c>
      <c r="J133043">
        <v>40</v>
      </c>
      <c r="K133043">
        <v>20</v>
      </c>
    </row>
    <row r="133044" spans="1:11" x14ac:dyDescent="0.3">
      <c r="A133044" s="1" t="s">
        <v>201</v>
      </c>
      <c r="B133044">
        <v>6</v>
      </c>
      <c r="C133044" s="1" t="s">
        <v>2768</v>
      </c>
      <c r="D133044" s="1" t="s">
        <v>2470</v>
      </c>
      <c r="E133044" s="1" t="s">
        <v>1124</v>
      </c>
      <c r="F133044" s="1" t="s">
        <v>2498</v>
      </c>
      <c r="G133044">
        <v>44</v>
      </c>
      <c r="H133044">
        <v>4.55</v>
      </c>
      <c r="I133044">
        <v>52.27</v>
      </c>
      <c r="J133044">
        <v>34.090000000000003</v>
      </c>
      <c r="K133044">
        <v>9.09</v>
      </c>
    </row>
    <row r="133045" spans="1:11" x14ac:dyDescent="0.3">
      <c r="A133045" s="1" t="s">
        <v>201</v>
      </c>
      <c r="B133045">
        <v>6</v>
      </c>
      <c r="C133045" s="1" t="s">
        <v>2768</v>
      </c>
      <c r="D133045" s="1" t="s">
        <v>2470</v>
      </c>
      <c r="E133045" s="1" t="s">
        <v>1125</v>
      </c>
      <c r="F133045" s="1" t="s">
        <v>2499</v>
      </c>
      <c r="G133045">
        <v>27</v>
      </c>
      <c r="H133045">
        <v>11.11</v>
      </c>
      <c r="I133045">
        <v>44.44</v>
      </c>
      <c r="J133045">
        <v>33.33</v>
      </c>
      <c r="K133045">
        <v>11.11</v>
      </c>
    </row>
    <row r="133046" spans="1:11" x14ac:dyDescent="0.3">
      <c r="A133046" s="1" t="s">
        <v>201</v>
      </c>
      <c r="B133046">
        <v>6</v>
      </c>
      <c r="C133046" s="1" t="s">
        <v>2768</v>
      </c>
      <c r="D133046" s="1" t="s">
        <v>2470</v>
      </c>
      <c r="E133046" s="1" t="s">
        <v>1126</v>
      </c>
      <c r="F133046" s="1" t="s">
        <v>2500</v>
      </c>
      <c r="G133046">
        <v>38</v>
      </c>
      <c r="H133046">
        <v>10.53</v>
      </c>
      <c r="I133046">
        <v>44.74</v>
      </c>
      <c r="J133046">
        <v>34.21</v>
      </c>
      <c r="K133046">
        <v>10.53</v>
      </c>
    </row>
    <row r="133047" spans="1:11" x14ac:dyDescent="0.3">
      <c r="A133047" s="1" t="s">
        <v>201</v>
      </c>
      <c r="B133047">
        <v>6</v>
      </c>
      <c r="C133047" s="1" t="s">
        <v>2768</v>
      </c>
      <c r="D133047" s="1" t="s">
        <v>2470</v>
      </c>
      <c r="E133047" s="1" t="s">
        <v>1128</v>
      </c>
      <c r="F133047" s="1" t="s">
        <v>2502</v>
      </c>
      <c r="G133047">
        <v>44</v>
      </c>
      <c r="H133047">
        <v>9.09</v>
      </c>
      <c r="I133047">
        <v>43.18</v>
      </c>
      <c r="J133047">
        <v>38.64</v>
      </c>
      <c r="K133047">
        <v>9.09</v>
      </c>
    </row>
    <row r="133048" spans="1:11" x14ac:dyDescent="0.3">
      <c r="A133048" s="1" t="s">
        <v>201</v>
      </c>
      <c r="B133048">
        <v>6</v>
      </c>
      <c r="C133048" s="1" t="s">
        <v>2768</v>
      </c>
      <c r="D133048" s="1" t="s">
        <v>2470</v>
      </c>
      <c r="E133048" s="1" t="s">
        <v>1129</v>
      </c>
      <c r="F133048" s="1" t="s">
        <v>2503</v>
      </c>
      <c r="G133048">
        <v>13</v>
      </c>
      <c r="H133048">
        <v>15.38</v>
      </c>
      <c r="I133048">
        <v>38.46</v>
      </c>
      <c r="J133048">
        <v>30.77</v>
      </c>
      <c r="K133048">
        <v>15.38</v>
      </c>
    </row>
    <row r="133049" spans="1:11" x14ac:dyDescent="0.3">
      <c r="A133049" s="1" t="s">
        <v>201</v>
      </c>
      <c r="B133049">
        <v>6</v>
      </c>
      <c r="C133049" s="1" t="s">
        <v>2768</v>
      </c>
      <c r="D133049" s="1" t="s">
        <v>2470</v>
      </c>
      <c r="E133049" s="1" t="s">
        <v>1130</v>
      </c>
      <c r="F133049" s="1" t="s">
        <v>2504</v>
      </c>
      <c r="G133049">
        <v>15</v>
      </c>
      <c r="H133049">
        <v>13.33</v>
      </c>
      <c r="I133049">
        <v>40</v>
      </c>
      <c r="J133049">
        <v>33.33</v>
      </c>
      <c r="K133049">
        <v>13.33</v>
      </c>
    </row>
    <row r="133050" spans="1:11" x14ac:dyDescent="0.3">
      <c r="A133050" s="1" t="s">
        <v>201</v>
      </c>
      <c r="B133050">
        <v>6</v>
      </c>
      <c r="C133050" s="1" t="s">
        <v>2768</v>
      </c>
      <c r="D133050" s="1" t="s">
        <v>2470</v>
      </c>
      <c r="E133050" s="1" t="s">
        <v>1131</v>
      </c>
      <c r="F133050" s="1" t="s">
        <v>2505</v>
      </c>
      <c r="G133050">
        <v>22</v>
      </c>
      <c r="H133050">
        <v>9.09</v>
      </c>
      <c r="I133050">
        <v>40.909999999999997</v>
      </c>
      <c r="J133050">
        <v>36.36</v>
      </c>
      <c r="K133050">
        <v>13.64</v>
      </c>
    </row>
    <row r="133051" spans="1:11" x14ac:dyDescent="0.3">
      <c r="A133051" s="1" t="s">
        <v>201</v>
      </c>
      <c r="B133051">
        <v>6</v>
      </c>
      <c r="C133051" s="1" t="s">
        <v>2768</v>
      </c>
      <c r="D133051" s="1" t="s">
        <v>2470</v>
      </c>
      <c r="E133051" s="1" t="s">
        <v>1132</v>
      </c>
      <c r="F133051" s="1" t="s">
        <v>2506</v>
      </c>
      <c r="G133051">
        <v>14</v>
      </c>
      <c r="H133051">
        <v>7.14</v>
      </c>
      <c r="I133051">
        <v>78.569999999999993</v>
      </c>
      <c r="J133051">
        <v>0</v>
      </c>
      <c r="K133051">
        <v>14.29</v>
      </c>
    </row>
    <row r="133052" spans="1:11" x14ac:dyDescent="0.3">
      <c r="A133052" s="1" t="s">
        <v>201</v>
      </c>
      <c r="B133052">
        <v>6</v>
      </c>
      <c r="C133052" s="1" t="s">
        <v>2768</v>
      </c>
      <c r="D133052" s="1" t="s">
        <v>2470</v>
      </c>
      <c r="E133052" s="1" t="s">
        <v>1133</v>
      </c>
      <c r="F133052" s="1" t="s">
        <v>2507</v>
      </c>
      <c r="G133052">
        <v>71</v>
      </c>
      <c r="H133052">
        <v>11.27</v>
      </c>
      <c r="I133052">
        <v>46.48</v>
      </c>
      <c r="J133052">
        <v>33.799999999999997</v>
      </c>
      <c r="K133052">
        <v>8.4499999999999993</v>
      </c>
    </row>
    <row r="133053" spans="1:11" x14ac:dyDescent="0.3">
      <c r="A133053" s="1" t="s">
        <v>201</v>
      </c>
      <c r="B133053">
        <v>6</v>
      </c>
      <c r="C133053" s="1" t="s">
        <v>2768</v>
      </c>
      <c r="D133053" s="1" t="s">
        <v>2470</v>
      </c>
      <c r="E133053" s="1" t="s">
        <v>1134</v>
      </c>
      <c r="F133053" s="1" t="s">
        <v>2508</v>
      </c>
      <c r="G133053">
        <v>33</v>
      </c>
      <c r="H133053">
        <v>12.12</v>
      </c>
      <c r="I133053">
        <v>27.27</v>
      </c>
      <c r="J133053">
        <v>42.42</v>
      </c>
      <c r="K133053">
        <v>18.18</v>
      </c>
    </row>
    <row r="133054" spans="1:11" x14ac:dyDescent="0.3">
      <c r="A133054" s="1" t="s">
        <v>201</v>
      </c>
      <c r="B133054">
        <v>6</v>
      </c>
      <c r="C133054" s="1" t="s">
        <v>2768</v>
      </c>
      <c r="D133054" s="1" t="s">
        <v>2470</v>
      </c>
      <c r="E133054" s="1" t="s">
        <v>1135</v>
      </c>
      <c r="F133054" s="1" t="s">
        <v>2509</v>
      </c>
      <c r="G133054">
        <v>17</v>
      </c>
      <c r="H133054">
        <v>5.88</v>
      </c>
      <c r="I133054">
        <v>47.06</v>
      </c>
      <c r="J133054">
        <v>23.53</v>
      </c>
      <c r="K133054">
        <v>23.53</v>
      </c>
    </row>
    <row r="133055" spans="1:11" x14ac:dyDescent="0.3">
      <c r="A133055" s="1" t="s">
        <v>201</v>
      </c>
      <c r="B133055">
        <v>6</v>
      </c>
      <c r="C133055" s="1" t="s">
        <v>2768</v>
      </c>
      <c r="D133055" s="1" t="s">
        <v>2470</v>
      </c>
      <c r="E133055" s="1" t="s">
        <v>1136</v>
      </c>
      <c r="F133055" s="1" t="s">
        <v>2510</v>
      </c>
      <c r="G133055">
        <v>41</v>
      </c>
      <c r="H133055">
        <v>9.76</v>
      </c>
      <c r="I133055">
        <v>39.020000000000003</v>
      </c>
      <c r="J133055">
        <v>41.46</v>
      </c>
      <c r="K133055">
        <v>9.76</v>
      </c>
    </row>
    <row r="133056" spans="1:11" x14ac:dyDescent="0.3">
      <c r="A133056" s="1" t="s">
        <v>201</v>
      </c>
      <c r="B133056">
        <v>6</v>
      </c>
      <c r="C133056" s="1" t="s">
        <v>2768</v>
      </c>
      <c r="D133056" s="1" t="s">
        <v>2470</v>
      </c>
      <c r="E133056" s="1" t="s">
        <v>1137</v>
      </c>
      <c r="F133056" s="1" t="s">
        <v>2511</v>
      </c>
      <c r="G133056">
        <v>20</v>
      </c>
      <c r="H133056">
        <v>10</v>
      </c>
      <c r="I133056">
        <v>50</v>
      </c>
      <c r="J133056">
        <v>30</v>
      </c>
      <c r="K133056">
        <v>10</v>
      </c>
    </row>
    <row r="133057" spans="1:11" x14ac:dyDescent="0.3">
      <c r="A133057" s="1" t="s">
        <v>201</v>
      </c>
      <c r="B133057">
        <v>6</v>
      </c>
      <c r="C133057" s="1" t="s">
        <v>2768</v>
      </c>
      <c r="D133057" s="1" t="s">
        <v>2470</v>
      </c>
      <c r="E133057" s="1" t="s">
        <v>1138</v>
      </c>
      <c r="F133057" s="1" t="s">
        <v>2512</v>
      </c>
      <c r="G133057">
        <v>49</v>
      </c>
      <c r="H133057">
        <v>4.08</v>
      </c>
      <c r="I133057">
        <v>28.57</v>
      </c>
      <c r="J133057">
        <v>51.02</v>
      </c>
      <c r="K133057">
        <v>16.329999999999998</v>
      </c>
    </row>
    <row r="133058" spans="1:11" x14ac:dyDescent="0.3">
      <c r="A133058" s="1" t="s">
        <v>201</v>
      </c>
      <c r="B133058">
        <v>6</v>
      </c>
      <c r="C133058" s="1" t="s">
        <v>2768</v>
      </c>
      <c r="D133058" s="1" t="s">
        <v>2470</v>
      </c>
      <c r="E133058" s="1" t="s">
        <v>1140</v>
      </c>
      <c r="F133058" s="1" t="s">
        <v>2514</v>
      </c>
      <c r="G133058">
        <v>26</v>
      </c>
      <c r="H133058">
        <v>11.54</v>
      </c>
      <c r="I133058">
        <v>38.46</v>
      </c>
      <c r="J133058">
        <v>34.619999999999997</v>
      </c>
      <c r="K133058">
        <v>15.38</v>
      </c>
    </row>
    <row r="133059" spans="1:11" x14ac:dyDescent="0.3">
      <c r="A133059" s="1" t="s">
        <v>201</v>
      </c>
      <c r="B133059">
        <v>6</v>
      </c>
      <c r="C133059" s="1" t="s">
        <v>2768</v>
      </c>
      <c r="D133059" s="1" t="s">
        <v>2470</v>
      </c>
      <c r="E133059" s="1" t="s">
        <v>1141</v>
      </c>
      <c r="F133059" s="1" t="s">
        <v>2515</v>
      </c>
      <c r="G133059">
        <v>20</v>
      </c>
      <c r="H133059">
        <v>10</v>
      </c>
      <c r="I133059">
        <v>45</v>
      </c>
      <c r="J133059">
        <v>35</v>
      </c>
      <c r="K133059">
        <v>10</v>
      </c>
    </row>
    <row r="133060" spans="1:11" x14ac:dyDescent="0.3">
      <c r="A133060" s="1" t="s">
        <v>201</v>
      </c>
      <c r="B133060">
        <v>6</v>
      </c>
      <c r="C133060" s="1" t="s">
        <v>2768</v>
      </c>
      <c r="D133060" s="1" t="s">
        <v>2470</v>
      </c>
      <c r="E133060" s="1" t="s">
        <v>1143</v>
      </c>
      <c r="F133060" s="1" t="s">
        <v>2517</v>
      </c>
      <c r="G133060">
        <v>52</v>
      </c>
      <c r="H133060">
        <v>11.54</v>
      </c>
      <c r="I133060">
        <v>25</v>
      </c>
      <c r="J133060">
        <v>44.23</v>
      </c>
      <c r="K133060">
        <v>19.23</v>
      </c>
    </row>
    <row r="133061" spans="1:11" x14ac:dyDescent="0.3">
      <c r="A133061" s="1" t="s">
        <v>201</v>
      </c>
      <c r="B133061">
        <v>6</v>
      </c>
      <c r="C133061" s="1" t="s">
        <v>2768</v>
      </c>
      <c r="D133061" s="1" t="s">
        <v>2470</v>
      </c>
      <c r="E133061" s="1" t="s">
        <v>1144</v>
      </c>
      <c r="F133061" s="1" t="s">
        <v>2518</v>
      </c>
      <c r="G133061">
        <v>20</v>
      </c>
      <c r="H133061">
        <v>10</v>
      </c>
      <c r="I133061">
        <v>45</v>
      </c>
      <c r="J133061">
        <v>35</v>
      </c>
      <c r="K133061">
        <v>10</v>
      </c>
    </row>
    <row r="133062" spans="1:11" x14ac:dyDescent="0.3">
      <c r="A133062" s="1" t="s">
        <v>201</v>
      </c>
      <c r="B133062">
        <v>6</v>
      </c>
      <c r="C133062" s="1" t="s">
        <v>2768</v>
      </c>
      <c r="D133062" s="1" t="s">
        <v>2470</v>
      </c>
      <c r="E133062" s="1" t="s">
        <v>1147</v>
      </c>
      <c r="F133062" s="1" t="s">
        <v>2521</v>
      </c>
      <c r="G133062">
        <v>40</v>
      </c>
      <c r="H133062">
        <v>12.5</v>
      </c>
      <c r="I133062">
        <v>40</v>
      </c>
      <c r="J133062">
        <v>35</v>
      </c>
      <c r="K133062">
        <v>12.5</v>
      </c>
    </row>
    <row r="133063" spans="1:11" x14ac:dyDescent="0.3">
      <c r="A133063" s="1" t="s">
        <v>201</v>
      </c>
      <c r="B133063">
        <v>6</v>
      </c>
      <c r="C133063" s="1" t="s">
        <v>2768</v>
      </c>
      <c r="D133063" s="1" t="s">
        <v>2470</v>
      </c>
      <c r="E133063" s="1" t="s">
        <v>1578</v>
      </c>
      <c r="F133063" s="1" t="s">
        <v>2842</v>
      </c>
      <c r="G133063">
        <v>46</v>
      </c>
      <c r="H133063">
        <v>8.6999999999999993</v>
      </c>
      <c r="I133063">
        <v>36.96</v>
      </c>
      <c r="J133063">
        <v>39.130000000000003</v>
      </c>
      <c r="K133063">
        <v>15.22</v>
      </c>
    </row>
    <row r="133064" spans="1:11" x14ac:dyDescent="0.3">
      <c r="A133064" s="1" t="s">
        <v>201</v>
      </c>
      <c r="B133064">
        <v>6</v>
      </c>
      <c r="C133064" s="1" t="s">
        <v>2768</v>
      </c>
      <c r="D133064" s="1" t="s">
        <v>2522</v>
      </c>
      <c r="E133064" s="1" t="s">
        <v>1149</v>
      </c>
      <c r="F133064" s="1" t="s">
        <v>2524</v>
      </c>
      <c r="G133064">
        <v>8</v>
      </c>
      <c r="H133064">
        <v>0</v>
      </c>
      <c r="I133064">
        <v>62.5</v>
      </c>
      <c r="J133064">
        <v>37.5</v>
      </c>
      <c r="K133064">
        <v>0</v>
      </c>
    </row>
    <row r="133065" spans="1:11" x14ac:dyDescent="0.3">
      <c r="A133065" s="1" t="s">
        <v>201</v>
      </c>
      <c r="B133065">
        <v>6</v>
      </c>
      <c r="C133065" s="1" t="s">
        <v>2768</v>
      </c>
      <c r="D133065" s="1" t="s">
        <v>2522</v>
      </c>
      <c r="E133065" s="1" t="s">
        <v>1155</v>
      </c>
      <c r="F133065" s="1" t="s">
        <v>2530</v>
      </c>
      <c r="G133065">
        <v>27</v>
      </c>
      <c r="H133065">
        <v>11.11</v>
      </c>
      <c r="I133065">
        <v>51.85</v>
      </c>
      <c r="J133065">
        <v>25.93</v>
      </c>
      <c r="K133065">
        <v>11.11</v>
      </c>
    </row>
    <row r="133066" spans="1:11" x14ac:dyDescent="0.3">
      <c r="A133066" s="1" t="s">
        <v>201</v>
      </c>
      <c r="B133066">
        <v>6</v>
      </c>
      <c r="C133066" s="1" t="s">
        <v>2768</v>
      </c>
      <c r="D133066" s="1" t="s">
        <v>2522</v>
      </c>
      <c r="E133066" s="1" t="s">
        <v>1156</v>
      </c>
      <c r="F133066" s="1" t="s">
        <v>2531</v>
      </c>
      <c r="G133066">
        <v>18</v>
      </c>
      <c r="H133066">
        <v>5.56</v>
      </c>
      <c r="I133066">
        <v>61.11</v>
      </c>
      <c r="J133066">
        <v>33.33</v>
      </c>
      <c r="K133066">
        <v>0</v>
      </c>
    </row>
    <row r="133067" spans="1:11" x14ac:dyDescent="0.3">
      <c r="A133067" s="1" t="s">
        <v>201</v>
      </c>
      <c r="B133067">
        <v>6</v>
      </c>
      <c r="C133067" s="1" t="s">
        <v>2768</v>
      </c>
      <c r="D133067" s="1" t="s">
        <v>2522</v>
      </c>
      <c r="E133067" s="1" t="s">
        <v>1157</v>
      </c>
      <c r="F133067" s="1" t="s">
        <v>2532</v>
      </c>
      <c r="G133067">
        <v>11</v>
      </c>
      <c r="H133067">
        <v>0</v>
      </c>
      <c r="I133067">
        <v>63.64</v>
      </c>
      <c r="J133067">
        <v>36.36</v>
      </c>
      <c r="K133067">
        <v>0</v>
      </c>
    </row>
    <row r="133068" spans="1:11" x14ac:dyDescent="0.3">
      <c r="A133068" s="1" t="s">
        <v>201</v>
      </c>
      <c r="B133068">
        <v>6</v>
      </c>
      <c r="C133068" s="1" t="s">
        <v>2768</v>
      </c>
      <c r="D133068" s="1" t="s">
        <v>2522</v>
      </c>
      <c r="E133068" s="1" t="s">
        <v>1161</v>
      </c>
      <c r="F133068" s="1" t="s">
        <v>2536</v>
      </c>
      <c r="G133068">
        <v>17</v>
      </c>
      <c r="H133068">
        <v>5.88</v>
      </c>
      <c r="I133068">
        <v>52.94</v>
      </c>
      <c r="J133068">
        <v>41.18</v>
      </c>
      <c r="K133068">
        <v>0</v>
      </c>
    </row>
    <row r="133069" spans="1:11" x14ac:dyDescent="0.3">
      <c r="A133069" s="1" t="s">
        <v>201</v>
      </c>
      <c r="B133069">
        <v>6</v>
      </c>
      <c r="C133069" s="1" t="s">
        <v>2768</v>
      </c>
      <c r="D133069" s="1" t="s">
        <v>2522</v>
      </c>
      <c r="E133069" s="1" t="s">
        <v>1167</v>
      </c>
      <c r="F133069" s="1" t="s">
        <v>2542</v>
      </c>
      <c r="G133069">
        <v>4</v>
      </c>
      <c r="H133069">
        <v>0</v>
      </c>
      <c r="I133069">
        <v>50</v>
      </c>
      <c r="J133069">
        <v>50</v>
      </c>
      <c r="K133069">
        <v>0</v>
      </c>
    </row>
    <row r="133070" spans="1:11" x14ac:dyDescent="0.3">
      <c r="A133070" s="1" t="s">
        <v>201</v>
      </c>
      <c r="B133070">
        <v>6</v>
      </c>
      <c r="C133070" s="1" t="s">
        <v>2768</v>
      </c>
      <c r="D133070" s="1" t="s">
        <v>2522</v>
      </c>
      <c r="E133070" s="1" t="s">
        <v>1168</v>
      </c>
      <c r="F133070" s="1" t="s">
        <v>2543</v>
      </c>
      <c r="G133070">
        <v>3</v>
      </c>
      <c r="H133070">
        <v>0</v>
      </c>
      <c r="I133070">
        <v>0</v>
      </c>
      <c r="J133070">
        <v>100</v>
      </c>
      <c r="K133070">
        <v>0</v>
      </c>
    </row>
    <row r="133071" spans="1:11" x14ac:dyDescent="0.3">
      <c r="A133071" s="1" t="s">
        <v>201</v>
      </c>
      <c r="B133071">
        <v>6</v>
      </c>
      <c r="C133071" s="1" t="s">
        <v>2768</v>
      </c>
      <c r="D133071" s="1" t="s">
        <v>2547</v>
      </c>
      <c r="E133071" s="1" t="s">
        <v>1175</v>
      </c>
      <c r="F133071" s="1" t="s">
        <v>2550</v>
      </c>
      <c r="G133071">
        <v>11</v>
      </c>
      <c r="H133071">
        <v>9.09</v>
      </c>
      <c r="I133071">
        <v>27.27</v>
      </c>
      <c r="J133071">
        <v>36.36</v>
      </c>
      <c r="K133071">
        <v>27.27</v>
      </c>
    </row>
    <row r="133072" spans="1:11" x14ac:dyDescent="0.3">
      <c r="A133072" s="1" t="s">
        <v>201</v>
      </c>
      <c r="B133072">
        <v>6</v>
      </c>
      <c r="C133072" s="1" t="s">
        <v>2768</v>
      </c>
      <c r="D133072" s="1" t="s">
        <v>2547</v>
      </c>
      <c r="E133072" s="1" t="s">
        <v>1176</v>
      </c>
      <c r="F133072" s="1" t="s">
        <v>2551</v>
      </c>
      <c r="G133072">
        <v>5</v>
      </c>
      <c r="H133072">
        <v>0</v>
      </c>
      <c r="I133072">
        <v>40</v>
      </c>
      <c r="J133072">
        <v>60</v>
      </c>
      <c r="K133072">
        <v>0</v>
      </c>
    </row>
    <row r="133073" spans="1:11" x14ac:dyDescent="0.3">
      <c r="A133073" s="1" t="s">
        <v>201</v>
      </c>
      <c r="B133073">
        <v>6</v>
      </c>
      <c r="C133073" s="1" t="s">
        <v>2768</v>
      </c>
      <c r="D133073" s="1" t="s">
        <v>2547</v>
      </c>
      <c r="E133073" s="1" t="s">
        <v>1177</v>
      </c>
      <c r="F133073" s="1" t="s">
        <v>2552</v>
      </c>
      <c r="G133073">
        <v>9</v>
      </c>
      <c r="H133073">
        <v>11.11</v>
      </c>
      <c r="I133073">
        <v>22.22</v>
      </c>
      <c r="J133073">
        <v>66.67</v>
      </c>
      <c r="K133073">
        <v>0</v>
      </c>
    </row>
    <row r="133074" spans="1:11" x14ac:dyDescent="0.3">
      <c r="A133074" s="1" t="s">
        <v>201</v>
      </c>
      <c r="B133074">
        <v>6</v>
      </c>
      <c r="C133074" s="1" t="s">
        <v>2768</v>
      </c>
      <c r="D133074" s="1" t="s">
        <v>2547</v>
      </c>
      <c r="E133074" s="1" t="s">
        <v>1178</v>
      </c>
      <c r="F133074" s="1" t="s">
        <v>2553</v>
      </c>
      <c r="G133074">
        <v>12</v>
      </c>
      <c r="H133074">
        <v>8.33</v>
      </c>
      <c r="I133074">
        <v>25</v>
      </c>
      <c r="J133074">
        <v>50</v>
      </c>
      <c r="K133074">
        <v>16.670000000000002</v>
      </c>
    </row>
    <row r="133075" spans="1:11" x14ac:dyDescent="0.3">
      <c r="A133075" s="1" t="s">
        <v>201</v>
      </c>
      <c r="B133075">
        <v>6</v>
      </c>
      <c r="C133075" s="1" t="s">
        <v>2768</v>
      </c>
      <c r="D133075" s="1" t="s">
        <v>2547</v>
      </c>
      <c r="E133075" s="1" t="s">
        <v>1179</v>
      </c>
      <c r="F133075" s="1" t="s">
        <v>2554</v>
      </c>
      <c r="G133075">
        <v>13</v>
      </c>
      <c r="H133075">
        <v>7.69</v>
      </c>
      <c r="I133075">
        <v>23.08</v>
      </c>
      <c r="J133075">
        <v>61.54</v>
      </c>
      <c r="K133075">
        <v>7.69</v>
      </c>
    </row>
    <row r="133076" spans="1:11" x14ac:dyDescent="0.3">
      <c r="A133076" s="1" t="s">
        <v>201</v>
      </c>
      <c r="B133076">
        <v>6</v>
      </c>
      <c r="C133076" s="1" t="s">
        <v>2768</v>
      </c>
      <c r="D133076" s="1" t="s">
        <v>2547</v>
      </c>
      <c r="E133076" s="1" t="s">
        <v>1180</v>
      </c>
      <c r="F133076" s="1" t="s">
        <v>2555</v>
      </c>
      <c r="G133076">
        <v>9</v>
      </c>
      <c r="H133076">
        <v>0</v>
      </c>
      <c r="I133076">
        <v>77.78</v>
      </c>
      <c r="J133076">
        <v>22.22</v>
      </c>
      <c r="K133076">
        <v>0</v>
      </c>
    </row>
    <row r="133077" spans="1:11" x14ac:dyDescent="0.3">
      <c r="A133077" s="1" t="s">
        <v>201</v>
      </c>
      <c r="B133077">
        <v>6</v>
      </c>
      <c r="C133077" s="1" t="s">
        <v>2768</v>
      </c>
      <c r="D133077" s="1" t="s">
        <v>2547</v>
      </c>
      <c r="E133077" s="1" t="s">
        <v>1182</v>
      </c>
      <c r="F133077" s="1" t="s">
        <v>2557</v>
      </c>
      <c r="G133077">
        <v>4</v>
      </c>
      <c r="H133077">
        <v>0</v>
      </c>
      <c r="I133077">
        <v>50</v>
      </c>
      <c r="J133077">
        <v>50</v>
      </c>
      <c r="K133077">
        <v>0</v>
      </c>
    </row>
    <row r="133078" spans="1:11" x14ac:dyDescent="0.3">
      <c r="A133078" s="1" t="s">
        <v>201</v>
      </c>
      <c r="B133078">
        <v>6</v>
      </c>
      <c r="C133078" s="1" t="s">
        <v>2768</v>
      </c>
      <c r="D133078" s="1" t="s">
        <v>2547</v>
      </c>
      <c r="E133078" s="1" t="s">
        <v>1186</v>
      </c>
      <c r="F133078" s="1" t="s">
        <v>2560</v>
      </c>
      <c r="G133078">
        <v>14</v>
      </c>
      <c r="H133078">
        <v>14.29</v>
      </c>
      <c r="I133078">
        <v>28.57</v>
      </c>
      <c r="J133078">
        <v>50</v>
      </c>
      <c r="K133078">
        <v>7.14</v>
      </c>
    </row>
    <row r="133079" spans="1:11" x14ac:dyDescent="0.3">
      <c r="A133079" s="1" t="s">
        <v>201</v>
      </c>
      <c r="B133079">
        <v>6</v>
      </c>
      <c r="C133079" s="1" t="s">
        <v>2768</v>
      </c>
      <c r="D133079" s="1" t="s">
        <v>2547</v>
      </c>
      <c r="E133079" s="1" t="s">
        <v>1189</v>
      </c>
      <c r="F133079" s="1" t="s">
        <v>2563</v>
      </c>
      <c r="G133079">
        <v>6</v>
      </c>
      <c r="H133079">
        <v>16.670000000000002</v>
      </c>
      <c r="I133079">
        <v>66.67</v>
      </c>
      <c r="J133079">
        <v>16.670000000000002</v>
      </c>
      <c r="K133079">
        <v>0</v>
      </c>
    </row>
    <row r="133080" spans="1:11" x14ac:dyDescent="0.3">
      <c r="A133080" s="1" t="s">
        <v>201</v>
      </c>
      <c r="B133080">
        <v>6</v>
      </c>
      <c r="C133080" s="1" t="s">
        <v>2768</v>
      </c>
      <c r="D133080" s="1" t="s">
        <v>2547</v>
      </c>
      <c r="E133080" s="1" t="s">
        <v>1190</v>
      </c>
      <c r="F133080" s="1" t="s">
        <v>2564</v>
      </c>
      <c r="G133080">
        <v>12</v>
      </c>
      <c r="H133080">
        <v>8.33</v>
      </c>
      <c r="I133080">
        <v>41.67</v>
      </c>
      <c r="J133080">
        <v>41.67</v>
      </c>
      <c r="K133080">
        <v>8.33</v>
      </c>
    </row>
    <row r="133081" spans="1:11" x14ac:dyDescent="0.3">
      <c r="A133081" s="1" t="s">
        <v>201</v>
      </c>
      <c r="B133081">
        <v>6</v>
      </c>
      <c r="C133081" s="1" t="s">
        <v>2768</v>
      </c>
      <c r="D133081" s="1" t="s">
        <v>2547</v>
      </c>
      <c r="E133081" s="1" t="s">
        <v>1192</v>
      </c>
      <c r="F133081" s="1" t="s">
        <v>2565</v>
      </c>
      <c r="G133081">
        <v>3</v>
      </c>
      <c r="H133081">
        <v>0</v>
      </c>
      <c r="I133081">
        <v>66.67</v>
      </c>
      <c r="J133081">
        <v>0</v>
      </c>
      <c r="K133081">
        <v>33.33</v>
      </c>
    </row>
    <row r="133082" spans="1:11" x14ac:dyDescent="0.3">
      <c r="A133082" s="1" t="s">
        <v>201</v>
      </c>
      <c r="B133082">
        <v>6</v>
      </c>
      <c r="C133082" s="1" t="s">
        <v>2768</v>
      </c>
      <c r="D133082" s="1" t="s">
        <v>2547</v>
      </c>
      <c r="E133082" s="1" t="s">
        <v>1193</v>
      </c>
      <c r="F133082" s="1" t="s">
        <v>2566</v>
      </c>
      <c r="G133082">
        <v>3</v>
      </c>
      <c r="H133082">
        <v>0</v>
      </c>
      <c r="I133082">
        <v>100</v>
      </c>
      <c r="J133082">
        <v>0</v>
      </c>
      <c r="K133082">
        <v>0</v>
      </c>
    </row>
    <row r="133083" spans="1:11" x14ac:dyDescent="0.3">
      <c r="A133083" s="1" t="s">
        <v>201</v>
      </c>
      <c r="B133083">
        <v>6</v>
      </c>
      <c r="C133083" s="1" t="s">
        <v>2768</v>
      </c>
      <c r="D133083" s="1" t="s">
        <v>2547</v>
      </c>
      <c r="E133083" s="1" t="s">
        <v>1590</v>
      </c>
      <c r="F133083" s="1" t="s">
        <v>2852</v>
      </c>
      <c r="G133083">
        <v>15</v>
      </c>
      <c r="H133083">
        <v>0</v>
      </c>
      <c r="I133083">
        <v>6.67</v>
      </c>
      <c r="J133083">
        <v>46.67</v>
      </c>
      <c r="K133083">
        <v>46.67</v>
      </c>
    </row>
    <row r="133084" spans="1:11" x14ac:dyDescent="0.3">
      <c r="A133084" s="1" t="s">
        <v>201</v>
      </c>
      <c r="B133084">
        <v>6</v>
      </c>
      <c r="C133084" s="1" t="s">
        <v>2768</v>
      </c>
      <c r="D133084" s="1" t="s">
        <v>2582</v>
      </c>
      <c r="E133084" s="1" t="s">
        <v>1209</v>
      </c>
      <c r="F133084" s="1" t="s">
        <v>2583</v>
      </c>
      <c r="G133084">
        <v>37</v>
      </c>
      <c r="H133084">
        <v>5.41</v>
      </c>
      <c r="I133084">
        <v>18.920000000000002</v>
      </c>
      <c r="J133084">
        <v>24.32</v>
      </c>
      <c r="K133084">
        <v>51.35</v>
      </c>
    </row>
    <row r="133085" spans="1:11" x14ac:dyDescent="0.3">
      <c r="A133085" s="1" t="s">
        <v>201</v>
      </c>
      <c r="B133085">
        <v>6</v>
      </c>
      <c r="C133085" s="1" t="s">
        <v>2768</v>
      </c>
      <c r="D133085" s="1" t="s">
        <v>2582</v>
      </c>
      <c r="E133085" s="1" t="s">
        <v>1217</v>
      </c>
      <c r="F133085" s="1" t="s">
        <v>2591</v>
      </c>
      <c r="G133085">
        <v>5</v>
      </c>
      <c r="H133085">
        <v>0</v>
      </c>
      <c r="I133085">
        <v>60</v>
      </c>
      <c r="J133085">
        <v>40</v>
      </c>
      <c r="K133085">
        <v>0</v>
      </c>
    </row>
    <row r="133086" spans="1:11" x14ac:dyDescent="0.3">
      <c r="A133086" s="1" t="s">
        <v>201</v>
      </c>
      <c r="B133086">
        <v>6</v>
      </c>
      <c r="C133086" s="1" t="s">
        <v>2768</v>
      </c>
      <c r="D133086" s="1" t="s">
        <v>2582</v>
      </c>
      <c r="E133086" s="1" t="s">
        <v>1218</v>
      </c>
      <c r="F133086" s="1" t="s">
        <v>2592</v>
      </c>
      <c r="G133086">
        <v>7</v>
      </c>
      <c r="H133086">
        <v>0</v>
      </c>
      <c r="I133086">
        <v>42.86</v>
      </c>
      <c r="J133086">
        <v>57.14</v>
      </c>
      <c r="K133086">
        <v>0</v>
      </c>
    </row>
    <row r="133087" spans="1:11" x14ac:dyDescent="0.3">
      <c r="A133087" s="1" t="s">
        <v>201</v>
      </c>
      <c r="B133087">
        <v>6</v>
      </c>
      <c r="C133087" s="1" t="s">
        <v>2768</v>
      </c>
      <c r="D133087" s="1" t="s">
        <v>2582</v>
      </c>
      <c r="E133087" s="1" t="s">
        <v>1223</v>
      </c>
      <c r="F133087" s="1" t="s">
        <v>2595</v>
      </c>
      <c r="G133087">
        <v>9</v>
      </c>
      <c r="H133087">
        <v>0</v>
      </c>
      <c r="I133087">
        <v>77.78</v>
      </c>
      <c r="J133087">
        <v>22.22</v>
      </c>
      <c r="K133087">
        <v>0</v>
      </c>
    </row>
    <row r="133088" spans="1:11" x14ac:dyDescent="0.3">
      <c r="A133088" s="1" t="s">
        <v>201</v>
      </c>
      <c r="B133088">
        <v>6</v>
      </c>
      <c r="C133088" s="1" t="s">
        <v>2768</v>
      </c>
      <c r="D133088" s="1" t="s">
        <v>2582</v>
      </c>
      <c r="E133088" s="1" t="s">
        <v>1224</v>
      </c>
      <c r="F133088" s="1" t="s">
        <v>2596</v>
      </c>
      <c r="G133088">
        <v>12</v>
      </c>
      <c r="H133088">
        <v>0</v>
      </c>
      <c r="I133088">
        <v>58.33</v>
      </c>
      <c r="J133088">
        <v>41.67</v>
      </c>
      <c r="K133088">
        <v>0</v>
      </c>
    </row>
    <row r="133089" spans="1:11" x14ac:dyDescent="0.3">
      <c r="A133089" s="1" t="s">
        <v>201</v>
      </c>
      <c r="B133089">
        <v>6</v>
      </c>
      <c r="C133089" s="1" t="s">
        <v>2768</v>
      </c>
      <c r="D133089" s="1" t="s">
        <v>2582</v>
      </c>
      <c r="E133089" s="1" t="s">
        <v>1474</v>
      </c>
      <c r="F133089" s="1" t="s">
        <v>2760</v>
      </c>
      <c r="G133089">
        <v>6</v>
      </c>
      <c r="H133089">
        <v>0</v>
      </c>
      <c r="I133089">
        <v>83.33</v>
      </c>
      <c r="J133089">
        <v>0</v>
      </c>
      <c r="K133089">
        <v>16.670000000000002</v>
      </c>
    </row>
    <row r="133090" spans="1:11" x14ac:dyDescent="0.3">
      <c r="A133090" s="1" t="s">
        <v>201</v>
      </c>
      <c r="B133090">
        <v>6</v>
      </c>
      <c r="C133090" s="1" t="s">
        <v>2768</v>
      </c>
      <c r="D133090" s="1" t="s">
        <v>2582</v>
      </c>
      <c r="E133090" s="1" t="s">
        <v>1225</v>
      </c>
      <c r="F133090" s="1" t="s">
        <v>77</v>
      </c>
      <c r="G133090">
        <v>3</v>
      </c>
      <c r="H133090">
        <v>0</v>
      </c>
      <c r="I133090">
        <v>66.67</v>
      </c>
      <c r="J133090">
        <v>33.33</v>
      </c>
      <c r="K133090">
        <v>0</v>
      </c>
    </row>
    <row r="133091" spans="1:11" x14ac:dyDescent="0.3">
      <c r="A133091" s="1" t="s">
        <v>201</v>
      </c>
      <c r="B133091">
        <v>6</v>
      </c>
      <c r="C133091" s="1" t="s">
        <v>2768</v>
      </c>
      <c r="D133091" s="1" t="s">
        <v>2582</v>
      </c>
      <c r="E133091" s="1" t="s">
        <v>1226</v>
      </c>
      <c r="F133091" s="1" t="s">
        <v>2597</v>
      </c>
      <c r="G133091">
        <v>3</v>
      </c>
      <c r="H133091">
        <v>0</v>
      </c>
      <c r="I133091">
        <v>33.33</v>
      </c>
      <c r="J133091">
        <v>66.67</v>
      </c>
      <c r="K133091">
        <v>0</v>
      </c>
    </row>
    <row r="133092" spans="1:11" x14ac:dyDescent="0.3">
      <c r="A133092" s="1" t="s">
        <v>201</v>
      </c>
      <c r="B133092">
        <v>6</v>
      </c>
      <c r="C133092" s="1" t="s">
        <v>2768</v>
      </c>
      <c r="D133092" s="1" t="s">
        <v>2598</v>
      </c>
      <c r="E133092" s="1" t="s">
        <v>1228</v>
      </c>
      <c r="F133092" s="1" t="s">
        <v>2600</v>
      </c>
      <c r="G133092">
        <v>12</v>
      </c>
      <c r="H133092">
        <v>0</v>
      </c>
      <c r="I133092">
        <v>58.33</v>
      </c>
      <c r="J133092">
        <v>41.67</v>
      </c>
      <c r="K133092">
        <v>0</v>
      </c>
    </row>
    <row r="133093" spans="1:11" x14ac:dyDescent="0.3">
      <c r="A133093" s="1" t="s">
        <v>201</v>
      </c>
      <c r="B133093">
        <v>6</v>
      </c>
      <c r="C133093" s="1" t="s">
        <v>2768</v>
      </c>
      <c r="D133093" s="1" t="s">
        <v>2598</v>
      </c>
      <c r="E133093" s="1" t="s">
        <v>1229</v>
      </c>
      <c r="F133093" s="1" t="s">
        <v>2601</v>
      </c>
      <c r="G133093">
        <v>1</v>
      </c>
      <c r="H133093">
        <v>0</v>
      </c>
      <c r="I133093">
        <v>100</v>
      </c>
      <c r="J133093">
        <v>0</v>
      </c>
      <c r="K133093">
        <v>0</v>
      </c>
    </row>
    <row r="133094" spans="1:11" x14ac:dyDescent="0.3">
      <c r="A133094" s="1" t="s">
        <v>201</v>
      </c>
      <c r="B133094">
        <v>6</v>
      </c>
      <c r="C133094" s="1" t="s">
        <v>2768</v>
      </c>
      <c r="D133094" s="1" t="s">
        <v>2598</v>
      </c>
      <c r="E133094" s="1" t="s">
        <v>1230</v>
      </c>
      <c r="F133094" s="1" t="s">
        <v>2602</v>
      </c>
      <c r="G133094">
        <v>7</v>
      </c>
      <c r="H133094">
        <v>0</v>
      </c>
      <c r="I133094">
        <v>57.14</v>
      </c>
      <c r="J133094">
        <v>42.86</v>
      </c>
      <c r="K133094">
        <v>0</v>
      </c>
    </row>
    <row r="133095" spans="1:11" x14ac:dyDescent="0.3">
      <c r="A133095" s="1" t="s">
        <v>201</v>
      </c>
      <c r="B133095">
        <v>6</v>
      </c>
      <c r="C133095" s="1" t="s">
        <v>2768</v>
      </c>
      <c r="D133095" s="1" t="s">
        <v>2598</v>
      </c>
      <c r="E133095" s="1" t="s">
        <v>1231</v>
      </c>
      <c r="F133095" s="1" t="s">
        <v>2603</v>
      </c>
      <c r="G133095">
        <v>7</v>
      </c>
      <c r="H133095">
        <v>0</v>
      </c>
      <c r="I133095">
        <v>28.57</v>
      </c>
      <c r="J133095">
        <v>71.430000000000007</v>
      </c>
      <c r="K133095">
        <v>0</v>
      </c>
    </row>
    <row r="133096" spans="1:11" x14ac:dyDescent="0.3">
      <c r="A133096" s="1" t="s">
        <v>201</v>
      </c>
      <c r="B133096">
        <v>6</v>
      </c>
      <c r="C133096" s="1" t="s">
        <v>2768</v>
      </c>
      <c r="D133096" s="1" t="s">
        <v>2598</v>
      </c>
      <c r="E133096" s="1" t="s">
        <v>1233</v>
      </c>
      <c r="F133096" s="1" t="s">
        <v>2605</v>
      </c>
      <c r="G133096">
        <v>14</v>
      </c>
      <c r="H133096">
        <v>35.71</v>
      </c>
      <c r="I133096">
        <v>50</v>
      </c>
      <c r="J133096">
        <v>14.29</v>
      </c>
      <c r="K133096">
        <v>0</v>
      </c>
    </row>
    <row r="133097" spans="1:11" x14ac:dyDescent="0.3">
      <c r="A133097" s="1" t="s">
        <v>201</v>
      </c>
      <c r="B133097">
        <v>6</v>
      </c>
      <c r="C133097" s="1" t="s">
        <v>2768</v>
      </c>
      <c r="D133097" s="1" t="s">
        <v>2598</v>
      </c>
      <c r="E133097" s="1" t="s">
        <v>1234</v>
      </c>
      <c r="F133097" s="1" t="s">
        <v>2606</v>
      </c>
      <c r="G133097">
        <v>8</v>
      </c>
      <c r="H133097">
        <v>0</v>
      </c>
      <c r="I133097">
        <v>100</v>
      </c>
      <c r="J133097">
        <v>0</v>
      </c>
      <c r="K133097">
        <v>0</v>
      </c>
    </row>
    <row r="133098" spans="1:11" x14ac:dyDescent="0.3">
      <c r="A133098" s="1" t="s">
        <v>201</v>
      </c>
      <c r="B133098">
        <v>6</v>
      </c>
      <c r="C133098" s="1" t="s">
        <v>2768</v>
      </c>
      <c r="D133098" s="1" t="s">
        <v>2598</v>
      </c>
      <c r="E133098" s="1" t="s">
        <v>1236</v>
      </c>
      <c r="F133098" s="1" t="s">
        <v>2608</v>
      </c>
      <c r="G133098">
        <v>9</v>
      </c>
      <c r="H133098">
        <v>0</v>
      </c>
      <c r="I133098">
        <v>0</v>
      </c>
      <c r="J133098">
        <v>77.78</v>
      </c>
      <c r="K133098">
        <v>22.22</v>
      </c>
    </row>
    <row r="133099" spans="1:11" x14ac:dyDescent="0.3">
      <c r="A133099" s="1" t="s">
        <v>201</v>
      </c>
      <c r="B133099">
        <v>6</v>
      </c>
      <c r="C133099" s="1" t="s">
        <v>2768</v>
      </c>
      <c r="D133099" s="1" t="s">
        <v>2598</v>
      </c>
      <c r="E133099" s="1" t="s">
        <v>1237</v>
      </c>
      <c r="F133099" s="1" t="s">
        <v>2609</v>
      </c>
      <c r="G133099">
        <v>14</v>
      </c>
      <c r="H133099">
        <v>0</v>
      </c>
      <c r="I133099">
        <v>50</v>
      </c>
      <c r="J133099">
        <v>42.86</v>
      </c>
      <c r="K133099">
        <v>7.14</v>
      </c>
    </row>
    <row r="133100" spans="1:11" x14ac:dyDescent="0.3">
      <c r="A133100" s="1" t="s">
        <v>201</v>
      </c>
      <c r="B133100">
        <v>6</v>
      </c>
      <c r="C133100" s="1" t="s">
        <v>2768</v>
      </c>
      <c r="D133100" s="1" t="s">
        <v>2598</v>
      </c>
      <c r="E133100" s="1" t="s">
        <v>1430</v>
      </c>
      <c r="F133100" s="1" t="s">
        <v>2719</v>
      </c>
      <c r="G133100">
        <v>2</v>
      </c>
      <c r="H133100">
        <v>0</v>
      </c>
      <c r="I133100">
        <v>100</v>
      </c>
      <c r="J133100">
        <v>0</v>
      </c>
      <c r="K133100">
        <v>0</v>
      </c>
    </row>
    <row r="133101" spans="1:11" x14ac:dyDescent="0.3">
      <c r="A133101" s="1" t="s">
        <v>201</v>
      </c>
      <c r="B133101">
        <v>6</v>
      </c>
      <c r="C133101" s="1" t="s">
        <v>2768</v>
      </c>
      <c r="D133101" s="1" t="s">
        <v>2598</v>
      </c>
      <c r="E133101" s="1" t="s">
        <v>1579</v>
      </c>
      <c r="F133101" s="1" t="s">
        <v>2843</v>
      </c>
      <c r="G133101">
        <v>7</v>
      </c>
      <c r="H133101">
        <v>0</v>
      </c>
      <c r="I133101">
        <v>85.71</v>
      </c>
      <c r="J133101">
        <v>14.29</v>
      </c>
      <c r="K133101">
        <v>0</v>
      </c>
    </row>
    <row r="133102" spans="1:11" x14ac:dyDescent="0.3">
      <c r="A133102" s="1" t="s">
        <v>201</v>
      </c>
      <c r="B133102">
        <v>6</v>
      </c>
      <c r="C133102" s="1" t="s">
        <v>2768</v>
      </c>
      <c r="D133102" s="1" t="s">
        <v>2612</v>
      </c>
      <c r="E133102" s="1" t="s">
        <v>1240</v>
      </c>
      <c r="F133102" s="1" t="s">
        <v>2613</v>
      </c>
      <c r="G133102">
        <v>6</v>
      </c>
      <c r="H133102">
        <v>16.670000000000002</v>
      </c>
      <c r="I133102">
        <v>50</v>
      </c>
      <c r="J133102">
        <v>33.33</v>
      </c>
      <c r="K133102">
        <v>0</v>
      </c>
    </row>
    <row r="133103" spans="1:11" x14ac:dyDescent="0.3">
      <c r="A133103" s="1" t="s">
        <v>201</v>
      </c>
      <c r="B133103">
        <v>6</v>
      </c>
      <c r="C133103" s="1" t="s">
        <v>2768</v>
      </c>
      <c r="D133103" s="1" t="s">
        <v>2612</v>
      </c>
      <c r="E133103" s="1" t="s">
        <v>1242</v>
      </c>
      <c r="F133103" s="1" t="s">
        <v>79</v>
      </c>
      <c r="G133103">
        <v>2</v>
      </c>
      <c r="H133103">
        <v>0</v>
      </c>
      <c r="I133103">
        <v>0</v>
      </c>
      <c r="J133103">
        <v>100</v>
      </c>
      <c r="K133103">
        <v>0</v>
      </c>
    </row>
    <row r="133104" spans="1:11" x14ac:dyDescent="0.3">
      <c r="A133104" s="1" t="s">
        <v>201</v>
      </c>
      <c r="B133104">
        <v>6</v>
      </c>
      <c r="C133104" s="1" t="s">
        <v>2768</v>
      </c>
      <c r="D133104" s="1" t="s">
        <v>2612</v>
      </c>
      <c r="E133104" s="1" t="s">
        <v>1244</v>
      </c>
      <c r="F133104" s="1" t="s">
        <v>81</v>
      </c>
      <c r="G133104">
        <v>24</v>
      </c>
      <c r="H133104">
        <v>16.670000000000002</v>
      </c>
      <c r="I133104">
        <v>41.67</v>
      </c>
      <c r="J133104">
        <v>25</v>
      </c>
      <c r="K133104">
        <v>16.670000000000002</v>
      </c>
    </row>
    <row r="133105" spans="1:11" x14ac:dyDescent="0.3">
      <c r="A133105" s="1" t="s">
        <v>201</v>
      </c>
      <c r="B133105">
        <v>6</v>
      </c>
      <c r="C133105" s="1" t="s">
        <v>2768</v>
      </c>
      <c r="D133105" s="1" t="s">
        <v>2612</v>
      </c>
      <c r="E133105" s="1" t="s">
        <v>1245</v>
      </c>
      <c r="F133105" s="1" t="s">
        <v>82</v>
      </c>
      <c r="G133105">
        <v>3</v>
      </c>
      <c r="H133105">
        <v>0</v>
      </c>
      <c r="I133105">
        <v>66.67</v>
      </c>
      <c r="J133105">
        <v>33.33</v>
      </c>
      <c r="K133105">
        <v>0</v>
      </c>
    </row>
    <row r="133106" spans="1:11" x14ac:dyDescent="0.3">
      <c r="A133106" s="1" t="s">
        <v>201</v>
      </c>
      <c r="B133106">
        <v>6</v>
      </c>
      <c r="C133106" s="1" t="s">
        <v>2768</v>
      </c>
      <c r="D133106" s="1" t="s">
        <v>2612</v>
      </c>
      <c r="E133106" s="1" t="s">
        <v>1246</v>
      </c>
      <c r="F133106" s="1" t="s">
        <v>83</v>
      </c>
      <c r="G133106">
        <v>5</v>
      </c>
      <c r="H133106">
        <v>20</v>
      </c>
      <c r="I133106">
        <v>40</v>
      </c>
      <c r="J133106">
        <v>40</v>
      </c>
      <c r="K133106">
        <v>0</v>
      </c>
    </row>
    <row r="133107" spans="1:11" x14ac:dyDescent="0.3">
      <c r="A133107" s="1" t="s">
        <v>201</v>
      </c>
      <c r="B133107">
        <v>6</v>
      </c>
      <c r="C133107" s="1" t="s">
        <v>2768</v>
      </c>
      <c r="D133107" s="1" t="s">
        <v>2612</v>
      </c>
      <c r="E133107" s="1" t="s">
        <v>1247</v>
      </c>
      <c r="F133107" s="1" t="s">
        <v>84</v>
      </c>
      <c r="G133107">
        <v>11</v>
      </c>
      <c r="H133107">
        <v>27.27</v>
      </c>
      <c r="I133107">
        <v>36.36</v>
      </c>
      <c r="J133107">
        <v>27.27</v>
      </c>
      <c r="K133107">
        <v>9.09</v>
      </c>
    </row>
    <row r="133108" spans="1:11" x14ac:dyDescent="0.3">
      <c r="A133108" s="1" t="s">
        <v>201</v>
      </c>
      <c r="B133108">
        <v>6</v>
      </c>
      <c r="C133108" s="1" t="s">
        <v>2768</v>
      </c>
      <c r="D133108" s="1" t="s">
        <v>2612</v>
      </c>
      <c r="E133108" s="1" t="s">
        <v>1477</v>
      </c>
      <c r="F133108" s="1" t="s">
        <v>2763</v>
      </c>
      <c r="G133108">
        <v>1</v>
      </c>
      <c r="H133108">
        <v>0</v>
      </c>
      <c r="I133108">
        <v>100</v>
      </c>
      <c r="J133108">
        <v>0</v>
      </c>
      <c r="K133108">
        <v>0</v>
      </c>
    </row>
    <row r="133109" spans="1:11" x14ac:dyDescent="0.3">
      <c r="A133109" s="1" t="s">
        <v>201</v>
      </c>
      <c r="B133109">
        <v>6</v>
      </c>
      <c r="C133109" s="1" t="s">
        <v>2768</v>
      </c>
      <c r="D133109" s="1" t="s">
        <v>2612</v>
      </c>
      <c r="E133109" s="1" t="s">
        <v>1249</v>
      </c>
      <c r="F133109" s="1" t="s">
        <v>2615</v>
      </c>
      <c r="G133109">
        <v>2</v>
      </c>
      <c r="H133109">
        <v>0</v>
      </c>
      <c r="I133109">
        <v>50</v>
      </c>
      <c r="J133109">
        <v>50</v>
      </c>
      <c r="K133109">
        <v>0</v>
      </c>
    </row>
    <row r="133110" spans="1:11" x14ac:dyDescent="0.3">
      <c r="A133110" s="1" t="s">
        <v>201</v>
      </c>
      <c r="B133110">
        <v>6</v>
      </c>
      <c r="C133110" s="1" t="s">
        <v>2768</v>
      </c>
      <c r="D133110" s="1" t="s">
        <v>2616</v>
      </c>
      <c r="E133110" s="1" t="s">
        <v>496</v>
      </c>
      <c r="F133110" s="1" t="s">
        <v>19</v>
      </c>
      <c r="G133110">
        <v>20</v>
      </c>
      <c r="H133110">
        <v>0</v>
      </c>
      <c r="I133110">
        <v>65</v>
      </c>
      <c r="J133110">
        <v>35</v>
      </c>
      <c r="K133110">
        <v>0</v>
      </c>
    </row>
    <row r="133111" spans="1:11" x14ac:dyDescent="0.3">
      <c r="A133111" s="1" t="s">
        <v>201</v>
      </c>
      <c r="B133111">
        <v>6</v>
      </c>
      <c r="C133111" s="1" t="s">
        <v>2768</v>
      </c>
      <c r="D133111" s="1" t="s">
        <v>2616</v>
      </c>
      <c r="E133111" s="1" t="s">
        <v>1250</v>
      </c>
      <c r="F133111" s="1" t="s">
        <v>85</v>
      </c>
      <c r="G133111">
        <v>7</v>
      </c>
      <c r="H133111">
        <v>14.29</v>
      </c>
      <c r="I133111">
        <v>28.57</v>
      </c>
      <c r="J133111">
        <v>57.14</v>
      </c>
      <c r="K133111">
        <v>0</v>
      </c>
    </row>
    <row r="133112" spans="1:11" x14ac:dyDescent="0.3">
      <c r="A133112" s="1" t="s">
        <v>201</v>
      </c>
      <c r="B133112">
        <v>6</v>
      </c>
      <c r="C133112" s="1" t="s">
        <v>2768</v>
      </c>
      <c r="D133112" s="1" t="s">
        <v>2616</v>
      </c>
      <c r="E133112" s="1" t="s">
        <v>1251</v>
      </c>
      <c r="F133112" s="1" t="s">
        <v>86</v>
      </c>
      <c r="G133112">
        <v>10</v>
      </c>
      <c r="H133112">
        <v>0</v>
      </c>
      <c r="I133112">
        <v>60</v>
      </c>
      <c r="J133112">
        <v>10</v>
      </c>
      <c r="K133112">
        <v>30</v>
      </c>
    </row>
    <row r="133113" spans="1:11" x14ac:dyDescent="0.3">
      <c r="A133113" s="1" t="s">
        <v>201</v>
      </c>
      <c r="B133113">
        <v>6</v>
      </c>
      <c r="C133113" s="1" t="s">
        <v>2768</v>
      </c>
      <c r="D133113" s="1" t="s">
        <v>2616</v>
      </c>
      <c r="E133113" s="1" t="s">
        <v>1252</v>
      </c>
      <c r="F133113" s="1" t="s">
        <v>87</v>
      </c>
      <c r="G133113">
        <v>10</v>
      </c>
      <c r="H133113">
        <v>0</v>
      </c>
      <c r="I133113">
        <v>50</v>
      </c>
      <c r="J133113">
        <v>30</v>
      </c>
      <c r="K133113">
        <v>20</v>
      </c>
    </row>
    <row r="133114" spans="1:11" x14ac:dyDescent="0.3">
      <c r="A133114" s="1" t="s">
        <v>201</v>
      </c>
      <c r="B133114">
        <v>6</v>
      </c>
      <c r="C133114" s="1" t="s">
        <v>2768</v>
      </c>
      <c r="D133114" s="1" t="s">
        <v>2616</v>
      </c>
      <c r="E133114" s="1" t="s">
        <v>1253</v>
      </c>
      <c r="F133114" s="1" t="s">
        <v>88</v>
      </c>
      <c r="G133114">
        <v>20</v>
      </c>
      <c r="H133114">
        <v>5</v>
      </c>
      <c r="I133114">
        <v>35</v>
      </c>
      <c r="J133114">
        <v>50</v>
      </c>
      <c r="K133114">
        <v>10</v>
      </c>
    </row>
    <row r="133115" spans="1:11" x14ac:dyDescent="0.3">
      <c r="A133115" s="1" t="s">
        <v>201</v>
      </c>
      <c r="B133115">
        <v>6</v>
      </c>
      <c r="C133115" s="1" t="s">
        <v>2768</v>
      </c>
      <c r="D133115" s="1" t="s">
        <v>2616</v>
      </c>
      <c r="E133115" s="1" t="s">
        <v>1254</v>
      </c>
      <c r="F133115" s="1" t="s">
        <v>89</v>
      </c>
      <c r="G133115">
        <v>19</v>
      </c>
      <c r="H133115">
        <v>5.26</v>
      </c>
      <c r="I133115">
        <v>52.63</v>
      </c>
      <c r="J133115">
        <v>31.58</v>
      </c>
      <c r="K133115">
        <v>10.53</v>
      </c>
    </row>
    <row r="133116" spans="1:11" x14ac:dyDescent="0.3">
      <c r="A133116" s="1" t="s">
        <v>201</v>
      </c>
      <c r="B133116">
        <v>6</v>
      </c>
      <c r="C133116" s="1" t="s">
        <v>2768</v>
      </c>
      <c r="D133116" s="1" t="s">
        <v>2616</v>
      </c>
      <c r="E133116" s="1" t="s">
        <v>1255</v>
      </c>
      <c r="F133116" s="1" t="s">
        <v>90</v>
      </c>
      <c r="G133116">
        <v>18</v>
      </c>
      <c r="H133116">
        <v>0</v>
      </c>
      <c r="I133116">
        <v>55.56</v>
      </c>
      <c r="J133116">
        <v>44.44</v>
      </c>
      <c r="K133116">
        <v>0</v>
      </c>
    </row>
    <row r="133117" spans="1:11" x14ac:dyDescent="0.3">
      <c r="A133117" s="1" t="s">
        <v>201</v>
      </c>
      <c r="B133117">
        <v>6</v>
      </c>
      <c r="C133117" s="1" t="s">
        <v>2768</v>
      </c>
      <c r="D133117" s="1" t="s">
        <v>2616</v>
      </c>
      <c r="E133117" s="1" t="s">
        <v>1256</v>
      </c>
      <c r="F133117" s="1" t="s">
        <v>91</v>
      </c>
      <c r="G133117">
        <v>13</v>
      </c>
      <c r="H133117">
        <v>0</v>
      </c>
      <c r="I133117">
        <v>69.23</v>
      </c>
      <c r="J133117">
        <v>7.69</v>
      </c>
      <c r="K133117">
        <v>23.08</v>
      </c>
    </row>
    <row r="133118" spans="1:11" x14ac:dyDescent="0.3">
      <c r="A133118" s="1" t="s">
        <v>201</v>
      </c>
      <c r="B133118">
        <v>6</v>
      </c>
      <c r="C133118" s="1" t="s">
        <v>2768</v>
      </c>
      <c r="D133118" s="1" t="s">
        <v>2616</v>
      </c>
      <c r="E133118" s="1" t="s">
        <v>1257</v>
      </c>
      <c r="F133118" s="1" t="s">
        <v>92</v>
      </c>
      <c r="G133118">
        <v>9</v>
      </c>
      <c r="H133118">
        <v>0</v>
      </c>
      <c r="I133118">
        <v>33.33</v>
      </c>
      <c r="J133118">
        <v>55.56</v>
      </c>
      <c r="K133118">
        <v>11.11</v>
      </c>
    </row>
    <row r="133119" spans="1:11" x14ac:dyDescent="0.3">
      <c r="A133119" s="1" t="s">
        <v>201</v>
      </c>
      <c r="B133119">
        <v>6</v>
      </c>
      <c r="C133119" s="1" t="s">
        <v>2768</v>
      </c>
      <c r="D133119" s="1" t="s">
        <v>2616</v>
      </c>
      <c r="E133119" s="1" t="s">
        <v>1258</v>
      </c>
      <c r="F133119" s="1" t="s">
        <v>93</v>
      </c>
      <c r="G133119">
        <v>9</v>
      </c>
      <c r="H133119">
        <v>0</v>
      </c>
      <c r="I133119">
        <v>22.22</v>
      </c>
      <c r="J133119">
        <v>77.78</v>
      </c>
      <c r="K133119">
        <v>0</v>
      </c>
    </row>
    <row r="133120" spans="1:11" x14ac:dyDescent="0.3">
      <c r="A133120" s="1" t="s">
        <v>201</v>
      </c>
      <c r="B133120">
        <v>6</v>
      </c>
      <c r="C133120" s="1" t="s">
        <v>2768</v>
      </c>
      <c r="D133120" s="1" t="s">
        <v>2616</v>
      </c>
      <c r="E133120" s="1" t="s">
        <v>1259</v>
      </c>
      <c r="F133120" s="1" t="s">
        <v>94</v>
      </c>
      <c r="G133120">
        <v>18</v>
      </c>
      <c r="H133120">
        <v>0</v>
      </c>
      <c r="I133120">
        <v>22.22</v>
      </c>
      <c r="J133120">
        <v>77.78</v>
      </c>
      <c r="K133120">
        <v>0</v>
      </c>
    </row>
    <row r="133121" spans="1:11" x14ac:dyDescent="0.3">
      <c r="A133121" s="1" t="s">
        <v>201</v>
      </c>
      <c r="B133121">
        <v>6</v>
      </c>
      <c r="C133121" s="1" t="s">
        <v>2768</v>
      </c>
      <c r="D133121" s="1" t="s">
        <v>2616</v>
      </c>
      <c r="E133121" s="1" t="s">
        <v>1262</v>
      </c>
      <c r="F133121" s="1" t="s">
        <v>97</v>
      </c>
      <c r="G133121">
        <v>10</v>
      </c>
      <c r="H133121">
        <v>0</v>
      </c>
      <c r="I133121">
        <v>60</v>
      </c>
      <c r="J133121">
        <v>40</v>
      </c>
      <c r="K133121">
        <v>0</v>
      </c>
    </row>
    <row r="133122" spans="1:11" x14ac:dyDescent="0.3">
      <c r="A133122" s="1" t="s">
        <v>201</v>
      </c>
      <c r="B133122">
        <v>6</v>
      </c>
      <c r="C133122" s="1" t="s">
        <v>2768</v>
      </c>
      <c r="D133122" s="1" t="s">
        <v>2616</v>
      </c>
      <c r="E133122" s="1" t="s">
        <v>1264</v>
      </c>
      <c r="F133122" s="1" t="s">
        <v>99</v>
      </c>
      <c r="G133122">
        <v>13</v>
      </c>
      <c r="H133122">
        <v>7.69</v>
      </c>
      <c r="I133122">
        <v>30.77</v>
      </c>
      <c r="J133122">
        <v>30.77</v>
      </c>
      <c r="K133122">
        <v>30.77</v>
      </c>
    </row>
    <row r="133123" spans="1:11" x14ac:dyDescent="0.3">
      <c r="A133123" s="1" t="s">
        <v>201</v>
      </c>
      <c r="B133123">
        <v>6</v>
      </c>
      <c r="C133123" s="1" t="s">
        <v>2768</v>
      </c>
      <c r="D133123" s="1" t="s">
        <v>2616</v>
      </c>
      <c r="E133123" s="1" t="s">
        <v>1266</v>
      </c>
      <c r="F133123" s="1" t="s">
        <v>101</v>
      </c>
      <c r="G133123">
        <v>20</v>
      </c>
      <c r="H133123">
        <v>15</v>
      </c>
      <c r="I133123">
        <v>70</v>
      </c>
      <c r="J133123">
        <v>15</v>
      </c>
      <c r="K133123">
        <v>0</v>
      </c>
    </row>
    <row r="133124" spans="1:11" x14ac:dyDescent="0.3">
      <c r="A133124" s="1" t="s">
        <v>201</v>
      </c>
      <c r="B133124">
        <v>6</v>
      </c>
      <c r="C133124" s="1" t="s">
        <v>2768</v>
      </c>
      <c r="D133124" s="1" t="s">
        <v>2616</v>
      </c>
      <c r="E133124" s="1" t="s">
        <v>1267</v>
      </c>
      <c r="F133124" s="1" t="s">
        <v>102</v>
      </c>
      <c r="G133124">
        <v>14</v>
      </c>
      <c r="H133124">
        <v>0</v>
      </c>
      <c r="I133124">
        <v>28.57</v>
      </c>
      <c r="J133124">
        <v>64.290000000000006</v>
      </c>
      <c r="K133124">
        <v>7.14</v>
      </c>
    </row>
    <row r="133125" spans="1:11" x14ac:dyDescent="0.3">
      <c r="A133125" s="1" t="s">
        <v>201</v>
      </c>
      <c r="B133125">
        <v>6</v>
      </c>
      <c r="C133125" s="1" t="s">
        <v>2768</v>
      </c>
      <c r="D133125" s="1" t="s">
        <v>2616</v>
      </c>
      <c r="E133125" s="1" t="s">
        <v>1268</v>
      </c>
      <c r="F133125" s="1" t="s">
        <v>103</v>
      </c>
      <c r="G133125">
        <v>15</v>
      </c>
      <c r="H133125">
        <v>0</v>
      </c>
      <c r="I133125">
        <v>60</v>
      </c>
      <c r="J133125">
        <v>33.33</v>
      </c>
      <c r="K133125">
        <v>6.67</v>
      </c>
    </row>
    <row r="133126" spans="1:11" x14ac:dyDescent="0.3">
      <c r="A133126" s="1" t="s">
        <v>201</v>
      </c>
      <c r="B133126">
        <v>6</v>
      </c>
      <c r="C133126" s="1" t="s">
        <v>2768</v>
      </c>
      <c r="D133126" s="1" t="s">
        <v>2616</v>
      </c>
      <c r="E133126" s="1" t="s">
        <v>1270</v>
      </c>
      <c r="F133126" s="1" t="s">
        <v>105</v>
      </c>
      <c r="G133126">
        <v>15</v>
      </c>
      <c r="H133126">
        <v>6.67</v>
      </c>
      <c r="I133126">
        <v>40</v>
      </c>
      <c r="J133126">
        <v>33.33</v>
      </c>
      <c r="K133126">
        <v>20</v>
      </c>
    </row>
    <row r="133127" spans="1:11" x14ac:dyDescent="0.3">
      <c r="A133127" s="1" t="s">
        <v>201</v>
      </c>
      <c r="B133127">
        <v>6</v>
      </c>
      <c r="C133127" s="1" t="s">
        <v>2768</v>
      </c>
      <c r="D133127" s="1" t="s">
        <v>2616</v>
      </c>
      <c r="E133127" s="1" t="s">
        <v>1271</v>
      </c>
      <c r="F133127" s="1" t="s">
        <v>106</v>
      </c>
      <c r="G133127">
        <v>9</v>
      </c>
      <c r="H133127">
        <v>0</v>
      </c>
      <c r="I133127">
        <v>55.56</v>
      </c>
      <c r="J133127">
        <v>33.33</v>
      </c>
      <c r="K133127">
        <v>11.11</v>
      </c>
    </row>
    <row r="133128" spans="1:11" x14ac:dyDescent="0.3">
      <c r="A133128" s="1" t="s">
        <v>201</v>
      </c>
      <c r="B133128">
        <v>6</v>
      </c>
      <c r="C133128" s="1" t="s">
        <v>2768</v>
      </c>
      <c r="D133128" s="1" t="s">
        <v>2616</v>
      </c>
      <c r="E133128" s="1" t="s">
        <v>1274</v>
      </c>
      <c r="F133128" s="1" t="s">
        <v>109</v>
      </c>
      <c r="G133128">
        <v>14</v>
      </c>
      <c r="H133128">
        <v>0</v>
      </c>
      <c r="I133128">
        <v>64.290000000000006</v>
      </c>
      <c r="J133128">
        <v>35.71</v>
      </c>
      <c r="K133128">
        <v>0</v>
      </c>
    </row>
    <row r="133129" spans="1:11" x14ac:dyDescent="0.3">
      <c r="A133129" s="1" t="s">
        <v>201</v>
      </c>
      <c r="B133129">
        <v>6</v>
      </c>
      <c r="C133129" s="1" t="s">
        <v>2768</v>
      </c>
      <c r="D133129" s="1" t="s">
        <v>2616</v>
      </c>
      <c r="E133129" s="1" t="s">
        <v>1275</v>
      </c>
      <c r="F133129" s="1" t="s">
        <v>110</v>
      </c>
      <c r="G133129">
        <v>11</v>
      </c>
      <c r="H133129">
        <v>0</v>
      </c>
      <c r="I133129">
        <v>18.18</v>
      </c>
      <c r="J133129">
        <v>81.819999999999993</v>
      </c>
      <c r="K133129">
        <v>0</v>
      </c>
    </row>
    <row r="133130" spans="1:11" x14ac:dyDescent="0.3">
      <c r="A133130" s="1" t="s">
        <v>201</v>
      </c>
      <c r="B133130">
        <v>6</v>
      </c>
      <c r="C133130" s="1" t="s">
        <v>2768</v>
      </c>
      <c r="D133130" s="1" t="s">
        <v>2616</v>
      </c>
      <c r="E133130" s="1" t="s">
        <v>1276</v>
      </c>
      <c r="F133130" s="1" t="s">
        <v>111</v>
      </c>
      <c r="G133130">
        <v>10</v>
      </c>
      <c r="H133130">
        <v>10</v>
      </c>
      <c r="I133130">
        <v>90</v>
      </c>
      <c r="J133130">
        <v>0</v>
      </c>
      <c r="K133130">
        <v>0</v>
      </c>
    </row>
    <row r="133131" spans="1:11" x14ac:dyDescent="0.3">
      <c r="A133131" s="1" t="s">
        <v>201</v>
      </c>
      <c r="B133131">
        <v>6</v>
      </c>
      <c r="C133131" s="1" t="s">
        <v>2768</v>
      </c>
      <c r="D133131" s="1" t="s">
        <v>2616</v>
      </c>
      <c r="E133131" s="1" t="s">
        <v>1279</v>
      </c>
      <c r="F133131" s="1" t="s">
        <v>114</v>
      </c>
      <c r="G133131">
        <v>13</v>
      </c>
      <c r="H133131">
        <v>15.38</v>
      </c>
      <c r="I133131">
        <v>53.85</v>
      </c>
      <c r="J133131">
        <v>30.77</v>
      </c>
      <c r="K133131">
        <v>0</v>
      </c>
    </row>
    <row r="133132" spans="1:11" x14ac:dyDescent="0.3">
      <c r="A133132" s="1" t="s">
        <v>201</v>
      </c>
      <c r="B133132">
        <v>6</v>
      </c>
      <c r="C133132" s="1" t="s">
        <v>2768</v>
      </c>
      <c r="D133132" s="1" t="s">
        <v>2616</v>
      </c>
      <c r="E133132" s="1" t="s">
        <v>1282</v>
      </c>
      <c r="F133132" s="1" t="s">
        <v>117</v>
      </c>
      <c r="G133132">
        <v>16</v>
      </c>
      <c r="H133132">
        <v>6.25</v>
      </c>
      <c r="I133132">
        <v>50</v>
      </c>
      <c r="J133132">
        <v>31.25</v>
      </c>
      <c r="K133132">
        <v>12.5</v>
      </c>
    </row>
    <row r="133133" spans="1:11" x14ac:dyDescent="0.3">
      <c r="A133133" s="1" t="s">
        <v>201</v>
      </c>
      <c r="B133133">
        <v>6</v>
      </c>
      <c r="C133133" s="1" t="s">
        <v>2768</v>
      </c>
      <c r="D133133" s="1" t="s">
        <v>2616</v>
      </c>
      <c r="E133133" s="1" t="s">
        <v>1283</v>
      </c>
      <c r="F133133" s="1" t="s">
        <v>118</v>
      </c>
      <c r="G133133">
        <v>30</v>
      </c>
      <c r="H133133">
        <v>6.67</v>
      </c>
      <c r="I133133">
        <v>40</v>
      </c>
      <c r="J133133">
        <v>36.67</v>
      </c>
      <c r="K133133">
        <v>16.670000000000002</v>
      </c>
    </row>
    <row r="133134" spans="1:11" x14ac:dyDescent="0.3">
      <c r="A133134" s="1" t="s">
        <v>201</v>
      </c>
      <c r="B133134">
        <v>6</v>
      </c>
      <c r="C133134" s="1" t="s">
        <v>2768</v>
      </c>
      <c r="D133134" s="1" t="s">
        <v>2616</v>
      </c>
      <c r="E133134" s="1" t="s">
        <v>1284</v>
      </c>
      <c r="F133134" s="1" t="s">
        <v>119</v>
      </c>
      <c r="G133134">
        <v>11</v>
      </c>
      <c r="H133134">
        <v>0</v>
      </c>
      <c r="I133134">
        <v>81.819999999999993</v>
      </c>
      <c r="J133134">
        <v>18.18</v>
      </c>
      <c r="K133134">
        <v>0</v>
      </c>
    </row>
    <row r="133135" spans="1:11" x14ac:dyDescent="0.3">
      <c r="A133135" s="1" t="s">
        <v>201</v>
      </c>
      <c r="B133135">
        <v>6</v>
      </c>
      <c r="C133135" s="1" t="s">
        <v>2768</v>
      </c>
      <c r="D133135" s="1" t="s">
        <v>2616</v>
      </c>
      <c r="E133135" s="1" t="s">
        <v>1286</v>
      </c>
      <c r="F133135" s="1" t="s">
        <v>121</v>
      </c>
      <c r="G133135">
        <v>6</v>
      </c>
      <c r="H133135">
        <v>0</v>
      </c>
      <c r="I133135">
        <v>33.33</v>
      </c>
      <c r="J133135">
        <v>33.33</v>
      </c>
      <c r="K133135">
        <v>33.33</v>
      </c>
    </row>
    <row r="133136" spans="1:11" x14ac:dyDescent="0.3">
      <c r="A133136" s="1" t="s">
        <v>201</v>
      </c>
      <c r="B133136">
        <v>6</v>
      </c>
      <c r="C133136" s="1" t="s">
        <v>2768</v>
      </c>
      <c r="D133136" s="1" t="s">
        <v>2616</v>
      </c>
      <c r="E133136" s="1" t="s">
        <v>1287</v>
      </c>
      <c r="F133136" s="1" t="s">
        <v>122</v>
      </c>
      <c r="G133136">
        <v>11</v>
      </c>
      <c r="H133136">
        <v>9.09</v>
      </c>
      <c r="I133136">
        <v>81.819999999999993</v>
      </c>
      <c r="J133136">
        <v>9.09</v>
      </c>
      <c r="K133136">
        <v>0</v>
      </c>
    </row>
    <row r="133137" spans="1:11" x14ac:dyDescent="0.3">
      <c r="A133137" s="1" t="s">
        <v>201</v>
      </c>
      <c r="B133137">
        <v>6</v>
      </c>
      <c r="C133137" s="1" t="s">
        <v>2768</v>
      </c>
      <c r="D133137" s="1" t="s">
        <v>2616</v>
      </c>
      <c r="E133137" s="1" t="s">
        <v>1291</v>
      </c>
      <c r="F133137" s="1" t="s">
        <v>126</v>
      </c>
      <c r="G133137">
        <v>15</v>
      </c>
      <c r="H133137">
        <v>0</v>
      </c>
      <c r="I133137">
        <v>40</v>
      </c>
      <c r="J133137">
        <v>60</v>
      </c>
      <c r="K133137">
        <v>0</v>
      </c>
    </row>
    <row r="133138" spans="1:11" x14ac:dyDescent="0.3">
      <c r="A133138" s="1" t="s">
        <v>201</v>
      </c>
      <c r="B133138">
        <v>6</v>
      </c>
      <c r="C133138" s="1" t="s">
        <v>2768</v>
      </c>
      <c r="D133138" s="1" t="s">
        <v>2616</v>
      </c>
      <c r="E133138" s="1" t="s">
        <v>1293</v>
      </c>
      <c r="F133138" s="1" t="s">
        <v>128</v>
      </c>
      <c r="G133138">
        <v>26</v>
      </c>
      <c r="H133138">
        <v>0</v>
      </c>
      <c r="I133138">
        <v>38.46</v>
      </c>
      <c r="J133138">
        <v>50</v>
      </c>
      <c r="K133138">
        <v>11.54</v>
      </c>
    </row>
    <row r="133139" spans="1:11" x14ac:dyDescent="0.3">
      <c r="A133139" s="1" t="s">
        <v>201</v>
      </c>
      <c r="B133139">
        <v>6</v>
      </c>
      <c r="C133139" s="1" t="s">
        <v>2768</v>
      </c>
      <c r="D133139" s="1" t="s">
        <v>2616</v>
      </c>
      <c r="E133139" s="1" t="s">
        <v>1294</v>
      </c>
      <c r="F133139" s="1" t="s">
        <v>129</v>
      </c>
      <c r="G133139">
        <v>6</v>
      </c>
      <c r="H133139">
        <v>0</v>
      </c>
      <c r="I133139">
        <v>0</v>
      </c>
      <c r="J133139">
        <v>100</v>
      </c>
      <c r="K133139">
        <v>0</v>
      </c>
    </row>
    <row r="133140" spans="1:11" x14ac:dyDescent="0.3">
      <c r="A133140" s="1" t="s">
        <v>201</v>
      </c>
      <c r="B133140">
        <v>6</v>
      </c>
      <c r="C133140" s="1" t="s">
        <v>2768</v>
      </c>
      <c r="D133140" s="1" t="s">
        <v>2616</v>
      </c>
      <c r="E133140" s="1" t="s">
        <v>1296</v>
      </c>
      <c r="F133140" s="1" t="s">
        <v>131</v>
      </c>
      <c r="G133140">
        <v>13</v>
      </c>
      <c r="H133140">
        <v>0</v>
      </c>
      <c r="I133140">
        <v>69.23</v>
      </c>
      <c r="J133140">
        <v>15.38</v>
      </c>
      <c r="K133140">
        <v>15.38</v>
      </c>
    </row>
    <row r="133141" spans="1:11" x14ac:dyDescent="0.3">
      <c r="A133141" s="1" t="s">
        <v>201</v>
      </c>
      <c r="B133141">
        <v>6</v>
      </c>
      <c r="C133141" s="1" t="s">
        <v>2768</v>
      </c>
      <c r="D133141" s="1" t="s">
        <v>2616</v>
      </c>
      <c r="E133141" s="1" t="s">
        <v>1299</v>
      </c>
      <c r="F133141" s="1" t="s">
        <v>134</v>
      </c>
      <c r="G133141">
        <v>9</v>
      </c>
      <c r="H133141">
        <v>0</v>
      </c>
      <c r="I133141">
        <v>44.44</v>
      </c>
      <c r="J133141">
        <v>55.56</v>
      </c>
      <c r="K133141">
        <v>0</v>
      </c>
    </row>
    <row r="133142" spans="1:11" x14ac:dyDescent="0.3">
      <c r="A133142" s="1" t="s">
        <v>201</v>
      </c>
      <c r="B133142">
        <v>6</v>
      </c>
      <c r="C133142" s="1" t="s">
        <v>2768</v>
      </c>
      <c r="D133142" s="1" t="s">
        <v>2616</v>
      </c>
      <c r="E133142" s="1" t="s">
        <v>1302</v>
      </c>
      <c r="F133142" s="1" t="s">
        <v>137</v>
      </c>
      <c r="G133142">
        <v>8</v>
      </c>
      <c r="H133142">
        <v>0</v>
      </c>
      <c r="I133142">
        <v>12.5</v>
      </c>
      <c r="J133142">
        <v>75</v>
      </c>
      <c r="K133142">
        <v>12.5</v>
      </c>
    </row>
    <row r="133143" spans="1:11" x14ac:dyDescent="0.3">
      <c r="A133143" s="1" t="s">
        <v>201</v>
      </c>
      <c r="B133143">
        <v>6</v>
      </c>
      <c r="C133143" s="1" t="s">
        <v>2768</v>
      </c>
      <c r="D133143" s="1" t="s">
        <v>2616</v>
      </c>
      <c r="E133143" s="1" t="s">
        <v>1305</v>
      </c>
      <c r="F133143" s="1" t="s">
        <v>140</v>
      </c>
      <c r="G133143">
        <v>1</v>
      </c>
      <c r="H133143">
        <v>0</v>
      </c>
      <c r="I133143">
        <v>100</v>
      </c>
      <c r="J133143">
        <v>0</v>
      </c>
      <c r="K133143">
        <v>0</v>
      </c>
    </row>
    <row r="133144" spans="1:11" x14ac:dyDescent="0.3">
      <c r="A133144" s="1" t="s">
        <v>201</v>
      </c>
      <c r="B133144">
        <v>6</v>
      </c>
      <c r="C133144" s="1" t="s">
        <v>2768</v>
      </c>
      <c r="D133144" s="1" t="s">
        <v>2616</v>
      </c>
      <c r="E133144" s="1" t="s">
        <v>1308</v>
      </c>
      <c r="F133144" s="1" t="s">
        <v>143</v>
      </c>
      <c r="G133144">
        <v>6</v>
      </c>
      <c r="H133144">
        <v>0</v>
      </c>
      <c r="I133144">
        <v>83.33</v>
      </c>
      <c r="J133144">
        <v>16.670000000000002</v>
      </c>
      <c r="K133144">
        <v>0</v>
      </c>
    </row>
    <row r="133145" spans="1:11" x14ac:dyDescent="0.3">
      <c r="A133145" s="1" t="s">
        <v>201</v>
      </c>
      <c r="B133145">
        <v>6</v>
      </c>
      <c r="C133145" s="1" t="s">
        <v>2768</v>
      </c>
      <c r="D133145" s="1" t="s">
        <v>2616</v>
      </c>
      <c r="E133145" s="1" t="s">
        <v>1310</v>
      </c>
      <c r="F133145" s="1" t="s">
        <v>145</v>
      </c>
      <c r="G133145">
        <v>5</v>
      </c>
      <c r="H133145">
        <v>0</v>
      </c>
      <c r="I133145">
        <v>60</v>
      </c>
      <c r="J133145">
        <v>40</v>
      </c>
      <c r="K133145">
        <v>0</v>
      </c>
    </row>
    <row r="133146" spans="1:11" x14ac:dyDescent="0.3">
      <c r="A133146" s="1" t="s">
        <v>201</v>
      </c>
      <c r="B133146">
        <v>6</v>
      </c>
      <c r="C133146" s="1" t="s">
        <v>2768</v>
      </c>
      <c r="D133146" s="1" t="s">
        <v>2616</v>
      </c>
      <c r="E133146" s="1" t="s">
        <v>1312</v>
      </c>
      <c r="F133146" s="1" t="s">
        <v>147</v>
      </c>
      <c r="G133146">
        <v>8</v>
      </c>
      <c r="H133146">
        <v>0</v>
      </c>
      <c r="I133146">
        <v>37.5</v>
      </c>
      <c r="J133146">
        <v>37.5</v>
      </c>
      <c r="K133146">
        <v>25</v>
      </c>
    </row>
    <row r="133147" spans="1:11" x14ac:dyDescent="0.3">
      <c r="A133147" s="1" t="s">
        <v>201</v>
      </c>
      <c r="B133147">
        <v>6</v>
      </c>
      <c r="C133147" s="1" t="s">
        <v>2768</v>
      </c>
      <c r="D133147" s="1" t="s">
        <v>2616</v>
      </c>
      <c r="E133147" s="1" t="s">
        <v>1313</v>
      </c>
      <c r="F133147" s="1" t="s">
        <v>148</v>
      </c>
      <c r="G133147">
        <v>5</v>
      </c>
      <c r="H133147">
        <v>0</v>
      </c>
      <c r="I133147">
        <v>60</v>
      </c>
      <c r="J133147">
        <v>40</v>
      </c>
      <c r="K133147">
        <v>0</v>
      </c>
    </row>
    <row r="133148" spans="1:11" x14ac:dyDescent="0.3">
      <c r="A133148" s="1" t="s">
        <v>201</v>
      </c>
      <c r="B133148">
        <v>6</v>
      </c>
      <c r="C133148" s="1" t="s">
        <v>2768</v>
      </c>
      <c r="D133148" s="1" t="s">
        <v>2616</v>
      </c>
      <c r="E133148" s="1" t="s">
        <v>1315</v>
      </c>
      <c r="F133148" s="1" t="s">
        <v>150</v>
      </c>
      <c r="G133148">
        <v>6</v>
      </c>
      <c r="H133148">
        <v>0</v>
      </c>
      <c r="I133148">
        <v>50</v>
      </c>
      <c r="J133148">
        <v>50</v>
      </c>
      <c r="K133148">
        <v>0</v>
      </c>
    </row>
    <row r="133149" spans="1:11" x14ac:dyDescent="0.3">
      <c r="A133149" s="1" t="s">
        <v>201</v>
      </c>
      <c r="B133149">
        <v>6</v>
      </c>
      <c r="C133149" s="1" t="s">
        <v>2768</v>
      </c>
      <c r="D133149" s="1" t="s">
        <v>2616</v>
      </c>
      <c r="E133149" s="1" t="s">
        <v>1316</v>
      </c>
      <c r="F133149" s="1" t="s">
        <v>151</v>
      </c>
      <c r="G133149">
        <v>10</v>
      </c>
      <c r="H133149">
        <v>10</v>
      </c>
      <c r="I133149">
        <v>40</v>
      </c>
      <c r="J133149">
        <v>50</v>
      </c>
      <c r="K133149">
        <v>0</v>
      </c>
    </row>
    <row r="133150" spans="1:11" x14ac:dyDescent="0.3">
      <c r="A133150" s="1" t="s">
        <v>201</v>
      </c>
      <c r="B133150">
        <v>6</v>
      </c>
      <c r="C133150" s="1" t="s">
        <v>2768</v>
      </c>
      <c r="D133150" s="1" t="s">
        <v>2616</v>
      </c>
      <c r="E133150" s="1" t="s">
        <v>1317</v>
      </c>
      <c r="F133150" s="1" t="s">
        <v>152</v>
      </c>
      <c r="G133150">
        <v>13</v>
      </c>
      <c r="H133150">
        <v>23.08</v>
      </c>
      <c r="I133150">
        <v>61.54</v>
      </c>
      <c r="J133150">
        <v>15.38</v>
      </c>
      <c r="K133150">
        <v>0</v>
      </c>
    </row>
    <row r="133151" spans="1:11" x14ac:dyDescent="0.3">
      <c r="A133151" s="1" t="s">
        <v>201</v>
      </c>
      <c r="B133151">
        <v>6</v>
      </c>
      <c r="C133151" s="1" t="s">
        <v>2768</v>
      </c>
      <c r="D133151" s="1" t="s">
        <v>2616</v>
      </c>
      <c r="E133151" s="1" t="s">
        <v>1319</v>
      </c>
      <c r="F133151" s="1" t="s">
        <v>154</v>
      </c>
      <c r="G133151">
        <v>20</v>
      </c>
      <c r="H133151">
        <v>5</v>
      </c>
      <c r="I133151">
        <v>35</v>
      </c>
      <c r="J133151">
        <v>40</v>
      </c>
      <c r="K133151">
        <v>20</v>
      </c>
    </row>
    <row r="133152" spans="1:11" x14ac:dyDescent="0.3">
      <c r="A133152" s="1" t="s">
        <v>201</v>
      </c>
      <c r="B133152">
        <v>6</v>
      </c>
      <c r="C133152" s="1" t="s">
        <v>2768</v>
      </c>
      <c r="D133152" s="1" t="s">
        <v>2616</v>
      </c>
      <c r="E133152" s="1" t="s">
        <v>1320</v>
      </c>
      <c r="F133152" s="1" t="s">
        <v>155</v>
      </c>
      <c r="G133152">
        <v>5</v>
      </c>
      <c r="H133152">
        <v>0</v>
      </c>
      <c r="I133152">
        <v>0</v>
      </c>
      <c r="J133152">
        <v>60</v>
      </c>
      <c r="K133152">
        <v>40</v>
      </c>
    </row>
    <row r="133153" spans="1:11" x14ac:dyDescent="0.3">
      <c r="A133153" s="1" t="s">
        <v>201</v>
      </c>
      <c r="B133153">
        <v>6</v>
      </c>
      <c r="C133153" s="1" t="s">
        <v>2768</v>
      </c>
      <c r="D133153" s="1" t="s">
        <v>2616</v>
      </c>
      <c r="E133153" s="1" t="s">
        <v>1322</v>
      </c>
      <c r="F133153" s="1" t="s">
        <v>157</v>
      </c>
      <c r="G133153">
        <v>5</v>
      </c>
      <c r="H133153">
        <v>0</v>
      </c>
      <c r="I133153">
        <v>20</v>
      </c>
      <c r="J133153">
        <v>60</v>
      </c>
      <c r="K133153">
        <v>20</v>
      </c>
    </row>
    <row r="133154" spans="1:11" x14ac:dyDescent="0.3">
      <c r="A133154" s="1" t="s">
        <v>201</v>
      </c>
      <c r="B133154">
        <v>6</v>
      </c>
      <c r="C133154" s="1" t="s">
        <v>2768</v>
      </c>
      <c r="D133154" s="1" t="s">
        <v>2617</v>
      </c>
      <c r="E133154" s="1" t="s">
        <v>1323</v>
      </c>
      <c r="F133154" s="1" t="s">
        <v>2618</v>
      </c>
      <c r="G133154">
        <v>21</v>
      </c>
      <c r="H133154">
        <v>0</v>
      </c>
      <c r="I133154">
        <v>28.57</v>
      </c>
      <c r="J133154">
        <v>38.1</v>
      </c>
      <c r="K133154">
        <v>33.33</v>
      </c>
    </row>
    <row r="133155" spans="1:11" x14ac:dyDescent="0.3">
      <c r="A133155" s="1" t="s">
        <v>201</v>
      </c>
      <c r="B133155">
        <v>6</v>
      </c>
      <c r="C133155" s="1" t="s">
        <v>2768</v>
      </c>
      <c r="D133155" s="1" t="s">
        <v>2617</v>
      </c>
      <c r="E133155" s="1" t="s">
        <v>1324</v>
      </c>
      <c r="F133155" s="1" t="s">
        <v>2619</v>
      </c>
      <c r="G133155">
        <v>37</v>
      </c>
      <c r="H133155">
        <v>0</v>
      </c>
      <c r="I133155">
        <v>40.54</v>
      </c>
      <c r="J133155">
        <v>48.65</v>
      </c>
      <c r="K133155">
        <v>10.81</v>
      </c>
    </row>
    <row r="133156" spans="1:11" x14ac:dyDescent="0.3">
      <c r="A133156" s="1" t="s">
        <v>201</v>
      </c>
      <c r="B133156">
        <v>6</v>
      </c>
      <c r="C133156" s="1" t="s">
        <v>2768</v>
      </c>
      <c r="D133156" s="1" t="s">
        <v>2617</v>
      </c>
      <c r="E133156" s="1" t="s">
        <v>1325</v>
      </c>
      <c r="F133156" s="1" t="s">
        <v>2620</v>
      </c>
      <c r="G133156">
        <v>58</v>
      </c>
      <c r="H133156">
        <v>0</v>
      </c>
      <c r="I133156">
        <v>29.31</v>
      </c>
      <c r="J133156">
        <v>43.1</v>
      </c>
      <c r="K133156">
        <v>27.59</v>
      </c>
    </row>
    <row r="133157" spans="1:11" x14ac:dyDescent="0.3">
      <c r="A133157" s="1" t="s">
        <v>201</v>
      </c>
      <c r="B133157">
        <v>6</v>
      </c>
      <c r="C133157" s="1" t="s">
        <v>2768</v>
      </c>
      <c r="D133157" s="1" t="s">
        <v>2617</v>
      </c>
      <c r="E133157" s="1" t="s">
        <v>1327</v>
      </c>
      <c r="F133157" s="1" t="s">
        <v>2622</v>
      </c>
      <c r="G133157">
        <v>24</v>
      </c>
      <c r="H133157">
        <v>0</v>
      </c>
      <c r="I133157">
        <v>79.17</v>
      </c>
      <c r="J133157">
        <v>20.83</v>
      </c>
      <c r="K133157">
        <v>0</v>
      </c>
    </row>
    <row r="133158" spans="1:11" x14ac:dyDescent="0.3">
      <c r="A133158" s="1" t="s">
        <v>201</v>
      </c>
      <c r="B133158">
        <v>6</v>
      </c>
      <c r="C133158" s="1" t="s">
        <v>2768</v>
      </c>
      <c r="D133158" s="1" t="s">
        <v>2617</v>
      </c>
      <c r="E133158" s="1" t="s">
        <v>1328</v>
      </c>
      <c r="F133158" s="1" t="s">
        <v>2623</v>
      </c>
      <c r="G133158">
        <v>21</v>
      </c>
      <c r="H133158">
        <v>0</v>
      </c>
      <c r="I133158">
        <v>42.86</v>
      </c>
      <c r="J133158">
        <v>33.33</v>
      </c>
      <c r="K133158">
        <v>23.81</v>
      </c>
    </row>
    <row r="133159" spans="1:11" x14ac:dyDescent="0.3">
      <c r="A133159" s="1" t="s">
        <v>201</v>
      </c>
      <c r="B133159">
        <v>6</v>
      </c>
      <c r="C133159" s="1" t="s">
        <v>2768</v>
      </c>
      <c r="D133159" s="1" t="s">
        <v>2617</v>
      </c>
      <c r="E133159" s="1" t="s">
        <v>1329</v>
      </c>
      <c r="F133159" s="1" t="s">
        <v>2624</v>
      </c>
      <c r="G133159">
        <v>95</v>
      </c>
      <c r="H133159">
        <v>1.05</v>
      </c>
      <c r="I133159">
        <v>61.05</v>
      </c>
      <c r="J133159">
        <v>37.89</v>
      </c>
      <c r="K133159">
        <v>0</v>
      </c>
    </row>
    <row r="133160" spans="1:11" x14ac:dyDescent="0.3">
      <c r="A133160" s="1" t="s">
        <v>201</v>
      </c>
      <c r="B133160">
        <v>6</v>
      </c>
      <c r="C133160" s="1" t="s">
        <v>2768</v>
      </c>
      <c r="D133160" s="1" t="s">
        <v>2617</v>
      </c>
      <c r="E133160" s="1" t="s">
        <v>1330</v>
      </c>
      <c r="F133160" s="1" t="s">
        <v>2625</v>
      </c>
      <c r="G133160">
        <v>96</v>
      </c>
      <c r="H133160">
        <v>0</v>
      </c>
      <c r="I133160">
        <v>27.08</v>
      </c>
      <c r="J133160">
        <v>58.33</v>
      </c>
      <c r="K133160">
        <v>14.58</v>
      </c>
    </row>
    <row r="133161" spans="1:11" x14ac:dyDescent="0.3">
      <c r="A133161" s="1" t="s">
        <v>201</v>
      </c>
      <c r="B133161">
        <v>6</v>
      </c>
      <c r="C133161" s="1" t="s">
        <v>2768</v>
      </c>
      <c r="D133161" s="1" t="s">
        <v>2617</v>
      </c>
      <c r="E133161" s="1" t="s">
        <v>1331</v>
      </c>
      <c r="F133161" s="1" t="s">
        <v>2626</v>
      </c>
      <c r="G133161">
        <v>47</v>
      </c>
      <c r="H133161">
        <v>0</v>
      </c>
      <c r="I133161">
        <v>53.19</v>
      </c>
      <c r="J133161">
        <v>21.28</v>
      </c>
      <c r="K133161">
        <v>25.53</v>
      </c>
    </row>
    <row r="133162" spans="1:11" x14ac:dyDescent="0.3">
      <c r="A133162" s="1" t="s">
        <v>201</v>
      </c>
      <c r="B133162">
        <v>6</v>
      </c>
      <c r="C133162" s="1" t="s">
        <v>2768</v>
      </c>
      <c r="D133162" s="1" t="s">
        <v>2617</v>
      </c>
      <c r="E133162" s="1" t="s">
        <v>1332</v>
      </c>
      <c r="F133162" s="1" t="s">
        <v>2627</v>
      </c>
      <c r="G133162">
        <v>28</v>
      </c>
      <c r="H133162">
        <v>7.14</v>
      </c>
      <c r="I133162">
        <v>46.43</v>
      </c>
      <c r="J133162">
        <v>42.86</v>
      </c>
      <c r="K133162">
        <v>3.57</v>
      </c>
    </row>
    <row r="133163" spans="1:11" x14ac:dyDescent="0.3">
      <c r="A133163" s="1" t="s">
        <v>201</v>
      </c>
      <c r="B133163">
        <v>6</v>
      </c>
      <c r="C133163" s="1" t="s">
        <v>2768</v>
      </c>
      <c r="D133163" s="1" t="s">
        <v>2617</v>
      </c>
      <c r="E133163" s="1" t="s">
        <v>1333</v>
      </c>
      <c r="F133163" s="1" t="s">
        <v>2628</v>
      </c>
      <c r="G133163">
        <v>104</v>
      </c>
      <c r="H133163">
        <v>3.85</v>
      </c>
      <c r="I133163">
        <v>45.19</v>
      </c>
      <c r="J133163">
        <v>41.35</v>
      </c>
      <c r="K133163">
        <v>9.6199999999999992</v>
      </c>
    </row>
    <row r="133164" spans="1:11" x14ac:dyDescent="0.3">
      <c r="A133164" s="1" t="s">
        <v>201</v>
      </c>
      <c r="B133164">
        <v>6</v>
      </c>
      <c r="C133164" s="1" t="s">
        <v>2768</v>
      </c>
      <c r="D133164" s="1" t="s">
        <v>2617</v>
      </c>
      <c r="E133164" s="1" t="s">
        <v>1334</v>
      </c>
      <c r="F133164" s="1" t="s">
        <v>2629</v>
      </c>
      <c r="G133164">
        <v>20</v>
      </c>
      <c r="H133164">
        <v>5</v>
      </c>
      <c r="I133164">
        <v>50</v>
      </c>
      <c r="J133164">
        <v>25</v>
      </c>
      <c r="K133164">
        <v>20</v>
      </c>
    </row>
    <row r="133165" spans="1:11" x14ac:dyDescent="0.3">
      <c r="A133165" s="1" t="s">
        <v>201</v>
      </c>
      <c r="B133165">
        <v>6</v>
      </c>
      <c r="C133165" s="1" t="s">
        <v>2768</v>
      </c>
      <c r="D133165" s="1" t="s">
        <v>2617</v>
      </c>
      <c r="E133165" s="1" t="s">
        <v>1335</v>
      </c>
      <c r="F133165" s="1" t="s">
        <v>2630</v>
      </c>
      <c r="G133165">
        <v>52</v>
      </c>
      <c r="H133165">
        <v>0</v>
      </c>
      <c r="I133165">
        <v>65.38</v>
      </c>
      <c r="J133165">
        <v>25</v>
      </c>
      <c r="K133165">
        <v>9.6199999999999992</v>
      </c>
    </row>
    <row r="133166" spans="1:11" x14ac:dyDescent="0.3">
      <c r="A133166" s="1" t="s">
        <v>201</v>
      </c>
      <c r="B133166">
        <v>6</v>
      </c>
      <c r="C133166" s="1" t="s">
        <v>2768</v>
      </c>
      <c r="D133166" s="1" t="s">
        <v>2617</v>
      </c>
      <c r="E133166" s="1" t="s">
        <v>1336</v>
      </c>
      <c r="F133166" s="1" t="s">
        <v>2631</v>
      </c>
      <c r="G133166">
        <v>118</v>
      </c>
      <c r="H133166">
        <v>13.56</v>
      </c>
      <c r="I133166">
        <v>45.76</v>
      </c>
      <c r="J133166">
        <v>38.979999999999997</v>
      </c>
      <c r="K133166">
        <v>1.69</v>
      </c>
    </row>
    <row r="133167" spans="1:11" x14ac:dyDescent="0.3">
      <c r="A133167" s="1" t="s">
        <v>201</v>
      </c>
      <c r="B133167">
        <v>6</v>
      </c>
      <c r="C133167" s="1" t="s">
        <v>2768</v>
      </c>
      <c r="D133167" s="1" t="s">
        <v>2617</v>
      </c>
      <c r="E133167" s="1" t="s">
        <v>1337</v>
      </c>
      <c r="F133167" s="1" t="s">
        <v>2632</v>
      </c>
      <c r="G133167">
        <v>99</v>
      </c>
      <c r="H133167">
        <v>0</v>
      </c>
      <c r="I133167">
        <v>23.23</v>
      </c>
      <c r="J133167">
        <v>60.61</v>
      </c>
      <c r="K133167">
        <v>16.16</v>
      </c>
    </row>
    <row r="133168" spans="1:11" x14ac:dyDescent="0.3">
      <c r="A133168" s="1" t="s">
        <v>201</v>
      </c>
      <c r="B133168">
        <v>6</v>
      </c>
      <c r="C133168" s="1" t="s">
        <v>2768</v>
      </c>
      <c r="D133168" s="1" t="s">
        <v>2617</v>
      </c>
      <c r="E133168" s="1" t="s">
        <v>1338</v>
      </c>
      <c r="F133168" s="1" t="s">
        <v>2633</v>
      </c>
      <c r="G133168">
        <v>28</v>
      </c>
      <c r="H133168">
        <v>0</v>
      </c>
      <c r="I133168">
        <v>64.290000000000006</v>
      </c>
      <c r="J133168">
        <v>10.71</v>
      </c>
      <c r="K133168">
        <v>25</v>
      </c>
    </row>
    <row r="133169" spans="1:11" x14ac:dyDescent="0.3">
      <c r="A133169" s="1" t="s">
        <v>201</v>
      </c>
      <c r="B133169">
        <v>6</v>
      </c>
      <c r="C133169" s="1" t="s">
        <v>2768</v>
      </c>
      <c r="D133169" s="1" t="s">
        <v>2617</v>
      </c>
      <c r="E133169" s="1" t="s">
        <v>1339</v>
      </c>
      <c r="F133169" s="1" t="s">
        <v>2634</v>
      </c>
      <c r="G133169">
        <v>80</v>
      </c>
      <c r="H133169">
        <v>0</v>
      </c>
      <c r="I133169">
        <v>51.25</v>
      </c>
      <c r="J133169">
        <v>40</v>
      </c>
      <c r="K133169">
        <v>8.75</v>
      </c>
    </row>
    <row r="133170" spans="1:11" x14ac:dyDescent="0.3">
      <c r="A133170" s="1" t="s">
        <v>201</v>
      </c>
      <c r="B133170">
        <v>6</v>
      </c>
      <c r="C133170" s="1" t="s">
        <v>2768</v>
      </c>
      <c r="D133170" s="1" t="s">
        <v>2617</v>
      </c>
      <c r="E133170" s="1" t="s">
        <v>1340</v>
      </c>
      <c r="F133170" s="1" t="s">
        <v>2635</v>
      </c>
      <c r="G133170">
        <v>26</v>
      </c>
      <c r="H133170">
        <v>0</v>
      </c>
      <c r="I133170">
        <v>38.46</v>
      </c>
      <c r="J133170">
        <v>46.15</v>
      </c>
      <c r="K133170">
        <v>15.38</v>
      </c>
    </row>
    <row r="133171" spans="1:11" x14ac:dyDescent="0.3">
      <c r="A133171" s="1" t="s">
        <v>201</v>
      </c>
      <c r="B133171">
        <v>6</v>
      </c>
      <c r="C133171" s="1" t="s">
        <v>2768</v>
      </c>
      <c r="D133171" s="1" t="s">
        <v>2617</v>
      </c>
      <c r="E133171" s="1" t="s">
        <v>1480</v>
      </c>
      <c r="F133171" s="1" t="s">
        <v>2765</v>
      </c>
      <c r="G133171">
        <v>35</v>
      </c>
      <c r="H133171">
        <v>0</v>
      </c>
      <c r="I133171">
        <v>57.14</v>
      </c>
      <c r="J133171">
        <v>31.43</v>
      </c>
      <c r="K133171">
        <v>11.43</v>
      </c>
    </row>
    <row r="133172" spans="1:11" x14ac:dyDescent="0.3">
      <c r="A133172" s="1" t="s">
        <v>201</v>
      </c>
      <c r="B133172">
        <v>6</v>
      </c>
      <c r="C133172" s="1" t="s">
        <v>2768</v>
      </c>
      <c r="D133172" s="1" t="s">
        <v>2617</v>
      </c>
      <c r="E133172" s="1" t="s">
        <v>1342</v>
      </c>
      <c r="F133172" s="1" t="s">
        <v>2637</v>
      </c>
      <c r="G133172">
        <v>20</v>
      </c>
      <c r="H133172">
        <v>0</v>
      </c>
      <c r="I133172">
        <v>20</v>
      </c>
      <c r="J133172">
        <v>70</v>
      </c>
      <c r="K133172">
        <v>10</v>
      </c>
    </row>
    <row r="133173" spans="1:11" x14ac:dyDescent="0.3">
      <c r="A133173" s="1" t="s">
        <v>201</v>
      </c>
      <c r="B133173">
        <v>6</v>
      </c>
      <c r="C133173" s="1" t="s">
        <v>2768</v>
      </c>
      <c r="D133173" s="1" t="s">
        <v>2641</v>
      </c>
      <c r="E133173" s="1" t="s">
        <v>1346</v>
      </c>
      <c r="F133173" s="1" t="s">
        <v>2642</v>
      </c>
      <c r="G133173">
        <v>55</v>
      </c>
      <c r="H133173">
        <v>0</v>
      </c>
      <c r="I133173">
        <v>14.55</v>
      </c>
      <c r="J133173">
        <v>54.55</v>
      </c>
      <c r="K133173">
        <v>30.91</v>
      </c>
    </row>
    <row r="133174" spans="1:11" x14ac:dyDescent="0.3">
      <c r="A133174" s="1" t="s">
        <v>201</v>
      </c>
      <c r="B133174">
        <v>6</v>
      </c>
      <c r="C133174" s="1" t="s">
        <v>2768</v>
      </c>
      <c r="D133174" s="1" t="s">
        <v>2641</v>
      </c>
      <c r="E133174" s="1" t="s">
        <v>1347</v>
      </c>
      <c r="F133174" s="1" t="s">
        <v>2643</v>
      </c>
      <c r="G133174">
        <v>82</v>
      </c>
      <c r="H133174">
        <v>0</v>
      </c>
      <c r="I133174">
        <v>8.5399999999999991</v>
      </c>
      <c r="J133174">
        <v>56.1</v>
      </c>
      <c r="K133174">
        <v>35.369999999999997</v>
      </c>
    </row>
    <row r="133175" spans="1:11" x14ac:dyDescent="0.3">
      <c r="A133175" s="1" t="s">
        <v>201</v>
      </c>
      <c r="B133175">
        <v>6</v>
      </c>
      <c r="C133175" s="1" t="s">
        <v>2768</v>
      </c>
      <c r="D133175" s="1" t="s">
        <v>2641</v>
      </c>
      <c r="E133175" s="1" t="s">
        <v>1348</v>
      </c>
      <c r="F133175" s="1" t="s">
        <v>2644</v>
      </c>
      <c r="G133175">
        <v>27</v>
      </c>
      <c r="H133175">
        <v>3.7</v>
      </c>
      <c r="I133175">
        <v>40.74</v>
      </c>
      <c r="J133175">
        <v>29.63</v>
      </c>
      <c r="K133175">
        <v>25.93</v>
      </c>
    </row>
    <row r="133176" spans="1:11" x14ac:dyDescent="0.3">
      <c r="A133176" s="1" t="s">
        <v>201</v>
      </c>
      <c r="B133176">
        <v>6</v>
      </c>
      <c r="C133176" s="1" t="s">
        <v>2768</v>
      </c>
      <c r="D133176" s="1" t="s">
        <v>2641</v>
      </c>
      <c r="E133176" s="1" t="s">
        <v>1431</v>
      </c>
      <c r="F133176" s="1" t="s">
        <v>167</v>
      </c>
      <c r="G133176">
        <v>47</v>
      </c>
      <c r="H133176">
        <v>0</v>
      </c>
      <c r="I133176">
        <v>27.66</v>
      </c>
      <c r="J133176">
        <v>65.959999999999994</v>
      </c>
      <c r="K133176">
        <v>6.38</v>
      </c>
    </row>
    <row r="133177" spans="1:11" x14ac:dyDescent="0.3">
      <c r="A133177" s="1" t="s">
        <v>201</v>
      </c>
      <c r="B133177">
        <v>6</v>
      </c>
      <c r="C133177" s="1" t="s">
        <v>2768</v>
      </c>
      <c r="D133177" s="1" t="s">
        <v>2641</v>
      </c>
      <c r="E133177" s="1" t="s">
        <v>1349</v>
      </c>
      <c r="F133177" s="1" t="s">
        <v>2645</v>
      </c>
      <c r="G133177">
        <v>35</v>
      </c>
      <c r="H133177">
        <v>0</v>
      </c>
      <c r="I133177">
        <v>34.29</v>
      </c>
      <c r="J133177">
        <v>45.71</v>
      </c>
      <c r="K133177">
        <v>20</v>
      </c>
    </row>
    <row r="133178" spans="1:11" x14ac:dyDescent="0.3">
      <c r="A133178" s="1" t="s">
        <v>201</v>
      </c>
      <c r="B133178">
        <v>6</v>
      </c>
      <c r="C133178" s="1" t="s">
        <v>2768</v>
      </c>
      <c r="D133178" s="1" t="s">
        <v>2641</v>
      </c>
      <c r="E133178" s="1" t="s">
        <v>1350</v>
      </c>
      <c r="F133178" s="1" t="s">
        <v>2646</v>
      </c>
      <c r="G133178">
        <v>44</v>
      </c>
      <c r="H133178">
        <v>0</v>
      </c>
      <c r="I133178">
        <v>22.73</v>
      </c>
      <c r="J133178">
        <v>47.73</v>
      </c>
      <c r="K133178">
        <v>29.55</v>
      </c>
    </row>
    <row r="133179" spans="1:11" x14ac:dyDescent="0.3">
      <c r="A133179" s="1" t="s">
        <v>201</v>
      </c>
      <c r="B133179">
        <v>6</v>
      </c>
      <c r="C133179" s="1" t="s">
        <v>2768</v>
      </c>
      <c r="D133179" s="1" t="s">
        <v>2641</v>
      </c>
      <c r="E133179" s="1" t="s">
        <v>1351</v>
      </c>
      <c r="F133179" s="1" t="s">
        <v>2647</v>
      </c>
      <c r="G133179">
        <v>50</v>
      </c>
      <c r="H133179">
        <v>4</v>
      </c>
      <c r="I133179">
        <v>44</v>
      </c>
      <c r="J133179">
        <v>32</v>
      </c>
      <c r="K133179">
        <v>20</v>
      </c>
    </row>
    <row r="133180" spans="1:11" x14ac:dyDescent="0.3">
      <c r="A133180" s="1" t="s">
        <v>201</v>
      </c>
      <c r="B133180">
        <v>6</v>
      </c>
      <c r="C133180" s="1" t="s">
        <v>2768</v>
      </c>
      <c r="D133180" s="1" t="s">
        <v>2641</v>
      </c>
      <c r="E133180" s="1" t="s">
        <v>1352</v>
      </c>
      <c r="F133180" s="1" t="s">
        <v>2648</v>
      </c>
      <c r="G133180">
        <v>25</v>
      </c>
      <c r="H133180">
        <v>8</v>
      </c>
      <c r="I133180">
        <v>48</v>
      </c>
      <c r="J133180">
        <v>44</v>
      </c>
      <c r="K133180">
        <v>0</v>
      </c>
    </row>
    <row r="133181" spans="1:11" x14ac:dyDescent="0.3">
      <c r="A133181" s="1" t="s">
        <v>201</v>
      </c>
      <c r="B133181">
        <v>6</v>
      </c>
      <c r="C133181" s="1" t="s">
        <v>2768</v>
      </c>
      <c r="D133181" s="1" t="s">
        <v>2641</v>
      </c>
      <c r="E133181" s="1" t="s">
        <v>1353</v>
      </c>
      <c r="F133181" s="1" t="s">
        <v>2649</v>
      </c>
      <c r="G133181">
        <v>70</v>
      </c>
      <c r="H133181">
        <v>0</v>
      </c>
      <c r="I133181">
        <v>37.14</v>
      </c>
      <c r="J133181">
        <v>38.57</v>
      </c>
      <c r="K133181">
        <v>24.29</v>
      </c>
    </row>
    <row r="133182" spans="1:11" x14ac:dyDescent="0.3">
      <c r="A133182" s="1" t="s">
        <v>201</v>
      </c>
      <c r="B133182">
        <v>6</v>
      </c>
      <c r="C133182" s="1" t="s">
        <v>2768</v>
      </c>
      <c r="D133182" s="1" t="s">
        <v>2641</v>
      </c>
      <c r="E133182" s="1" t="s">
        <v>1354</v>
      </c>
      <c r="F133182" s="1" t="s">
        <v>2650</v>
      </c>
      <c r="G133182">
        <v>47</v>
      </c>
      <c r="H133182">
        <v>0</v>
      </c>
      <c r="I133182">
        <v>44.68</v>
      </c>
      <c r="J133182">
        <v>48.94</v>
      </c>
      <c r="K133182">
        <v>6.38</v>
      </c>
    </row>
    <row r="133183" spans="1:11" x14ac:dyDescent="0.3">
      <c r="A133183" s="1" t="s">
        <v>201</v>
      </c>
      <c r="B133183">
        <v>6</v>
      </c>
      <c r="C133183" s="1" t="s">
        <v>2768</v>
      </c>
      <c r="D133183" s="1" t="s">
        <v>2641</v>
      </c>
      <c r="E133183" s="1" t="s">
        <v>1355</v>
      </c>
      <c r="F133183" s="1" t="s">
        <v>2651</v>
      </c>
      <c r="G133183">
        <v>15</v>
      </c>
      <c r="H133183">
        <v>0</v>
      </c>
      <c r="I133183">
        <v>40</v>
      </c>
      <c r="J133183">
        <v>40</v>
      </c>
      <c r="K133183">
        <v>20</v>
      </c>
    </row>
    <row r="133184" spans="1:11" x14ac:dyDescent="0.3">
      <c r="A133184" s="1" t="s">
        <v>201</v>
      </c>
      <c r="B133184">
        <v>6</v>
      </c>
      <c r="C133184" s="1" t="s">
        <v>2768</v>
      </c>
      <c r="D133184" s="1" t="s">
        <v>2652</v>
      </c>
      <c r="E133184" s="1" t="s">
        <v>1356</v>
      </c>
      <c r="F133184" s="1" t="s">
        <v>158</v>
      </c>
      <c r="G133184">
        <v>72</v>
      </c>
      <c r="H133184">
        <v>2.78</v>
      </c>
      <c r="I133184">
        <v>45.83</v>
      </c>
      <c r="J133184">
        <v>47.22</v>
      </c>
      <c r="K133184">
        <v>4.17</v>
      </c>
    </row>
    <row r="133185" spans="1:11" x14ac:dyDescent="0.3">
      <c r="A133185" s="1" t="s">
        <v>201</v>
      </c>
      <c r="B133185">
        <v>6</v>
      </c>
      <c r="C133185" s="1" t="s">
        <v>2768</v>
      </c>
      <c r="D133185" s="1" t="s">
        <v>2652</v>
      </c>
      <c r="E133185" s="1" t="s">
        <v>1357</v>
      </c>
      <c r="F133185" s="1" t="s">
        <v>159</v>
      </c>
      <c r="G133185">
        <v>91</v>
      </c>
      <c r="H133185">
        <v>4.4000000000000004</v>
      </c>
      <c r="I133185">
        <v>56.04</v>
      </c>
      <c r="J133185">
        <v>38.46</v>
      </c>
      <c r="K133185">
        <v>1.1000000000000001</v>
      </c>
    </row>
    <row r="133186" spans="1:11" x14ac:dyDescent="0.3">
      <c r="A133186" s="1" t="s">
        <v>201</v>
      </c>
      <c r="B133186">
        <v>6</v>
      </c>
      <c r="C133186" s="1" t="s">
        <v>2768</v>
      </c>
      <c r="D133186" s="1" t="s">
        <v>2652</v>
      </c>
      <c r="E133186" s="1" t="s">
        <v>1358</v>
      </c>
      <c r="F133186" s="1" t="s">
        <v>2653</v>
      </c>
      <c r="G133186">
        <v>35</v>
      </c>
      <c r="H133186">
        <v>0</v>
      </c>
      <c r="I133186">
        <v>62.86</v>
      </c>
      <c r="J133186">
        <v>11.43</v>
      </c>
      <c r="K133186">
        <v>25.71</v>
      </c>
    </row>
    <row r="133187" spans="1:11" x14ac:dyDescent="0.3">
      <c r="A133187" s="1" t="s">
        <v>201</v>
      </c>
      <c r="B133187">
        <v>6</v>
      </c>
      <c r="C133187" s="1" t="s">
        <v>2768</v>
      </c>
      <c r="D133187" s="1" t="s">
        <v>2652</v>
      </c>
      <c r="E133187" s="1" t="s">
        <v>1359</v>
      </c>
      <c r="F133187" s="1" t="s">
        <v>2654</v>
      </c>
      <c r="G133187">
        <v>23</v>
      </c>
      <c r="H133187">
        <v>0</v>
      </c>
      <c r="I133187">
        <v>34.78</v>
      </c>
      <c r="J133187">
        <v>56.52</v>
      </c>
      <c r="K133187">
        <v>8.6999999999999993</v>
      </c>
    </row>
    <row r="133188" spans="1:11" x14ac:dyDescent="0.3">
      <c r="A133188" s="1" t="s">
        <v>201</v>
      </c>
      <c r="B133188">
        <v>6</v>
      </c>
      <c r="C133188" s="1" t="s">
        <v>2768</v>
      </c>
      <c r="D133188" s="1" t="s">
        <v>2652</v>
      </c>
      <c r="E133188" s="1" t="s">
        <v>1360</v>
      </c>
      <c r="F133188" s="1" t="s">
        <v>2655</v>
      </c>
      <c r="G133188">
        <v>27</v>
      </c>
      <c r="H133188">
        <v>7.41</v>
      </c>
      <c r="I133188">
        <v>48.15</v>
      </c>
      <c r="J133188">
        <v>33.33</v>
      </c>
      <c r="K133188">
        <v>11.11</v>
      </c>
    </row>
    <row r="133189" spans="1:11" x14ac:dyDescent="0.3">
      <c r="A133189" s="1" t="s">
        <v>201</v>
      </c>
      <c r="B133189">
        <v>6</v>
      </c>
      <c r="C133189" s="1" t="s">
        <v>2768</v>
      </c>
      <c r="D133189" s="1" t="s">
        <v>2652</v>
      </c>
      <c r="E133189" s="1" t="s">
        <v>1361</v>
      </c>
      <c r="F133189" s="1" t="s">
        <v>2656</v>
      </c>
      <c r="G133189">
        <v>51</v>
      </c>
      <c r="H133189">
        <v>21.57</v>
      </c>
      <c r="I133189">
        <v>56.86</v>
      </c>
      <c r="J133189">
        <v>21.57</v>
      </c>
      <c r="K133189">
        <v>0</v>
      </c>
    </row>
    <row r="133190" spans="1:11" x14ac:dyDescent="0.3">
      <c r="A133190" s="1" t="s">
        <v>201</v>
      </c>
      <c r="B133190">
        <v>6</v>
      </c>
      <c r="C133190" s="1" t="s">
        <v>2768</v>
      </c>
      <c r="D133190" s="1" t="s">
        <v>2652</v>
      </c>
      <c r="E133190" s="1" t="s">
        <v>1362</v>
      </c>
      <c r="F133190" s="1" t="s">
        <v>160</v>
      </c>
      <c r="G133190">
        <v>102</v>
      </c>
      <c r="H133190">
        <v>0.98</v>
      </c>
      <c r="I133190">
        <v>64.709999999999994</v>
      </c>
      <c r="J133190">
        <v>34.31</v>
      </c>
      <c r="K133190">
        <v>0</v>
      </c>
    </row>
    <row r="133191" spans="1:11" x14ac:dyDescent="0.3">
      <c r="A133191" s="1" t="s">
        <v>201</v>
      </c>
      <c r="B133191">
        <v>6</v>
      </c>
      <c r="C133191" s="1" t="s">
        <v>2768</v>
      </c>
      <c r="D133191" s="1" t="s">
        <v>2652</v>
      </c>
      <c r="E133191" s="1" t="s">
        <v>1363</v>
      </c>
      <c r="F133191" s="1" t="s">
        <v>2657</v>
      </c>
      <c r="G133191">
        <v>55</v>
      </c>
      <c r="H133191">
        <v>0</v>
      </c>
      <c r="I133191">
        <v>65.45</v>
      </c>
      <c r="J133191">
        <v>14.55</v>
      </c>
      <c r="K133191">
        <v>20</v>
      </c>
    </row>
    <row r="133192" spans="1:11" x14ac:dyDescent="0.3">
      <c r="A133192" s="1" t="s">
        <v>201</v>
      </c>
      <c r="B133192">
        <v>6</v>
      </c>
      <c r="C133192" s="1" t="s">
        <v>2768</v>
      </c>
      <c r="D133192" s="1" t="s">
        <v>2652</v>
      </c>
      <c r="E133192" s="1" t="s">
        <v>1364</v>
      </c>
      <c r="F133192" s="1" t="s">
        <v>2658</v>
      </c>
      <c r="G133192">
        <v>48</v>
      </c>
      <c r="H133192">
        <v>2.08</v>
      </c>
      <c r="I133192">
        <v>47.92</v>
      </c>
      <c r="J133192">
        <v>37.5</v>
      </c>
      <c r="K133192">
        <v>12.5</v>
      </c>
    </row>
    <row r="133193" spans="1:11" x14ac:dyDescent="0.3">
      <c r="A133193" s="1" t="s">
        <v>201</v>
      </c>
      <c r="B133193">
        <v>6</v>
      </c>
      <c r="C133193" s="1" t="s">
        <v>2768</v>
      </c>
      <c r="D133193" s="1" t="s">
        <v>2652</v>
      </c>
      <c r="E133193" s="1" t="s">
        <v>1365</v>
      </c>
      <c r="F133193" s="1" t="s">
        <v>2659</v>
      </c>
      <c r="G133193">
        <v>116</v>
      </c>
      <c r="H133193">
        <v>8.6199999999999992</v>
      </c>
      <c r="I133193">
        <v>43.97</v>
      </c>
      <c r="J133193">
        <v>37.93</v>
      </c>
      <c r="K133193">
        <v>9.48</v>
      </c>
    </row>
    <row r="133194" spans="1:11" x14ac:dyDescent="0.3">
      <c r="A133194" s="1" t="s">
        <v>201</v>
      </c>
      <c r="B133194">
        <v>6</v>
      </c>
      <c r="C133194" s="1" t="s">
        <v>2768</v>
      </c>
      <c r="D133194" s="1" t="s">
        <v>2652</v>
      </c>
      <c r="E133194" s="1" t="s">
        <v>1366</v>
      </c>
      <c r="F133194" s="1" t="s">
        <v>2660</v>
      </c>
      <c r="G133194">
        <v>60</v>
      </c>
      <c r="H133194">
        <v>13.33</v>
      </c>
      <c r="I133194">
        <v>55</v>
      </c>
      <c r="J133194">
        <v>31.67</v>
      </c>
      <c r="K133194">
        <v>0</v>
      </c>
    </row>
    <row r="133195" spans="1:11" x14ac:dyDescent="0.3">
      <c r="A133195" s="1" t="s">
        <v>201</v>
      </c>
      <c r="B133195">
        <v>6</v>
      </c>
      <c r="C133195" s="1" t="s">
        <v>2768</v>
      </c>
      <c r="D133195" s="1" t="s">
        <v>2652</v>
      </c>
      <c r="E133195" s="1" t="s">
        <v>1367</v>
      </c>
      <c r="F133195" s="1" t="s">
        <v>161</v>
      </c>
      <c r="G133195">
        <v>53</v>
      </c>
      <c r="H133195">
        <v>11.32</v>
      </c>
      <c r="I133195">
        <v>47.17</v>
      </c>
      <c r="J133195">
        <v>39.619999999999997</v>
      </c>
      <c r="K133195">
        <v>1.89</v>
      </c>
    </row>
    <row r="133196" spans="1:11" x14ac:dyDescent="0.3">
      <c r="A133196" s="1" t="s">
        <v>201</v>
      </c>
      <c r="B133196">
        <v>6</v>
      </c>
      <c r="C133196" s="1" t="s">
        <v>2768</v>
      </c>
      <c r="D133196" s="1" t="s">
        <v>2652</v>
      </c>
      <c r="E133196" s="1" t="s">
        <v>1368</v>
      </c>
      <c r="F133196" s="1" t="s">
        <v>2661</v>
      </c>
      <c r="G133196">
        <v>43</v>
      </c>
      <c r="H133196">
        <v>11.63</v>
      </c>
      <c r="I133196">
        <v>65.12</v>
      </c>
      <c r="J133196">
        <v>20.93</v>
      </c>
      <c r="K133196">
        <v>2.33</v>
      </c>
    </row>
    <row r="133197" spans="1:11" x14ac:dyDescent="0.3">
      <c r="A133197" s="1" t="s">
        <v>201</v>
      </c>
      <c r="B133197">
        <v>6</v>
      </c>
      <c r="C133197" s="1" t="s">
        <v>2768</v>
      </c>
      <c r="D133197" s="1" t="s">
        <v>2652</v>
      </c>
      <c r="E133197" s="1" t="s">
        <v>1369</v>
      </c>
      <c r="F133197" s="1" t="s">
        <v>2662</v>
      </c>
      <c r="G133197">
        <v>114</v>
      </c>
      <c r="H133197">
        <v>8.77</v>
      </c>
      <c r="I133197">
        <v>63.16</v>
      </c>
      <c r="J133197">
        <v>21.93</v>
      </c>
      <c r="K133197">
        <v>6.14</v>
      </c>
    </row>
    <row r="133198" spans="1:11" x14ac:dyDescent="0.3">
      <c r="A133198" s="1" t="s">
        <v>201</v>
      </c>
      <c r="B133198">
        <v>6</v>
      </c>
      <c r="C133198" s="1" t="s">
        <v>2768</v>
      </c>
      <c r="D133198" s="1" t="s">
        <v>2652</v>
      </c>
      <c r="E133198" s="1" t="s">
        <v>1370</v>
      </c>
      <c r="F133198" s="1" t="s">
        <v>162</v>
      </c>
      <c r="G133198">
        <v>84</v>
      </c>
      <c r="H133198">
        <v>1.19</v>
      </c>
      <c r="I133198">
        <v>13.1</v>
      </c>
      <c r="J133198">
        <v>85.71</v>
      </c>
      <c r="K133198">
        <v>0</v>
      </c>
    </row>
    <row r="133199" spans="1:11" x14ac:dyDescent="0.3">
      <c r="A133199" s="1" t="s">
        <v>201</v>
      </c>
      <c r="B133199">
        <v>6</v>
      </c>
      <c r="C133199" s="1" t="s">
        <v>2768</v>
      </c>
      <c r="D133199" s="1" t="s">
        <v>2652</v>
      </c>
      <c r="E133199" s="1" t="s">
        <v>1481</v>
      </c>
      <c r="F133199" s="1" t="s">
        <v>170</v>
      </c>
      <c r="G133199">
        <v>50</v>
      </c>
      <c r="H133199">
        <v>4</v>
      </c>
      <c r="I133199">
        <v>36</v>
      </c>
      <c r="J133199">
        <v>52</v>
      </c>
      <c r="K133199">
        <v>8</v>
      </c>
    </row>
    <row r="133200" spans="1:11" x14ac:dyDescent="0.3">
      <c r="A133200" s="1" t="s">
        <v>201</v>
      </c>
      <c r="B133200">
        <v>6</v>
      </c>
      <c r="C133200" s="1" t="s">
        <v>2768</v>
      </c>
      <c r="D133200" s="1" t="s">
        <v>2652</v>
      </c>
      <c r="E133200" s="1" t="s">
        <v>1373</v>
      </c>
      <c r="F133200" s="1" t="s">
        <v>2663</v>
      </c>
      <c r="G133200">
        <v>22</v>
      </c>
      <c r="H133200">
        <v>0</v>
      </c>
      <c r="I133200">
        <v>22.73</v>
      </c>
      <c r="J133200">
        <v>59.09</v>
      </c>
      <c r="K133200">
        <v>18.18</v>
      </c>
    </row>
    <row r="133201" spans="1:11" x14ac:dyDescent="0.3">
      <c r="A133201" s="1" t="s">
        <v>201</v>
      </c>
      <c r="B133201">
        <v>6</v>
      </c>
      <c r="C133201" s="1" t="s">
        <v>2768</v>
      </c>
      <c r="D133201" s="1" t="s">
        <v>2652</v>
      </c>
      <c r="E133201" s="1" t="s">
        <v>1374</v>
      </c>
      <c r="F133201" s="1" t="s">
        <v>165</v>
      </c>
      <c r="G133201">
        <v>80</v>
      </c>
      <c r="H133201">
        <v>0</v>
      </c>
      <c r="I133201">
        <v>23.75</v>
      </c>
      <c r="J133201">
        <v>68.75</v>
      </c>
      <c r="K133201">
        <v>7.5</v>
      </c>
    </row>
    <row r="133202" spans="1:11" x14ac:dyDescent="0.3">
      <c r="A133202" s="1" t="s">
        <v>201</v>
      </c>
      <c r="B133202">
        <v>6</v>
      </c>
      <c r="C133202" s="1" t="s">
        <v>2768</v>
      </c>
      <c r="D133202" s="1" t="s">
        <v>2652</v>
      </c>
      <c r="E133202" s="1" t="s">
        <v>1482</v>
      </c>
      <c r="F133202" s="1" t="s">
        <v>2766</v>
      </c>
      <c r="G133202">
        <v>27</v>
      </c>
      <c r="H133202">
        <v>0</v>
      </c>
      <c r="I133202">
        <v>37.04</v>
      </c>
      <c r="J133202">
        <v>48.15</v>
      </c>
      <c r="K133202">
        <v>14.81</v>
      </c>
    </row>
    <row r="133203" spans="1:11" x14ac:dyDescent="0.3">
      <c r="A133203" s="1" t="s">
        <v>201</v>
      </c>
      <c r="B133203">
        <v>6</v>
      </c>
      <c r="C133203" s="1" t="s">
        <v>2768</v>
      </c>
      <c r="D133203" s="1" t="s">
        <v>2652</v>
      </c>
      <c r="E133203" s="1" t="s">
        <v>1375</v>
      </c>
      <c r="F133203" s="1" t="s">
        <v>2664</v>
      </c>
      <c r="G133203">
        <v>131</v>
      </c>
      <c r="H133203">
        <v>10.69</v>
      </c>
      <c r="I133203">
        <v>36.64</v>
      </c>
      <c r="J133203">
        <v>32.82</v>
      </c>
      <c r="K133203">
        <v>19.850000000000001</v>
      </c>
    </row>
    <row r="133204" spans="1:11" x14ac:dyDescent="0.3">
      <c r="A133204" s="1" t="s">
        <v>201</v>
      </c>
      <c r="B133204">
        <v>6</v>
      </c>
      <c r="C133204" s="1" t="s">
        <v>2768</v>
      </c>
      <c r="D133204" s="1" t="s">
        <v>2665</v>
      </c>
      <c r="E133204" s="1" t="s">
        <v>1376</v>
      </c>
      <c r="F133204" s="1" t="s">
        <v>2666</v>
      </c>
      <c r="G133204">
        <v>96</v>
      </c>
      <c r="H133204">
        <v>6.25</v>
      </c>
      <c r="I133204">
        <v>43.75</v>
      </c>
      <c r="J133204">
        <v>38.54</v>
      </c>
      <c r="K133204">
        <v>11.46</v>
      </c>
    </row>
    <row r="133205" spans="1:11" x14ac:dyDescent="0.3">
      <c r="A133205" s="1" t="s">
        <v>201</v>
      </c>
      <c r="B133205">
        <v>6</v>
      </c>
      <c r="C133205" s="1" t="s">
        <v>2768</v>
      </c>
      <c r="D133205" s="1" t="s">
        <v>2665</v>
      </c>
      <c r="E133205" s="1" t="s">
        <v>1377</v>
      </c>
      <c r="F133205" s="1" t="s">
        <v>2667</v>
      </c>
      <c r="G133205">
        <v>114</v>
      </c>
      <c r="H133205">
        <v>0</v>
      </c>
      <c r="I133205">
        <v>27.19</v>
      </c>
      <c r="J133205">
        <v>64.91</v>
      </c>
      <c r="K133205">
        <v>7.89</v>
      </c>
    </row>
    <row r="133206" spans="1:11" x14ac:dyDescent="0.3">
      <c r="A133206" s="1" t="s">
        <v>201</v>
      </c>
      <c r="B133206">
        <v>6</v>
      </c>
      <c r="C133206" s="1" t="s">
        <v>2768</v>
      </c>
      <c r="D133206" s="1" t="s">
        <v>2665</v>
      </c>
      <c r="E133206" s="1" t="s">
        <v>1378</v>
      </c>
      <c r="F133206" s="1" t="s">
        <v>2668</v>
      </c>
      <c r="G133206">
        <v>114</v>
      </c>
      <c r="H133206">
        <v>6.14</v>
      </c>
      <c r="I133206">
        <v>41.23</v>
      </c>
      <c r="J133206">
        <v>41.23</v>
      </c>
      <c r="K133206">
        <v>11.4</v>
      </c>
    </row>
    <row r="133207" spans="1:11" x14ac:dyDescent="0.3">
      <c r="A133207" s="1" t="s">
        <v>201</v>
      </c>
      <c r="B133207">
        <v>6</v>
      </c>
      <c r="C133207" s="1" t="s">
        <v>2768</v>
      </c>
      <c r="D133207" s="1" t="s">
        <v>2665</v>
      </c>
      <c r="E133207" s="1" t="s">
        <v>1379</v>
      </c>
      <c r="F133207" s="1" t="s">
        <v>2669</v>
      </c>
      <c r="G133207">
        <v>57</v>
      </c>
      <c r="H133207">
        <v>0</v>
      </c>
      <c r="I133207">
        <v>63.16</v>
      </c>
      <c r="J133207">
        <v>17.54</v>
      </c>
      <c r="K133207">
        <v>19.3</v>
      </c>
    </row>
    <row r="133208" spans="1:11" x14ac:dyDescent="0.3">
      <c r="A133208" s="1" t="s">
        <v>201</v>
      </c>
      <c r="B133208">
        <v>6</v>
      </c>
      <c r="C133208" s="1" t="s">
        <v>2768</v>
      </c>
      <c r="D133208" s="1" t="s">
        <v>2665</v>
      </c>
      <c r="E133208" s="1" t="s">
        <v>1380</v>
      </c>
      <c r="F133208" s="1" t="s">
        <v>2670</v>
      </c>
      <c r="G133208">
        <v>43</v>
      </c>
      <c r="H133208">
        <v>2.33</v>
      </c>
      <c r="I133208">
        <v>55.81</v>
      </c>
      <c r="J133208">
        <v>41.86</v>
      </c>
      <c r="K133208">
        <v>0</v>
      </c>
    </row>
    <row r="133209" spans="1:11" x14ac:dyDescent="0.3">
      <c r="A133209" s="1" t="s">
        <v>201</v>
      </c>
      <c r="B133209">
        <v>6</v>
      </c>
      <c r="C133209" s="1" t="s">
        <v>2768</v>
      </c>
      <c r="D133209" s="1" t="s">
        <v>2665</v>
      </c>
      <c r="E133209" s="1" t="s">
        <v>1381</v>
      </c>
      <c r="F133209" s="1" t="s">
        <v>2671</v>
      </c>
      <c r="G133209">
        <v>97</v>
      </c>
      <c r="H133209">
        <v>0</v>
      </c>
      <c r="I133209">
        <v>43.3</v>
      </c>
      <c r="J133209">
        <v>48.45</v>
      </c>
      <c r="K133209">
        <v>8.25</v>
      </c>
    </row>
    <row r="133210" spans="1:11" x14ac:dyDescent="0.3">
      <c r="A133210" s="1" t="s">
        <v>201</v>
      </c>
      <c r="B133210">
        <v>6</v>
      </c>
      <c r="C133210" s="1" t="s">
        <v>2768</v>
      </c>
      <c r="D133210" s="1" t="s">
        <v>2665</v>
      </c>
      <c r="E133210" s="1" t="s">
        <v>1382</v>
      </c>
      <c r="F133210" s="1" t="s">
        <v>2672</v>
      </c>
      <c r="G133210">
        <v>87</v>
      </c>
      <c r="H133210">
        <v>0</v>
      </c>
      <c r="I133210">
        <v>56.32</v>
      </c>
      <c r="J133210">
        <v>37.93</v>
      </c>
      <c r="K133210">
        <v>5.75</v>
      </c>
    </row>
    <row r="133211" spans="1:11" x14ac:dyDescent="0.3">
      <c r="A133211" s="1" t="s">
        <v>201</v>
      </c>
      <c r="B133211">
        <v>6</v>
      </c>
      <c r="C133211" s="1" t="s">
        <v>2768</v>
      </c>
      <c r="D133211" s="1" t="s">
        <v>2665</v>
      </c>
      <c r="E133211" s="1" t="s">
        <v>1383</v>
      </c>
      <c r="F133211" s="1" t="s">
        <v>2673</v>
      </c>
      <c r="G133211">
        <v>100</v>
      </c>
      <c r="H133211">
        <v>5</v>
      </c>
      <c r="I133211">
        <v>38</v>
      </c>
      <c r="J133211">
        <v>44</v>
      </c>
      <c r="K133211">
        <v>13</v>
      </c>
    </row>
    <row r="133212" spans="1:11" x14ac:dyDescent="0.3">
      <c r="A133212" s="1" t="s">
        <v>201</v>
      </c>
      <c r="B133212">
        <v>6</v>
      </c>
      <c r="C133212" s="1" t="s">
        <v>2768</v>
      </c>
      <c r="D133212" s="1" t="s">
        <v>2665</v>
      </c>
      <c r="E133212" s="1" t="s">
        <v>1483</v>
      </c>
      <c r="F133212" s="1" t="s">
        <v>2767</v>
      </c>
      <c r="G133212">
        <v>29</v>
      </c>
      <c r="H133212">
        <v>0</v>
      </c>
      <c r="I133212">
        <v>62.07</v>
      </c>
      <c r="J133212">
        <v>20.69</v>
      </c>
      <c r="K133212">
        <v>17.239999999999998</v>
      </c>
    </row>
    <row r="133213" spans="1:11" x14ac:dyDescent="0.3">
      <c r="A133213" s="1" t="s">
        <v>201</v>
      </c>
      <c r="B133213">
        <v>6</v>
      </c>
      <c r="C133213" s="1" t="s">
        <v>2768</v>
      </c>
      <c r="D133213" s="1" t="s">
        <v>2665</v>
      </c>
      <c r="E133213" s="1" t="s">
        <v>1384</v>
      </c>
      <c r="F133213" s="1" t="s">
        <v>2674</v>
      </c>
      <c r="G133213">
        <v>105</v>
      </c>
      <c r="H133213">
        <v>11.43</v>
      </c>
      <c r="I133213">
        <v>41.9</v>
      </c>
      <c r="J133213">
        <v>39.049999999999997</v>
      </c>
      <c r="K133213">
        <v>7.62</v>
      </c>
    </row>
    <row r="133214" spans="1:11" x14ac:dyDescent="0.3">
      <c r="A133214" s="1" t="s">
        <v>201</v>
      </c>
      <c r="B133214">
        <v>6</v>
      </c>
      <c r="C133214" s="1" t="s">
        <v>2768</v>
      </c>
      <c r="D133214" s="1" t="s">
        <v>2665</v>
      </c>
      <c r="E133214" s="1" t="s">
        <v>1386</v>
      </c>
      <c r="F133214" s="1" t="s">
        <v>2675</v>
      </c>
      <c r="G133214">
        <v>94</v>
      </c>
      <c r="H133214">
        <v>5.32</v>
      </c>
      <c r="I133214">
        <v>51.06</v>
      </c>
      <c r="J133214">
        <v>41.49</v>
      </c>
      <c r="K133214">
        <v>2.13</v>
      </c>
    </row>
    <row r="133215" spans="1:11" x14ac:dyDescent="0.3">
      <c r="A133215" s="1" t="s">
        <v>201</v>
      </c>
      <c r="B133215">
        <v>6</v>
      </c>
      <c r="C133215" s="1" t="s">
        <v>2768</v>
      </c>
      <c r="D133215" s="1" t="s">
        <v>2665</v>
      </c>
      <c r="E133215" s="1" t="s">
        <v>1387</v>
      </c>
      <c r="F133215" s="1" t="s">
        <v>2676</v>
      </c>
      <c r="G133215">
        <v>115</v>
      </c>
      <c r="H133215">
        <v>3.48</v>
      </c>
      <c r="I133215">
        <v>45.22</v>
      </c>
      <c r="J133215">
        <v>37.39</v>
      </c>
      <c r="K133215">
        <v>13.91</v>
      </c>
    </row>
    <row r="133216" spans="1:11" x14ac:dyDescent="0.3">
      <c r="A133216" s="1" t="s">
        <v>201</v>
      </c>
      <c r="B133216">
        <v>6</v>
      </c>
      <c r="C133216" s="1" t="s">
        <v>2768</v>
      </c>
      <c r="D133216" s="1" t="s">
        <v>2665</v>
      </c>
      <c r="E133216" s="1" t="s">
        <v>1388</v>
      </c>
      <c r="F133216" s="1" t="s">
        <v>1622</v>
      </c>
      <c r="G133216">
        <v>97</v>
      </c>
      <c r="H133216">
        <v>1.03</v>
      </c>
      <c r="I133216">
        <v>18.559999999999999</v>
      </c>
      <c r="J133216">
        <v>51.55</v>
      </c>
      <c r="K133216">
        <v>28.87</v>
      </c>
    </row>
    <row r="133217" spans="1:11" x14ac:dyDescent="0.3">
      <c r="A133217" s="1" t="s">
        <v>201</v>
      </c>
      <c r="B133217">
        <v>6</v>
      </c>
      <c r="C133217" s="1" t="s">
        <v>2768</v>
      </c>
      <c r="D133217" s="1" t="s">
        <v>2665</v>
      </c>
      <c r="E133217" s="1" t="s">
        <v>1542</v>
      </c>
      <c r="F133217" s="1" t="s">
        <v>1543</v>
      </c>
      <c r="G133217">
        <v>85</v>
      </c>
      <c r="H133217">
        <v>1.18</v>
      </c>
      <c r="I133217">
        <v>42.35</v>
      </c>
      <c r="J133217">
        <v>38.82</v>
      </c>
      <c r="K133217">
        <v>17.649999999999999</v>
      </c>
    </row>
    <row r="133218" spans="1:11" x14ac:dyDescent="0.3">
      <c r="A133218" s="1" t="s">
        <v>201</v>
      </c>
      <c r="B133218">
        <v>6</v>
      </c>
      <c r="C133218" s="1" t="s">
        <v>2768</v>
      </c>
      <c r="D133218" s="1" t="s">
        <v>2665</v>
      </c>
      <c r="E133218" s="1" t="s">
        <v>1544</v>
      </c>
      <c r="F133218" s="1" t="s">
        <v>2832</v>
      </c>
      <c r="G133218">
        <v>46</v>
      </c>
      <c r="H133218">
        <v>8.6999999999999993</v>
      </c>
      <c r="I133218">
        <v>43.48</v>
      </c>
      <c r="J133218">
        <v>34.78</v>
      </c>
      <c r="K133218">
        <v>13.04</v>
      </c>
    </row>
    <row r="133219" spans="1:11" x14ac:dyDescent="0.3">
      <c r="A133219" s="1" t="s">
        <v>201</v>
      </c>
      <c r="B133219">
        <v>6</v>
      </c>
      <c r="C133219" s="1" t="s">
        <v>2768</v>
      </c>
      <c r="D133219" s="1" t="s">
        <v>2677</v>
      </c>
      <c r="E133219" s="1" t="s">
        <v>1389</v>
      </c>
      <c r="F133219" s="1" t="s">
        <v>2678</v>
      </c>
      <c r="G133219">
        <v>30</v>
      </c>
      <c r="H133219">
        <v>3.33</v>
      </c>
      <c r="I133219">
        <v>6.67</v>
      </c>
      <c r="J133219">
        <v>40</v>
      </c>
      <c r="K133219">
        <v>50</v>
      </c>
    </row>
    <row r="133220" spans="1:11" x14ac:dyDescent="0.3">
      <c r="A133220" s="1" t="s">
        <v>201</v>
      </c>
      <c r="B133220">
        <v>6</v>
      </c>
      <c r="C133220" s="1" t="s">
        <v>2768</v>
      </c>
      <c r="D133220" s="1" t="s">
        <v>2677</v>
      </c>
      <c r="E133220" s="1" t="s">
        <v>1390</v>
      </c>
      <c r="F133220" s="1" t="s">
        <v>2679</v>
      </c>
      <c r="G133220">
        <v>44</v>
      </c>
      <c r="H133220">
        <v>0</v>
      </c>
      <c r="I133220">
        <v>18.18</v>
      </c>
      <c r="J133220">
        <v>50</v>
      </c>
      <c r="K133220">
        <v>31.82</v>
      </c>
    </row>
    <row r="133221" spans="1:11" x14ac:dyDescent="0.3">
      <c r="A133221" s="1" t="s">
        <v>201</v>
      </c>
      <c r="B133221">
        <v>6</v>
      </c>
      <c r="C133221" s="1" t="s">
        <v>2768</v>
      </c>
      <c r="D133221" s="1" t="s">
        <v>2677</v>
      </c>
      <c r="E133221" s="1" t="s">
        <v>1391</v>
      </c>
      <c r="F133221" s="1" t="s">
        <v>2680</v>
      </c>
      <c r="G133221">
        <v>24</v>
      </c>
      <c r="H133221">
        <v>8.33</v>
      </c>
      <c r="I133221">
        <v>33.33</v>
      </c>
      <c r="J133221">
        <v>50</v>
      </c>
      <c r="K133221">
        <v>8.33</v>
      </c>
    </row>
    <row r="133222" spans="1:11" x14ac:dyDescent="0.3">
      <c r="A133222" s="1" t="s">
        <v>201</v>
      </c>
      <c r="B133222">
        <v>6</v>
      </c>
      <c r="C133222" s="1" t="s">
        <v>2768</v>
      </c>
      <c r="D133222" s="1" t="s">
        <v>2677</v>
      </c>
      <c r="E133222" s="1" t="s">
        <v>1392</v>
      </c>
      <c r="F133222" s="1" t="s">
        <v>2681</v>
      </c>
      <c r="G133222">
        <v>26</v>
      </c>
      <c r="H133222">
        <v>3.85</v>
      </c>
      <c r="I133222">
        <v>42.31</v>
      </c>
      <c r="J133222">
        <v>30.77</v>
      </c>
      <c r="K133222">
        <v>23.08</v>
      </c>
    </row>
    <row r="133223" spans="1:11" x14ac:dyDescent="0.3">
      <c r="A133223" s="1" t="s">
        <v>201</v>
      </c>
      <c r="B133223">
        <v>6</v>
      </c>
      <c r="C133223" s="1" t="s">
        <v>2768</v>
      </c>
      <c r="D133223" s="1" t="s">
        <v>2677</v>
      </c>
      <c r="E133223" s="1" t="s">
        <v>1393</v>
      </c>
      <c r="F133223" s="1" t="s">
        <v>2682</v>
      </c>
      <c r="G133223">
        <v>28</v>
      </c>
      <c r="H133223">
        <v>0</v>
      </c>
      <c r="I133223">
        <v>60.71</v>
      </c>
      <c r="J133223">
        <v>21.43</v>
      </c>
      <c r="K133223">
        <v>17.86</v>
      </c>
    </row>
    <row r="133224" spans="1:11" x14ac:dyDescent="0.3">
      <c r="A133224" s="1" t="s">
        <v>201</v>
      </c>
      <c r="B133224">
        <v>6</v>
      </c>
      <c r="C133224" s="1" t="s">
        <v>2768</v>
      </c>
      <c r="D133224" s="1" t="s">
        <v>2677</v>
      </c>
      <c r="E133224" s="1" t="s">
        <v>1394</v>
      </c>
      <c r="F133224" s="1" t="s">
        <v>2683</v>
      </c>
      <c r="G133224">
        <v>88</v>
      </c>
      <c r="H133224">
        <v>2.27</v>
      </c>
      <c r="I133224">
        <v>77.27</v>
      </c>
      <c r="J133224">
        <v>20.45</v>
      </c>
      <c r="K133224">
        <v>0</v>
      </c>
    </row>
    <row r="133225" spans="1:11" x14ac:dyDescent="0.3">
      <c r="A133225" s="1" t="s">
        <v>201</v>
      </c>
      <c r="B133225">
        <v>6</v>
      </c>
      <c r="C133225" s="1" t="s">
        <v>2768</v>
      </c>
      <c r="D133225" s="1" t="s">
        <v>2677</v>
      </c>
      <c r="E133225" s="1" t="s">
        <v>1395</v>
      </c>
      <c r="F133225" s="1" t="s">
        <v>2684</v>
      </c>
      <c r="G133225">
        <v>107</v>
      </c>
      <c r="H133225">
        <v>1.87</v>
      </c>
      <c r="I133225">
        <v>23.36</v>
      </c>
      <c r="J133225">
        <v>61.68</v>
      </c>
      <c r="K133225">
        <v>13.08</v>
      </c>
    </row>
    <row r="133226" spans="1:11" x14ac:dyDescent="0.3">
      <c r="A133226" s="1" t="s">
        <v>201</v>
      </c>
      <c r="B133226">
        <v>6</v>
      </c>
      <c r="C133226" s="1" t="s">
        <v>2768</v>
      </c>
      <c r="D133226" s="1" t="s">
        <v>2677</v>
      </c>
      <c r="E133226" s="1" t="s">
        <v>1396</v>
      </c>
      <c r="F133226" s="1" t="s">
        <v>2685</v>
      </c>
      <c r="G133226">
        <v>53</v>
      </c>
      <c r="H133226">
        <v>0</v>
      </c>
      <c r="I133226">
        <v>60.38</v>
      </c>
      <c r="J133226">
        <v>24.53</v>
      </c>
      <c r="K133226">
        <v>15.09</v>
      </c>
    </row>
    <row r="133227" spans="1:11" x14ac:dyDescent="0.3">
      <c r="A133227" s="1" t="s">
        <v>201</v>
      </c>
      <c r="B133227">
        <v>6</v>
      </c>
      <c r="C133227" s="1" t="s">
        <v>2768</v>
      </c>
      <c r="D133227" s="1" t="s">
        <v>2677</v>
      </c>
      <c r="E133227" s="1" t="s">
        <v>1397</v>
      </c>
      <c r="F133227" s="1" t="s">
        <v>2686</v>
      </c>
      <c r="G133227">
        <v>20</v>
      </c>
      <c r="H133227">
        <v>10</v>
      </c>
      <c r="I133227">
        <v>25</v>
      </c>
      <c r="J133227">
        <v>60</v>
      </c>
      <c r="K133227">
        <v>5</v>
      </c>
    </row>
    <row r="133228" spans="1:11" x14ac:dyDescent="0.3">
      <c r="A133228" s="1" t="s">
        <v>201</v>
      </c>
      <c r="B133228">
        <v>6</v>
      </c>
      <c r="C133228" s="1" t="s">
        <v>2768</v>
      </c>
      <c r="D133228" s="1" t="s">
        <v>2688</v>
      </c>
      <c r="E133228" s="1" t="s">
        <v>1399</v>
      </c>
      <c r="F133228" s="1" t="s">
        <v>2689</v>
      </c>
      <c r="G133228">
        <v>57</v>
      </c>
      <c r="H133228">
        <v>1.75</v>
      </c>
      <c r="I133228">
        <v>64.91</v>
      </c>
      <c r="J133228">
        <v>33.33</v>
      </c>
      <c r="K133228">
        <v>0</v>
      </c>
    </row>
    <row r="133229" spans="1:11" x14ac:dyDescent="0.3">
      <c r="A133229" s="1" t="s">
        <v>201</v>
      </c>
      <c r="B133229">
        <v>6</v>
      </c>
      <c r="C133229" s="1" t="s">
        <v>2768</v>
      </c>
      <c r="D133229" s="1" t="s">
        <v>2688</v>
      </c>
      <c r="E133229" s="1" t="s">
        <v>1400</v>
      </c>
      <c r="F133229" s="1" t="s">
        <v>2690</v>
      </c>
      <c r="G133229">
        <v>16</v>
      </c>
      <c r="H133229">
        <v>12.5</v>
      </c>
      <c r="I133229">
        <v>43.75</v>
      </c>
      <c r="J133229">
        <v>31.25</v>
      </c>
      <c r="K133229">
        <v>12.5</v>
      </c>
    </row>
    <row r="133230" spans="1:11" x14ac:dyDescent="0.3">
      <c r="A133230" s="1" t="s">
        <v>201</v>
      </c>
      <c r="B133230">
        <v>6</v>
      </c>
      <c r="C133230" s="1" t="s">
        <v>2768</v>
      </c>
      <c r="D133230" s="1" t="s">
        <v>2688</v>
      </c>
      <c r="E133230" s="1" t="s">
        <v>1402</v>
      </c>
      <c r="F133230" s="1" t="s">
        <v>2692</v>
      </c>
      <c r="G133230">
        <v>28</v>
      </c>
      <c r="H133230">
        <v>0</v>
      </c>
      <c r="I133230">
        <v>46.43</v>
      </c>
      <c r="J133230">
        <v>42.86</v>
      </c>
      <c r="K133230">
        <v>10.71</v>
      </c>
    </row>
    <row r="133231" spans="1:11" x14ac:dyDescent="0.3">
      <c r="A133231" s="1" t="s">
        <v>201</v>
      </c>
      <c r="B133231">
        <v>6</v>
      </c>
      <c r="C133231" s="1" t="s">
        <v>2768</v>
      </c>
      <c r="D133231" s="1" t="s">
        <v>2688</v>
      </c>
      <c r="E133231" s="1" t="s">
        <v>1403</v>
      </c>
      <c r="F133231" s="1" t="s">
        <v>2693</v>
      </c>
      <c r="G133231">
        <v>52</v>
      </c>
      <c r="H133231">
        <v>11.54</v>
      </c>
      <c r="I133231">
        <v>67.31</v>
      </c>
      <c r="J133231">
        <v>21.15</v>
      </c>
      <c r="K133231">
        <v>0</v>
      </c>
    </row>
    <row r="133232" spans="1:11" x14ac:dyDescent="0.3">
      <c r="A133232" s="1" t="s">
        <v>201</v>
      </c>
      <c r="B133232">
        <v>6</v>
      </c>
      <c r="C133232" s="1" t="s">
        <v>2768</v>
      </c>
      <c r="D133232" s="1" t="s">
        <v>2688</v>
      </c>
      <c r="E133232" s="1" t="s">
        <v>1404</v>
      </c>
      <c r="F133232" s="1" t="s">
        <v>2694</v>
      </c>
      <c r="G133232">
        <v>89</v>
      </c>
      <c r="H133232">
        <v>3.37</v>
      </c>
      <c r="I133232">
        <v>30.34</v>
      </c>
      <c r="J133232">
        <v>65.17</v>
      </c>
      <c r="K133232">
        <v>1.1200000000000001</v>
      </c>
    </row>
    <row r="133233" spans="1:11" x14ac:dyDescent="0.3">
      <c r="A133233" s="1" t="s">
        <v>201</v>
      </c>
      <c r="B133233">
        <v>6</v>
      </c>
      <c r="C133233" s="1" t="s">
        <v>2768</v>
      </c>
      <c r="D133233" s="1" t="s">
        <v>2688</v>
      </c>
      <c r="E133233" s="1" t="s">
        <v>1405</v>
      </c>
      <c r="F133233" s="1" t="s">
        <v>2655</v>
      </c>
      <c r="G133233">
        <v>76</v>
      </c>
      <c r="H133233">
        <v>3.95</v>
      </c>
      <c r="I133233">
        <v>44.74</v>
      </c>
      <c r="J133233">
        <v>28.95</v>
      </c>
      <c r="K133233">
        <v>22.37</v>
      </c>
    </row>
    <row r="133234" spans="1:11" x14ac:dyDescent="0.3">
      <c r="A133234" s="1" t="s">
        <v>201</v>
      </c>
      <c r="B133234">
        <v>6</v>
      </c>
      <c r="C133234" s="1" t="s">
        <v>2768</v>
      </c>
      <c r="D133234" s="1" t="s">
        <v>2688</v>
      </c>
      <c r="E133234" s="1" t="s">
        <v>1406</v>
      </c>
      <c r="F133234" s="1" t="s">
        <v>2695</v>
      </c>
      <c r="G133234">
        <v>15</v>
      </c>
      <c r="H133234">
        <v>20</v>
      </c>
      <c r="I133234">
        <v>26.67</v>
      </c>
      <c r="J133234">
        <v>26.67</v>
      </c>
      <c r="K133234">
        <v>26.67</v>
      </c>
    </row>
    <row r="133235" spans="1:11" x14ac:dyDescent="0.3">
      <c r="A133235" s="1" t="s">
        <v>201</v>
      </c>
      <c r="B133235">
        <v>6</v>
      </c>
      <c r="C133235" s="1" t="s">
        <v>2768</v>
      </c>
      <c r="D133235" s="1" t="s">
        <v>2696</v>
      </c>
      <c r="E133235" s="1" t="s">
        <v>1407</v>
      </c>
      <c r="F133235" s="1" t="s">
        <v>2697</v>
      </c>
      <c r="G133235">
        <v>90</v>
      </c>
      <c r="H133235">
        <v>0</v>
      </c>
      <c r="I133235">
        <v>64.44</v>
      </c>
      <c r="J133235">
        <v>21.11</v>
      </c>
      <c r="K133235">
        <v>14.44</v>
      </c>
    </row>
    <row r="133236" spans="1:11" x14ac:dyDescent="0.3">
      <c r="A133236" s="1" t="s">
        <v>201</v>
      </c>
      <c r="B133236">
        <v>6</v>
      </c>
      <c r="C133236" s="1" t="s">
        <v>2768</v>
      </c>
      <c r="D133236" s="1" t="s">
        <v>2696</v>
      </c>
      <c r="E133236" s="1" t="s">
        <v>1408</v>
      </c>
      <c r="F133236" s="1" t="s">
        <v>2690</v>
      </c>
      <c r="G133236">
        <v>51</v>
      </c>
      <c r="H133236">
        <v>0</v>
      </c>
      <c r="I133236">
        <v>45.1</v>
      </c>
      <c r="J133236">
        <v>41.18</v>
      </c>
      <c r="K133236">
        <v>13.73</v>
      </c>
    </row>
    <row r="133237" spans="1:11" x14ac:dyDescent="0.3">
      <c r="A133237" s="1" t="s">
        <v>201</v>
      </c>
      <c r="B133237">
        <v>6</v>
      </c>
      <c r="C133237" s="1" t="s">
        <v>2768</v>
      </c>
      <c r="D133237" s="1" t="s">
        <v>2696</v>
      </c>
      <c r="E133237" s="1" t="s">
        <v>1409</v>
      </c>
      <c r="F133237" s="1" t="s">
        <v>2698</v>
      </c>
      <c r="G133237">
        <v>39</v>
      </c>
      <c r="H133237">
        <v>12.82</v>
      </c>
      <c r="I133237">
        <v>61.54</v>
      </c>
      <c r="J133237">
        <v>23.08</v>
      </c>
      <c r="K133237">
        <v>2.56</v>
      </c>
    </row>
    <row r="133238" spans="1:11" x14ac:dyDescent="0.3">
      <c r="A133238" s="1" t="s">
        <v>201</v>
      </c>
      <c r="B133238">
        <v>6</v>
      </c>
      <c r="C133238" s="1" t="s">
        <v>2768</v>
      </c>
      <c r="D133238" s="1" t="s">
        <v>2696</v>
      </c>
      <c r="E133238" s="1" t="s">
        <v>1410</v>
      </c>
      <c r="F133238" s="1" t="s">
        <v>2699</v>
      </c>
      <c r="G133238">
        <v>83</v>
      </c>
      <c r="H133238">
        <v>2.41</v>
      </c>
      <c r="I133238">
        <v>44.58</v>
      </c>
      <c r="J133238">
        <v>40.96</v>
      </c>
      <c r="K133238">
        <v>12.05</v>
      </c>
    </row>
    <row r="133239" spans="1:11" x14ac:dyDescent="0.3">
      <c r="A133239" s="1" t="s">
        <v>201</v>
      </c>
      <c r="B133239">
        <v>6</v>
      </c>
      <c r="C133239" s="1" t="s">
        <v>2768</v>
      </c>
      <c r="D133239" s="1" t="s">
        <v>2696</v>
      </c>
      <c r="E133239" s="1" t="s">
        <v>1412</v>
      </c>
      <c r="F133239" s="1" t="s">
        <v>2701</v>
      </c>
      <c r="G133239">
        <v>112</v>
      </c>
      <c r="H133239">
        <v>5.36</v>
      </c>
      <c r="I133239">
        <v>50</v>
      </c>
      <c r="J133239">
        <v>32.14</v>
      </c>
      <c r="K133239">
        <v>12.5</v>
      </c>
    </row>
    <row r="133240" spans="1:11" x14ac:dyDescent="0.3">
      <c r="A133240" s="1" t="s">
        <v>201</v>
      </c>
      <c r="B133240">
        <v>6</v>
      </c>
      <c r="C133240" s="1" t="s">
        <v>2768</v>
      </c>
      <c r="D133240" s="1" t="s">
        <v>2696</v>
      </c>
      <c r="E133240" s="1" t="s">
        <v>1413</v>
      </c>
      <c r="F133240" s="1" t="s">
        <v>2702</v>
      </c>
      <c r="G133240">
        <v>90</v>
      </c>
      <c r="H133240">
        <v>4.4400000000000004</v>
      </c>
      <c r="I133240">
        <v>52.22</v>
      </c>
      <c r="J133240">
        <v>40</v>
      </c>
      <c r="K133240">
        <v>3.33</v>
      </c>
    </row>
    <row r="133241" spans="1:11" x14ac:dyDescent="0.3">
      <c r="A133241" s="1" t="s">
        <v>201</v>
      </c>
      <c r="B133241">
        <v>6</v>
      </c>
      <c r="C133241" s="1" t="s">
        <v>2768</v>
      </c>
      <c r="D133241" s="1" t="s">
        <v>2703</v>
      </c>
      <c r="E133241" s="1" t="s">
        <v>1414</v>
      </c>
      <c r="F133241" s="1" t="s">
        <v>2704</v>
      </c>
      <c r="G133241">
        <v>76</v>
      </c>
      <c r="H133241">
        <v>2.63</v>
      </c>
      <c r="I133241">
        <v>59.21</v>
      </c>
      <c r="J133241">
        <v>36.840000000000003</v>
      </c>
      <c r="K133241">
        <v>1.32</v>
      </c>
    </row>
    <row r="133242" spans="1:11" x14ac:dyDescent="0.3">
      <c r="A133242" s="1" t="s">
        <v>201</v>
      </c>
      <c r="B133242">
        <v>6</v>
      </c>
      <c r="C133242" s="1" t="s">
        <v>2768</v>
      </c>
      <c r="D133242" s="1" t="s">
        <v>2703</v>
      </c>
      <c r="E133242" s="1" t="s">
        <v>1415</v>
      </c>
      <c r="F133242" s="1" t="s">
        <v>2690</v>
      </c>
      <c r="G133242">
        <v>23</v>
      </c>
      <c r="H133242">
        <v>4.3499999999999996</v>
      </c>
      <c r="I133242">
        <v>60.87</v>
      </c>
      <c r="J133242">
        <v>34.78</v>
      </c>
      <c r="K133242">
        <v>0</v>
      </c>
    </row>
    <row r="133243" spans="1:11" x14ac:dyDescent="0.3">
      <c r="A133243" s="1" t="s">
        <v>201</v>
      </c>
      <c r="B133243">
        <v>6</v>
      </c>
      <c r="C133243" s="1" t="s">
        <v>2768</v>
      </c>
      <c r="D133243" s="1" t="s">
        <v>2703</v>
      </c>
      <c r="E133243" s="1" t="s">
        <v>1416</v>
      </c>
      <c r="F133243" s="1" t="s">
        <v>2691</v>
      </c>
      <c r="G133243">
        <v>2</v>
      </c>
      <c r="H133243">
        <v>0</v>
      </c>
      <c r="I133243">
        <v>100</v>
      </c>
      <c r="J133243">
        <v>0</v>
      </c>
      <c r="K133243">
        <v>0</v>
      </c>
    </row>
    <row r="133244" spans="1:11" x14ac:dyDescent="0.3">
      <c r="A133244" s="1" t="s">
        <v>201</v>
      </c>
      <c r="B133244">
        <v>6</v>
      </c>
      <c r="C133244" s="1" t="s">
        <v>2768</v>
      </c>
      <c r="D133244" s="1" t="s">
        <v>2703</v>
      </c>
      <c r="E133244" s="1" t="s">
        <v>1417</v>
      </c>
      <c r="F133244" s="1" t="s">
        <v>2692</v>
      </c>
      <c r="G133244">
        <v>18</v>
      </c>
      <c r="H133244">
        <v>5.56</v>
      </c>
      <c r="I133244">
        <v>50</v>
      </c>
      <c r="J133244">
        <v>44.44</v>
      </c>
      <c r="K133244">
        <v>0</v>
      </c>
    </row>
    <row r="133245" spans="1:11" x14ac:dyDescent="0.3">
      <c r="A133245" s="1" t="s">
        <v>201</v>
      </c>
      <c r="B133245">
        <v>6</v>
      </c>
      <c r="C133245" s="1" t="s">
        <v>2768</v>
      </c>
      <c r="D133245" s="1" t="s">
        <v>2705</v>
      </c>
      <c r="E133245" s="1" t="s">
        <v>1418</v>
      </c>
      <c r="F133245" s="1" t="s">
        <v>2706</v>
      </c>
      <c r="G133245">
        <v>69</v>
      </c>
      <c r="H133245">
        <v>2.9</v>
      </c>
      <c r="I133245">
        <v>33.33</v>
      </c>
      <c r="J133245">
        <v>47.83</v>
      </c>
      <c r="K133245">
        <v>15.94</v>
      </c>
    </row>
    <row r="133246" spans="1:11" x14ac:dyDescent="0.3">
      <c r="A133246" s="1" t="s">
        <v>201</v>
      </c>
      <c r="B133246">
        <v>6</v>
      </c>
      <c r="C133246" s="1" t="s">
        <v>2768</v>
      </c>
      <c r="D133246" s="1" t="s">
        <v>2705</v>
      </c>
      <c r="E133246" s="1" t="s">
        <v>1419</v>
      </c>
      <c r="F133246" s="1" t="s">
        <v>2707</v>
      </c>
      <c r="G133246">
        <v>52</v>
      </c>
      <c r="H133246">
        <v>0</v>
      </c>
      <c r="I133246">
        <v>38.46</v>
      </c>
      <c r="J133246">
        <v>46.15</v>
      </c>
      <c r="K133246">
        <v>15.38</v>
      </c>
    </row>
    <row r="133247" spans="1:11" x14ac:dyDescent="0.3">
      <c r="A133247" s="1" t="s">
        <v>201</v>
      </c>
      <c r="B133247">
        <v>6</v>
      </c>
      <c r="C133247" s="1" t="s">
        <v>2768</v>
      </c>
      <c r="D133247" s="1" t="s">
        <v>2705</v>
      </c>
      <c r="E133247" s="1" t="s">
        <v>1420</v>
      </c>
      <c r="F133247" s="1" t="s">
        <v>2708</v>
      </c>
      <c r="G133247">
        <v>41</v>
      </c>
      <c r="H133247">
        <v>0</v>
      </c>
      <c r="I133247">
        <v>31.71</v>
      </c>
      <c r="J133247">
        <v>56.1</v>
      </c>
      <c r="K133247">
        <v>12.2</v>
      </c>
    </row>
    <row r="133248" spans="1:11" x14ac:dyDescent="0.3">
      <c r="A133248" s="1" t="s">
        <v>201</v>
      </c>
      <c r="B133248">
        <v>6</v>
      </c>
      <c r="C133248" s="1" t="s">
        <v>2768</v>
      </c>
      <c r="D133248" s="1" t="s">
        <v>2705</v>
      </c>
      <c r="E133248" s="1" t="s">
        <v>1421</v>
      </c>
      <c r="F133248" s="1" t="s">
        <v>2709</v>
      </c>
      <c r="G133248">
        <v>77</v>
      </c>
      <c r="H133248">
        <v>0</v>
      </c>
      <c r="I133248">
        <v>33.770000000000003</v>
      </c>
      <c r="J133248">
        <v>58.44</v>
      </c>
      <c r="K133248">
        <v>7.79</v>
      </c>
    </row>
    <row r="133249" spans="1:11" x14ac:dyDescent="0.3">
      <c r="A133249" s="1" t="s">
        <v>201</v>
      </c>
      <c r="B133249">
        <v>6</v>
      </c>
      <c r="C133249" s="1" t="s">
        <v>2768</v>
      </c>
      <c r="D133249" s="1" t="s">
        <v>2705</v>
      </c>
      <c r="E133249" s="1" t="s">
        <v>1422</v>
      </c>
      <c r="F133249" s="1" t="s">
        <v>2710</v>
      </c>
      <c r="G133249">
        <v>23</v>
      </c>
      <c r="H133249">
        <v>4.3499999999999996</v>
      </c>
      <c r="I133249">
        <v>21.74</v>
      </c>
      <c r="J133249">
        <v>56.52</v>
      </c>
      <c r="K133249">
        <v>17.39</v>
      </c>
    </row>
    <row r="133250" spans="1:11" x14ac:dyDescent="0.3">
      <c r="A133250" s="1" t="s">
        <v>201</v>
      </c>
      <c r="B133250">
        <v>6</v>
      </c>
      <c r="C133250" s="1" t="s">
        <v>2768</v>
      </c>
      <c r="D133250" s="1" t="s">
        <v>2705</v>
      </c>
      <c r="E133250" s="1" t="s">
        <v>1423</v>
      </c>
      <c r="F133250" s="1" t="s">
        <v>2711</v>
      </c>
      <c r="G133250">
        <v>15</v>
      </c>
      <c r="H133250">
        <v>0</v>
      </c>
      <c r="I133250">
        <v>33.33</v>
      </c>
      <c r="J133250">
        <v>60</v>
      </c>
      <c r="K133250">
        <v>6.67</v>
      </c>
    </row>
    <row r="133251" spans="1:11" x14ac:dyDescent="0.3">
      <c r="A133251" s="1" t="s">
        <v>201</v>
      </c>
      <c r="B133251">
        <v>6</v>
      </c>
      <c r="C133251" s="1" t="s">
        <v>2768</v>
      </c>
      <c r="D133251" s="1" t="s">
        <v>2705</v>
      </c>
      <c r="E133251" s="1" t="s">
        <v>1424</v>
      </c>
      <c r="F133251" s="1" t="s">
        <v>2712</v>
      </c>
      <c r="G133251">
        <v>37</v>
      </c>
      <c r="H133251">
        <v>2.7</v>
      </c>
      <c r="I133251">
        <v>37.840000000000003</v>
      </c>
      <c r="J133251">
        <v>43.24</v>
      </c>
      <c r="K133251">
        <v>16.22</v>
      </c>
    </row>
    <row r="133252" spans="1:11" x14ac:dyDescent="0.3">
      <c r="A133252" s="1" t="s">
        <v>201</v>
      </c>
      <c r="B133252">
        <v>6</v>
      </c>
      <c r="C133252" s="1" t="s">
        <v>2768</v>
      </c>
      <c r="D133252" s="1" t="s">
        <v>2705</v>
      </c>
      <c r="E133252" s="1" t="s">
        <v>1425</v>
      </c>
      <c r="F133252" s="1" t="s">
        <v>2713</v>
      </c>
      <c r="G133252">
        <v>9</v>
      </c>
      <c r="H133252">
        <v>11.11</v>
      </c>
      <c r="I133252">
        <v>44.44</v>
      </c>
      <c r="J133252">
        <v>33.33</v>
      </c>
      <c r="K133252">
        <v>11.11</v>
      </c>
    </row>
    <row r="133253" spans="1:11" x14ac:dyDescent="0.3">
      <c r="A133253" s="1" t="s">
        <v>201</v>
      </c>
      <c r="B133253">
        <v>6</v>
      </c>
      <c r="C133253" s="1" t="s">
        <v>2768</v>
      </c>
      <c r="D133253" s="1" t="s">
        <v>2833</v>
      </c>
      <c r="E133253" s="1" t="s">
        <v>1545</v>
      </c>
      <c r="F133253" s="1" t="s">
        <v>178</v>
      </c>
      <c r="G133253">
        <v>19</v>
      </c>
      <c r="H133253">
        <v>0</v>
      </c>
      <c r="I133253">
        <v>57.89</v>
      </c>
      <c r="J133253">
        <v>42.11</v>
      </c>
      <c r="K133253">
        <v>0</v>
      </c>
    </row>
    <row r="133254" spans="1:11" x14ac:dyDescent="0.3">
      <c r="A133254" s="1" t="s">
        <v>201</v>
      </c>
      <c r="B133254">
        <v>6</v>
      </c>
      <c r="C133254" s="1" t="s">
        <v>2768</v>
      </c>
      <c r="D133254" s="1" t="s">
        <v>2833</v>
      </c>
      <c r="E133254" s="1" t="s">
        <v>1546</v>
      </c>
      <c r="F133254" s="1" t="s">
        <v>179</v>
      </c>
      <c r="G133254">
        <v>19</v>
      </c>
      <c r="H133254">
        <v>0</v>
      </c>
      <c r="I133254">
        <v>15.79</v>
      </c>
      <c r="J133254">
        <v>78.95</v>
      </c>
      <c r="K133254">
        <v>5.26</v>
      </c>
    </row>
    <row r="133255" spans="1:11" x14ac:dyDescent="0.3">
      <c r="A133255" s="1" t="s">
        <v>201</v>
      </c>
      <c r="B133255">
        <v>6</v>
      </c>
      <c r="C133255" s="1" t="s">
        <v>2768</v>
      </c>
      <c r="D133255" s="1" t="s">
        <v>2833</v>
      </c>
      <c r="E133255" s="1" t="s">
        <v>1547</v>
      </c>
      <c r="F133255" s="1" t="s">
        <v>180</v>
      </c>
      <c r="G133255">
        <v>20</v>
      </c>
      <c r="H133255">
        <v>5</v>
      </c>
      <c r="I133255">
        <v>40</v>
      </c>
      <c r="J133255">
        <v>50</v>
      </c>
      <c r="K133255">
        <v>5</v>
      </c>
    </row>
    <row r="133256" spans="1:11" x14ac:dyDescent="0.3">
      <c r="A133256" s="1" t="s">
        <v>201</v>
      </c>
      <c r="B133256">
        <v>6</v>
      </c>
      <c r="C133256" s="1" t="s">
        <v>2768</v>
      </c>
      <c r="D133256" s="1" t="s">
        <v>2833</v>
      </c>
      <c r="E133256" s="1" t="s">
        <v>1551</v>
      </c>
      <c r="F133256" s="1" t="s">
        <v>181</v>
      </c>
      <c r="G133256">
        <v>85</v>
      </c>
      <c r="H133256">
        <v>5.88</v>
      </c>
      <c r="I133256">
        <v>34.119999999999997</v>
      </c>
      <c r="J133256">
        <v>52.94</v>
      </c>
      <c r="K133256">
        <v>7.06</v>
      </c>
    </row>
    <row r="133257" spans="1:11" x14ac:dyDescent="0.3">
      <c r="A133257" s="1" t="s">
        <v>201</v>
      </c>
      <c r="B133257">
        <v>6</v>
      </c>
      <c r="C133257" s="1" t="s">
        <v>2768</v>
      </c>
      <c r="D133257" s="1" t="s">
        <v>2833</v>
      </c>
      <c r="E133257" s="1" t="s">
        <v>1552</v>
      </c>
      <c r="F133257" s="1" t="s">
        <v>182</v>
      </c>
      <c r="G133257">
        <v>24</v>
      </c>
      <c r="H133257">
        <v>0</v>
      </c>
      <c r="I133257">
        <v>62.5</v>
      </c>
      <c r="J133257">
        <v>29.17</v>
      </c>
      <c r="K133257">
        <v>8.33</v>
      </c>
    </row>
    <row r="133258" spans="1:11" x14ac:dyDescent="0.3">
      <c r="A133258" s="1" t="s">
        <v>201</v>
      </c>
      <c r="B133258">
        <v>6</v>
      </c>
      <c r="C133258" s="1" t="s">
        <v>2768</v>
      </c>
      <c r="D133258" s="1" t="s">
        <v>2833</v>
      </c>
      <c r="E133258" s="1" t="s">
        <v>1553</v>
      </c>
      <c r="F133258" s="1" t="s">
        <v>183</v>
      </c>
      <c r="G133258">
        <v>21</v>
      </c>
      <c r="H133258">
        <v>0</v>
      </c>
      <c r="I133258">
        <v>66.67</v>
      </c>
      <c r="J133258">
        <v>33.33</v>
      </c>
      <c r="K133258">
        <v>0</v>
      </c>
    </row>
    <row r="133259" spans="1:11" x14ac:dyDescent="0.3">
      <c r="A133259" s="1" t="s">
        <v>201</v>
      </c>
      <c r="B133259">
        <v>6</v>
      </c>
      <c r="C133259" s="1" t="s">
        <v>2768</v>
      </c>
      <c r="D133259" s="1" t="s">
        <v>2833</v>
      </c>
      <c r="E133259" s="1" t="s">
        <v>1581</v>
      </c>
      <c r="F133259" s="1" t="s">
        <v>198</v>
      </c>
      <c r="G133259">
        <v>36</v>
      </c>
      <c r="H133259">
        <v>0</v>
      </c>
      <c r="I133259">
        <v>36.11</v>
      </c>
      <c r="J133259">
        <v>47.22</v>
      </c>
      <c r="K133259">
        <v>16.670000000000002</v>
      </c>
    </row>
    <row r="133260" spans="1:11" x14ac:dyDescent="0.3">
      <c r="A133260" s="1" t="s">
        <v>201</v>
      </c>
      <c r="B133260">
        <v>6</v>
      </c>
      <c r="C133260" s="1" t="s">
        <v>2768</v>
      </c>
      <c r="D133260" s="1" t="s">
        <v>2833</v>
      </c>
      <c r="E133260" s="1" t="s">
        <v>1554</v>
      </c>
      <c r="F133260" s="1" t="s">
        <v>184</v>
      </c>
      <c r="G133260">
        <v>9</v>
      </c>
      <c r="H133260">
        <v>0</v>
      </c>
      <c r="I133260">
        <v>11.11</v>
      </c>
      <c r="J133260">
        <v>55.56</v>
      </c>
      <c r="K133260">
        <v>33.33</v>
      </c>
    </row>
    <row r="133261" spans="1:11" x14ac:dyDescent="0.3">
      <c r="A133261" s="1" t="s">
        <v>201</v>
      </c>
      <c r="B133261">
        <v>6</v>
      </c>
      <c r="C133261" s="1" t="s">
        <v>2768</v>
      </c>
      <c r="D133261" s="1" t="s">
        <v>2833</v>
      </c>
      <c r="E133261" s="1" t="s">
        <v>1555</v>
      </c>
      <c r="F133261" s="1" t="s">
        <v>185</v>
      </c>
      <c r="G133261">
        <v>11</v>
      </c>
      <c r="H133261">
        <v>36.36</v>
      </c>
      <c r="I133261">
        <v>63.64</v>
      </c>
      <c r="J133261">
        <v>0</v>
      </c>
      <c r="K133261">
        <v>0</v>
      </c>
    </row>
    <row r="133262" spans="1:11" x14ac:dyDescent="0.3">
      <c r="A133262" s="1" t="s">
        <v>201</v>
      </c>
      <c r="B133262">
        <v>6</v>
      </c>
      <c r="C133262" s="1" t="s">
        <v>2768</v>
      </c>
      <c r="D133262" s="1" t="s">
        <v>2833</v>
      </c>
      <c r="E133262" s="1" t="s">
        <v>1556</v>
      </c>
      <c r="F133262" s="1" t="s">
        <v>186</v>
      </c>
      <c r="G133262">
        <v>23</v>
      </c>
      <c r="H133262">
        <v>0</v>
      </c>
      <c r="I133262">
        <v>39.130000000000003</v>
      </c>
      <c r="J133262">
        <v>43.48</v>
      </c>
      <c r="K133262">
        <v>17.39</v>
      </c>
    </row>
    <row r="133263" spans="1:11" x14ac:dyDescent="0.3">
      <c r="A133263" s="1" t="s">
        <v>201</v>
      </c>
      <c r="B133263">
        <v>6</v>
      </c>
      <c r="C133263" s="1" t="s">
        <v>2768</v>
      </c>
      <c r="D133263" s="1" t="s">
        <v>2833</v>
      </c>
      <c r="E133263" s="1" t="s">
        <v>1385</v>
      </c>
      <c r="F133263" s="1" t="s">
        <v>166</v>
      </c>
      <c r="G133263">
        <v>91</v>
      </c>
      <c r="H133263">
        <v>2.2000000000000002</v>
      </c>
      <c r="I133263">
        <v>48.35</v>
      </c>
      <c r="J133263">
        <v>38.46</v>
      </c>
      <c r="K133263">
        <v>10.99</v>
      </c>
    </row>
    <row r="133264" spans="1:11" x14ac:dyDescent="0.3">
      <c r="A133264" s="1" t="s">
        <v>201</v>
      </c>
      <c r="B133264">
        <v>6</v>
      </c>
      <c r="C133264" s="1" t="s">
        <v>2768</v>
      </c>
      <c r="D133264" s="1" t="s">
        <v>2833</v>
      </c>
      <c r="E133264" s="1" t="s">
        <v>1558</v>
      </c>
      <c r="F133264" s="1" t="s">
        <v>188</v>
      </c>
      <c r="G133264">
        <v>55</v>
      </c>
      <c r="H133264">
        <v>1.82</v>
      </c>
      <c r="I133264">
        <v>38.18</v>
      </c>
      <c r="J133264">
        <v>58.18</v>
      </c>
      <c r="K133264">
        <v>1.82</v>
      </c>
    </row>
    <row r="133265" spans="1:11" x14ac:dyDescent="0.3">
      <c r="A133265" s="1" t="s">
        <v>201</v>
      </c>
      <c r="B133265">
        <v>6</v>
      </c>
      <c r="C133265" s="1" t="s">
        <v>2768</v>
      </c>
      <c r="D133265" s="1" t="s">
        <v>2833</v>
      </c>
      <c r="E133265" s="1" t="s">
        <v>1559</v>
      </c>
      <c r="F133265" s="1" t="s">
        <v>189</v>
      </c>
      <c r="G133265">
        <v>36</v>
      </c>
      <c r="H133265">
        <v>13.89</v>
      </c>
      <c r="I133265">
        <v>63.89</v>
      </c>
      <c r="J133265">
        <v>19.440000000000001</v>
      </c>
      <c r="K133265">
        <v>2.78</v>
      </c>
    </row>
    <row r="133266" spans="1:11" x14ac:dyDescent="0.3">
      <c r="A133266" s="1" t="s">
        <v>201</v>
      </c>
      <c r="B133266">
        <v>6</v>
      </c>
      <c r="C133266" s="1" t="s">
        <v>2768</v>
      </c>
      <c r="D133266" s="1" t="s">
        <v>2833</v>
      </c>
      <c r="E133266" s="1" t="s">
        <v>1560</v>
      </c>
      <c r="F133266" s="1" t="s">
        <v>1561</v>
      </c>
      <c r="G133266">
        <v>12</v>
      </c>
      <c r="H133266">
        <v>0</v>
      </c>
      <c r="I133266">
        <v>8.33</v>
      </c>
      <c r="J133266">
        <v>91.67</v>
      </c>
      <c r="K133266">
        <v>0</v>
      </c>
    </row>
    <row r="133267" spans="1:11" x14ac:dyDescent="0.3">
      <c r="A133267" s="1" t="s">
        <v>201</v>
      </c>
      <c r="B133267">
        <v>6</v>
      </c>
      <c r="C133267" s="1" t="s">
        <v>2768</v>
      </c>
      <c r="D133267" s="1" t="s">
        <v>2833</v>
      </c>
      <c r="E133267" s="1" t="s">
        <v>1562</v>
      </c>
      <c r="F133267" s="1" t="s">
        <v>190</v>
      </c>
      <c r="G133267">
        <v>32</v>
      </c>
      <c r="H133267">
        <v>3.13</v>
      </c>
      <c r="I133267">
        <v>43.75</v>
      </c>
      <c r="J133267">
        <v>25</v>
      </c>
      <c r="K133267">
        <v>28.13</v>
      </c>
    </row>
    <row r="133268" spans="1:11" x14ac:dyDescent="0.3">
      <c r="A133268" s="1" t="s">
        <v>201</v>
      </c>
      <c r="B133268">
        <v>6</v>
      </c>
      <c r="C133268" s="1" t="s">
        <v>2768</v>
      </c>
      <c r="D133268" s="1" t="s">
        <v>2833</v>
      </c>
      <c r="E133268" s="1" t="s">
        <v>1563</v>
      </c>
      <c r="F133268" s="1" t="s">
        <v>191</v>
      </c>
      <c r="G133268">
        <v>34</v>
      </c>
      <c r="H133268">
        <v>35.29</v>
      </c>
      <c r="I133268">
        <v>61.76</v>
      </c>
      <c r="J133268">
        <v>2.94</v>
      </c>
      <c r="K133268">
        <v>0</v>
      </c>
    </row>
    <row r="133269" spans="1:11" x14ac:dyDescent="0.3">
      <c r="A133269" s="1" t="s">
        <v>201</v>
      </c>
      <c r="B133269">
        <v>6</v>
      </c>
      <c r="C133269" s="1" t="s">
        <v>2768</v>
      </c>
      <c r="D133269" s="1" t="s">
        <v>2833</v>
      </c>
      <c r="E133269" s="1" t="s">
        <v>1565</v>
      </c>
      <c r="F133269" s="1" t="s">
        <v>193</v>
      </c>
      <c r="G133269">
        <v>17</v>
      </c>
      <c r="H133269">
        <v>0</v>
      </c>
      <c r="I133269">
        <v>23.53</v>
      </c>
      <c r="J133269">
        <v>76.47</v>
      </c>
      <c r="K133269">
        <v>0</v>
      </c>
    </row>
    <row r="133270" spans="1:11" x14ac:dyDescent="0.3">
      <c r="A133270" s="1" t="s">
        <v>201</v>
      </c>
      <c r="B133270">
        <v>6</v>
      </c>
      <c r="C133270" s="1" t="s">
        <v>2768</v>
      </c>
      <c r="D133270" s="1" t="s">
        <v>2833</v>
      </c>
      <c r="E133270" s="1" t="s">
        <v>1540</v>
      </c>
      <c r="F133270" s="1" t="s">
        <v>176</v>
      </c>
      <c r="G133270">
        <v>24</v>
      </c>
      <c r="H133270">
        <v>0</v>
      </c>
      <c r="I133270">
        <v>33.33</v>
      </c>
      <c r="J133270">
        <v>66.67</v>
      </c>
      <c r="K133270">
        <v>0</v>
      </c>
    </row>
    <row r="133271" spans="1:11" x14ac:dyDescent="0.3">
      <c r="A133271" s="1" t="s">
        <v>201</v>
      </c>
      <c r="B133271">
        <v>6</v>
      </c>
      <c r="C133271" s="1" t="s">
        <v>2768</v>
      </c>
      <c r="D133271" s="1" t="s">
        <v>2833</v>
      </c>
      <c r="E133271" s="1" t="s">
        <v>1566</v>
      </c>
      <c r="F133271" s="1" t="s">
        <v>1567</v>
      </c>
      <c r="G133271">
        <v>32</v>
      </c>
      <c r="H133271">
        <v>0</v>
      </c>
      <c r="I133271">
        <v>12.5</v>
      </c>
      <c r="J133271">
        <v>37.5</v>
      </c>
      <c r="K133271">
        <v>50</v>
      </c>
    </row>
    <row r="133272" spans="1:11" x14ac:dyDescent="0.3">
      <c r="A133272" s="1" t="s">
        <v>201</v>
      </c>
      <c r="B133272">
        <v>6</v>
      </c>
      <c r="C133272" s="1" t="s">
        <v>2768</v>
      </c>
      <c r="D133272" s="1" t="s">
        <v>2833</v>
      </c>
      <c r="E133272" s="1" t="s">
        <v>1568</v>
      </c>
      <c r="F133272" s="1" t="s">
        <v>194</v>
      </c>
      <c r="G133272">
        <v>11</v>
      </c>
      <c r="H133272">
        <v>0</v>
      </c>
      <c r="I133272">
        <v>0</v>
      </c>
      <c r="J133272">
        <v>45.45</v>
      </c>
      <c r="K133272">
        <v>54.55</v>
      </c>
    </row>
    <row r="133273" spans="1:11" x14ac:dyDescent="0.3">
      <c r="A133273" s="1" t="s">
        <v>201</v>
      </c>
      <c r="B133273">
        <v>6</v>
      </c>
      <c r="C133273" s="1" t="s">
        <v>2768</v>
      </c>
      <c r="D133273" s="1" t="s">
        <v>2833</v>
      </c>
      <c r="E133273" s="1" t="s">
        <v>1541</v>
      </c>
      <c r="F133273" s="1" t="s">
        <v>177</v>
      </c>
      <c r="G133273">
        <v>12</v>
      </c>
      <c r="H133273">
        <v>8.33</v>
      </c>
      <c r="I133273">
        <v>83.33</v>
      </c>
      <c r="J133273">
        <v>8.33</v>
      </c>
      <c r="K133273">
        <v>0</v>
      </c>
    </row>
    <row r="133274" spans="1:11" x14ac:dyDescent="0.3">
      <c r="A133274" s="1" t="s">
        <v>201</v>
      </c>
      <c r="B133274">
        <v>6</v>
      </c>
      <c r="C133274" s="1" t="s">
        <v>2769</v>
      </c>
      <c r="D133274" s="1" t="s">
        <v>1607</v>
      </c>
      <c r="E133274" s="1" t="s">
        <v>205</v>
      </c>
      <c r="F133274" s="1" t="s">
        <v>1608</v>
      </c>
      <c r="G133274">
        <v>23</v>
      </c>
      <c r="H133274">
        <v>0</v>
      </c>
      <c r="I133274">
        <v>21.74</v>
      </c>
      <c r="J133274">
        <v>65.22</v>
      </c>
      <c r="K133274">
        <v>13.04</v>
      </c>
    </row>
    <row r="133275" spans="1:11" x14ac:dyDescent="0.3">
      <c r="A133275" s="1" t="s">
        <v>201</v>
      </c>
      <c r="B133275">
        <v>6</v>
      </c>
      <c r="C133275" s="1" t="s">
        <v>2769</v>
      </c>
      <c r="D133275" s="1" t="s">
        <v>1607</v>
      </c>
      <c r="E133275" s="1" t="s">
        <v>206</v>
      </c>
      <c r="F133275" s="1" t="s">
        <v>1609</v>
      </c>
      <c r="G133275">
        <v>53</v>
      </c>
      <c r="H133275">
        <v>5.66</v>
      </c>
      <c r="I133275">
        <v>79.25</v>
      </c>
      <c r="J133275">
        <v>15.09</v>
      </c>
      <c r="K133275">
        <v>0</v>
      </c>
    </row>
    <row r="133276" spans="1:11" x14ac:dyDescent="0.3">
      <c r="A133276" s="1" t="s">
        <v>201</v>
      </c>
      <c r="B133276">
        <v>6</v>
      </c>
      <c r="C133276" s="1" t="s">
        <v>2769</v>
      </c>
      <c r="D133276" s="1" t="s">
        <v>1607</v>
      </c>
      <c r="E133276" s="1" t="s">
        <v>207</v>
      </c>
      <c r="F133276" s="1" t="s">
        <v>1610</v>
      </c>
      <c r="G133276">
        <v>62</v>
      </c>
      <c r="H133276">
        <v>3.23</v>
      </c>
      <c r="I133276">
        <v>20.97</v>
      </c>
      <c r="J133276">
        <v>61.29</v>
      </c>
      <c r="K133276">
        <v>14.52</v>
      </c>
    </row>
    <row r="133277" spans="1:11" x14ac:dyDescent="0.3">
      <c r="A133277" s="1" t="s">
        <v>201</v>
      </c>
      <c r="B133277">
        <v>6</v>
      </c>
      <c r="C133277" s="1" t="s">
        <v>2769</v>
      </c>
      <c r="D133277" s="1" t="s">
        <v>1607</v>
      </c>
      <c r="E133277" s="1" t="s">
        <v>208</v>
      </c>
      <c r="F133277" s="1" t="s">
        <v>1611</v>
      </c>
      <c r="G133277">
        <v>56</v>
      </c>
      <c r="H133277">
        <v>0</v>
      </c>
      <c r="I133277">
        <v>5.36</v>
      </c>
      <c r="J133277">
        <v>30.36</v>
      </c>
      <c r="K133277">
        <v>64.290000000000006</v>
      </c>
    </row>
    <row r="133278" spans="1:11" x14ac:dyDescent="0.3">
      <c r="A133278" s="1" t="s">
        <v>201</v>
      </c>
      <c r="B133278">
        <v>6</v>
      </c>
      <c r="C133278" s="1" t="s">
        <v>2769</v>
      </c>
      <c r="D133278" s="1" t="s">
        <v>1607</v>
      </c>
      <c r="E133278" s="1" t="s">
        <v>209</v>
      </c>
      <c r="F133278" s="1" t="s">
        <v>1612</v>
      </c>
      <c r="G133278">
        <v>65</v>
      </c>
      <c r="H133278">
        <v>0</v>
      </c>
      <c r="I133278">
        <v>33.85</v>
      </c>
      <c r="J133278">
        <v>58.46</v>
      </c>
      <c r="K133278">
        <v>7.69</v>
      </c>
    </row>
    <row r="133279" spans="1:11" x14ac:dyDescent="0.3">
      <c r="A133279" s="1" t="s">
        <v>201</v>
      </c>
      <c r="B133279">
        <v>6</v>
      </c>
      <c r="C133279" s="1" t="s">
        <v>2769</v>
      </c>
      <c r="D133279" s="1" t="s">
        <v>1607</v>
      </c>
      <c r="E133279" s="1" t="s">
        <v>210</v>
      </c>
      <c r="F133279" s="1" t="s">
        <v>1613</v>
      </c>
      <c r="G133279">
        <v>24</v>
      </c>
      <c r="H133279">
        <v>0</v>
      </c>
      <c r="I133279">
        <v>87.5</v>
      </c>
      <c r="J133279">
        <v>12.5</v>
      </c>
      <c r="K133279">
        <v>0</v>
      </c>
    </row>
    <row r="133280" spans="1:11" x14ac:dyDescent="0.3">
      <c r="A133280" s="1" t="s">
        <v>201</v>
      </c>
      <c r="B133280">
        <v>6</v>
      </c>
      <c r="C133280" s="1" t="s">
        <v>2769</v>
      </c>
      <c r="D133280" s="1" t="s">
        <v>1607</v>
      </c>
      <c r="E133280" s="1" t="s">
        <v>211</v>
      </c>
      <c r="F133280" s="1" t="s">
        <v>1614</v>
      </c>
      <c r="G133280">
        <v>34</v>
      </c>
      <c r="H133280">
        <v>0</v>
      </c>
      <c r="I133280">
        <v>35.29</v>
      </c>
      <c r="J133280">
        <v>41.18</v>
      </c>
      <c r="K133280">
        <v>23.53</v>
      </c>
    </row>
    <row r="133281" spans="1:11" x14ac:dyDescent="0.3">
      <c r="A133281" s="1" t="s">
        <v>201</v>
      </c>
      <c r="B133281">
        <v>6</v>
      </c>
      <c r="C133281" s="1" t="s">
        <v>2769</v>
      </c>
      <c r="D133281" s="1" t="s">
        <v>1607</v>
      </c>
      <c r="E133281" s="1" t="s">
        <v>212</v>
      </c>
      <c r="F133281" s="1" t="s">
        <v>1615</v>
      </c>
      <c r="G133281">
        <v>58</v>
      </c>
      <c r="H133281">
        <v>0</v>
      </c>
      <c r="I133281">
        <v>31.03</v>
      </c>
      <c r="J133281">
        <v>53.45</v>
      </c>
      <c r="K133281">
        <v>15.52</v>
      </c>
    </row>
    <row r="133282" spans="1:11" x14ac:dyDescent="0.3">
      <c r="A133282" s="1" t="s">
        <v>201</v>
      </c>
      <c r="B133282">
        <v>6</v>
      </c>
      <c r="C133282" s="1" t="s">
        <v>2769</v>
      </c>
      <c r="D133282" s="1" t="s">
        <v>1607</v>
      </c>
      <c r="E133282" s="1" t="s">
        <v>213</v>
      </c>
      <c r="F133282" s="1" t="s">
        <v>1616</v>
      </c>
      <c r="G133282">
        <v>93</v>
      </c>
      <c r="H133282">
        <v>4.3</v>
      </c>
      <c r="I133282">
        <v>51.61</v>
      </c>
      <c r="J133282">
        <v>40.86</v>
      </c>
      <c r="K133282">
        <v>3.23</v>
      </c>
    </row>
    <row r="133283" spans="1:11" x14ac:dyDescent="0.3">
      <c r="A133283" s="1" t="s">
        <v>201</v>
      </c>
      <c r="B133283">
        <v>6</v>
      </c>
      <c r="C133283" s="1" t="s">
        <v>2769</v>
      </c>
      <c r="D133283" s="1" t="s">
        <v>1607</v>
      </c>
      <c r="E133283" s="1" t="s">
        <v>214</v>
      </c>
      <c r="F133283" s="1" t="s">
        <v>1617</v>
      </c>
      <c r="G133283">
        <v>67</v>
      </c>
      <c r="H133283">
        <v>1.49</v>
      </c>
      <c r="I133283">
        <v>14.93</v>
      </c>
      <c r="J133283">
        <v>55.22</v>
      </c>
      <c r="K133283">
        <v>28.36</v>
      </c>
    </row>
    <row r="133284" spans="1:11" x14ac:dyDescent="0.3">
      <c r="A133284" s="1" t="s">
        <v>201</v>
      </c>
      <c r="B133284">
        <v>6</v>
      </c>
      <c r="C133284" s="1" t="s">
        <v>2769</v>
      </c>
      <c r="D133284" s="1" t="s">
        <v>1607</v>
      </c>
      <c r="E133284" s="1" t="s">
        <v>215</v>
      </c>
      <c r="F133284" s="1" t="s">
        <v>1618</v>
      </c>
      <c r="G133284">
        <v>50</v>
      </c>
      <c r="H133284">
        <v>6</v>
      </c>
      <c r="I133284">
        <v>64</v>
      </c>
      <c r="J133284">
        <v>30</v>
      </c>
      <c r="K133284">
        <v>0</v>
      </c>
    </row>
    <row r="133285" spans="1:11" x14ac:dyDescent="0.3">
      <c r="A133285" s="1" t="s">
        <v>201</v>
      </c>
      <c r="B133285">
        <v>6</v>
      </c>
      <c r="C133285" s="1" t="s">
        <v>2769</v>
      </c>
      <c r="D133285" s="1" t="s">
        <v>1607</v>
      </c>
      <c r="E133285" s="1" t="s">
        <v>216</v>
      </c>
      <c r="F133285" s="1" t="s">
        <v>1619</v>
      </c>
      <c r="G133285">
        <v>71</v>
      </c>
      <c r="H133285">
        <v>0</v>
      </c>
      <c r="I133285">
        <v>21.13</v>
      </c>
      <c r="J133285">
        <v>40.85</v>
      </c>
      <c r="K133285">
        <v>38.03</v>
      </c>
    </row>
    <row r="133286" spans="1:11" x14ac:dyDescent="0.3">
      <c r="A133286" s="1" t="s">
        <v>201</v>
      </c>
      <c r="B133286">
        <v>6</v>
      </c>
      <c r="C133286" s="1" t="s">
        <v>2769</v>
      </c>
      <c r="D133286" s="1" t="s">
        <v>1607</v>
      </c>
      <c r="E133286" s="1" t="s">
        <v>217</v>
      </c>
      <c r="F133286" s="1" t="s">
        <v>1620</v>
      </c>
      <c r="G133286">
        <v>58</v>
      </c>
      <c r="H133286">
        <v>1.72</v>
      </c>
      <c r="I133286">
        <v>41.38</v>
      </c>
      <c r="J133286">
        <v>53.45</v>
      </c>
      <c r="K133286">
        <v>3.45</v>
      </c>
    </row>
    <row r="133287" spans="1:11" x14ac:dyDescent="0.3">
      <c r="A133287" s="1" t="s">
        <v>201</v>
      </c>
      <c r="B133287">
        <v>6</v>
      </c>
      <c r="C133287" s="1" t="s">
        <v>2769</v>
      </c>
      <c r="D133287" s="1" t="s">
        <v>1607</v>
      </c>
      <c r="E133287" s="1" t="s">
        <v>218</v>
      </c>
      <c r="F133287" s="1" t="s">
        <v>1621</v>
      </c>
      <c r="G133287">
        <v>39</v>
      </c>
      <c r="H133287">
        <v>5.13</v>
      </c>
      <c r="I133287">
        <v>51.28</v>
      </c>
      <c r="J133287">
        <v>43.59</v>
      </c>
      <c r="K133287">
        <v>0</v>
      </c>
    </row>
    <row r="133288" spans="1:11" x14ac:dyDescent="0.3">
      <c r="A133288" s="1" t="s">
        <v>201</v>
      </c>
      <c r="B133288">
        <v>6</v>
      </c>
      <c r="C133288" s="1" t="s">
        <v>2769</v>
      </c>
      <c r="D133288" s="1" t="s">
        <v>1607</v>
      </c>
      <c r="E133288" s="1" t="s">
        <v>219</v>
      </c>
      <c r="F133288" s="1" t="s">
        <v>1622</v>
      </c>
      <c r="G133288">
        <v>13</v>
      </c>
      <c r="H133288">
        <v>0</v>
      </c>
      <c r="I133288">
        <v>7.69</v>
      </c>
      <c r="J133288">
        <v>76.92</v>
      </c>
      <c r="K133288">
        <v>15.38</v>
      </c>
    </row>
    <row r="133289" spans="1:11" x14ac:dyDescent="0.3">
      <c r="A133289" s="1" t="s">
        <v>201</v>
      </c>
      <c r="B133289">
        <v>6</v>
      </c>
      <c r="C133289" s="1" t="s">
        <v>2769</v>
      </c>
      <c r="D133289" s="1" t="s">
        <v>1607</v>
      </c>
      <c r="E133289" s="1" t="s">
        <v>220</v>
      </c>
      <c r="F133289" s="1" t="s">
        <v>1623</v>
      </c>
      <c r="G133289">
        <v>65</v>
      </c>
      <c r="H133289">
        <v>1.54</v>
      </c>
      <c r="I133289">
        <v>41.54</v>
      </c>
      <c r="J133289">
        <v>55.38</v>
      </c>
      <c r="K133289">
        <v>1.54</v>
      </c>
    </row>
    <row r="133290" spans="1:11" x14ac:dyDescent="0.3">
      <c r="A133290" s="1" t="s">
        <v>201</v>
      </c>
      <c r="B133290">
        <v>6</v>
      </c>
      <c r="C133290" s="1" t="s">
        <v>2769</v>
      </c>
      <c r="D133290" s="1" t="s">
        <v>1607</v>
      </c>
      <c r="E133290" s="1" t="s">
        <v>221</v>
      </c>
      <c r="F133290" s="1" t="s">
        <v>1624</v>
      </c>
      <c r="G133290">
        <v>19</v>
      </c>
      <c r="H133290">
        <v>15.79</v>
      </c>
      <c r="I133290">
        <v>57.89</v>
      </c>
      <c r="J133290">
        <v>26.32</v>
      </c>
      <c r="K133290">
        <v>0</v>
      </c>
    </row>
    <row r="133291" spans="1:11" x14ac:dyDescent="0.3">
      <c r="A133291" s="1" t="s">
        <v>201</v>
      </c>
      <c r="B133291">
        <v>6</v>
      </c>
      <c r="C133291" s="1" t="s">
        <v>2769</v>
      </c>
      <c r="D133291" s="1" t="s">
        <v>1607</v>
      </c>
      <c r="E133291" s="1" t="s">
        <v>222</v>
      </c>
      <c r="F133291" s="1" t="s">
        <v>1625</v>
      </c>
      <c r="G133291">
        <v>27</v>
      </c>
      <c r="H133291">
        <v>0</v>
      </c>
      <c r="I133291">
        <v>44.44</v>
      </c>
      <c r="J133291">
        <v>44.44</v>
      </c>
      <c r="K133291">
        <v>11.11</v>
      </c>
    </row>
    <row r="133292" spans="1:11" x14ac:dyDescent="0.3">
      <c r="A133292" s="1" t="s">
        <v>201</v>
      </c>
      <c r="B133292">
        <v>6</v>
      </c>
      <c r="C133292" s="1" t="s">
        <v>2769</v>
      </c>
      <c r="D133292" s="1" t="s">
        <v>1607</v>
      </c>
      <c r="E133292" s="1" t="s">
        <v>223</v>
      </c>
      <c r="F133292" s="1" t="s">
        <v>1626</v>
      </c>
      <c r="G133292">
        <v>30</v>
      </c>
      <c r="H133292">
        <v>0</v>
      </c>
      <c r="I133292">
        <v>36.67</v>
      </c>
      <c r="J133292">
        <v>30</v>
      </c>
      <c r="K133292">
        <v>33.33</v>
      </c>
    </row>
    <row r="133293" spans="1:11" x14ac:dyDescent="0.3">
      <c r="A133293" s="1" t="s">
        <v>201</v>
      </c>
      <c r="B133293">
        <v>6</v>
      </c>
      <c r="C133293" s="1" t="s">
        <v>2769</v>
      </c>
      <c r="D133293" s="1" t="s">
        <v>1607</v>
      </c>
      <c r="E133293" s="1" t="s">
        <v>224</v>
      </c>
      <c r="F133293" s="1" t="s">
        <v>1627</v>
      </c>
      <c r="G133293">
        <v>71</v>
      </c>
      <c r="H133293">
        <v>0</v>
      </c>
      <c r="I133293">
        <v>26.76</v>
      </c>
      <c r="J133293">
        <v>40.85</v>
      </c>
      <c r="K133293">
        <v>32.39</v>
      </c>
    </row>
    <row r="133294" spans="1:11" x14ac:dyDescent="0.3">
      <c r="A133294" s="1" t="s">
        <v>201</v>
      </c>
      <c r="B133294">
        <v>6</v>
      </c>
      <c r="C133294" s="1" t="s">
        <v>2769</v>
      </c>
      <c r="D133294" s="1" t="s">
        <v>1607</v>
      </c>
      <c r="E133294" s="1" t="s">
        <v>225</v>
      </c>
      <c r="F133294" s="1" t="s">
        <v>1628</v>
      </c>
      <c r="G133294">
        <v>17</v>
      </c>
      <c r="H133294">
        <v>5.88</v>
      </c>
      <c r="I133294">
        <v>82.35</v>
      </c>
      <c r="J133294">
        <v>11.76</v>
      </c>
      <c r="K133294">
        <v>0</v>
      </c>
    </row>
    <row r="133295" spans="1:11" x14ac:dyDescent="0.3">
      <c r="A133295" s="1" t="s">
        <v>201</v>
      </c>
      <c r="B133295">
        <v>6</v>
      </c>
      <c r="C133295" s="1" t="s">
        <v>2769</v>
      </c>
      <c r="D133295" s="1" t="s">
        <v>1607</v>
      </c>
      <c r="E133295" s="1" t="s">
        <v>226</v>
      </c>
      <c r="F133295" s="1" t="s">
        <v>1629</v>
      </c>
      <c r="G133295">
        <v>14</v>
      </c>
      <c r="H133295">
        <v>0</v>
      </c>
      <c r="I133295">
        <v>57.14</v>
      </c>
      <c r="J133295">
        <v>28.57</v>
      </c>
      <c r="K133295">
        <v>14.29</v>
      </c>
    </row>
    <row r="133296" spans="1:11" x14ac:dyDescent="0.3">
      <c r="A133296" s="1" t="s">
        <v>201</v>
      </c>
      <c r="B133296">
        <v>6</v>
      </c>
      <c r="C133296" s="1" t="s">
        <v>2769</v>
      </c>
      <c r="D133296" s="1" t="s">
        <v>1607</v>
      </c>
      <c r="E133296" s="1" t="s">
        <v>227</v>
      </c>
      <c r="F133296" s="1" t="s">
        <v>1630</v>
      </c>
      <c r="G133296">
        <v>13</v>
      </c>
      <c r="H133296">
        <v>7.69</v>
      </c>
      <c r="I133296">
        <v>69.23</v>
      </c>
      <c r="J133296">
        <v>23.08</v>
      </c>
      <c r="K133296">
        <v>0</v>
      </c>
    </row>
    <row r="133297" spans="1:11" x14ac:dyDescent="0.3">
      <c r="A133297" s="1" t="s">
        <v>201</v>
      </c>
      <c r="B133297">
        <v>6</v>
      </c>
      <c r="C133297" s="1" t="s">
        <v>2769</v>
      </c>
      <c r="D133297" s="1" t="s">
        <v>1607</v>
      </c>
      <c r="E133297" s="1" t="s">
        <v>228</v>
      </c>
      <c r="F133297" s="1" t="s">
        <v>1631</v>
      </c>
      <c r="G133297">
        <v>20</v>
      </c>
      <c r="H133297">
        <v>15</v>
      </c>
      <c r="I133297">
        <v>55</v>
      </c>
      <c r="J133297">
        <v>20</v>
      </c>
      <c r="K133297">
        <v>10</v>
      </c>
    </row>
    <row r="133298" spans="1:11" x14ac:dyDescent="0.3">
      <c r="A133298" s="1" t="s">
        <v>201</v>
      </c>
      <c r="B133298">
        <v>6</v>
      </c>
      <c r="C133298" s="1" t="s">
        <v>2769</v>
      </c>
      <c r="D133298" s="1" t="s">
        <v>1607</v>
      </c>
      <c r="E133298" s="1" t="s">
        <v>229</v>
      </c>
      <c r="F133298" s="1" t="s">
        <v>1632</v>
      </c>
      <c r="G133298">
        <v>25</v>
      </c>
      <c r="H133298">
        <v>0</v>
      </c>
      <c r="I133298">
        <v>36</v>
      </c>
      <c r="J133298">
        <v>56</v>
      </c>
      <c r="K133298">
        <v>8</v>
      </c>
    </row>
    <row r="133299" spans="1:11" x14ac:dyDescent="0.3">
      <c r="A133299" s="1" t="s">
        <v>201</v>
      </c>
      <c r="B133299">
        <v>6</v>
      </c>
      <c r="C133299" s="1" t="s">
        <v>2769</v>
      </c>
      <c r="D133299" s="1" t="s">
        <v>1607</v>
      </c>
      <c r="E133299" s="1" t="s">
        <v>230</v>
      </c>
      <c r="F133299" s="1" t="s">
        <v>1633</v>
      </c>
      <c r="G133299">
        <v>63</v>
      </c>
      <c r="H133299">
        <v>0</v>
      </c>
      <c r="I133299">
        <v>36.51</v>
      </c>
      <c r="J133299">
        <v>50.79</v>
      </c>
      <c r="K133299">
        <v>12.7</v>
      </c>
    </row>
    <row r="133300" spans="1:11" x14ac:dyDescent="0.3">
      <c r="A133300" s="1" t="s">
        <v>201</v>
      </c>
      <c r="B133300">
        <v>6</v>
      </c>
      <c r="C133300" s="1" t="s">
        <v>2769</v>
      </c>
      <c r="D133300" s="1" t="s">
        <v>1607</v>
      </c>
      <c r="E133300" s="1" t="s">
        <v>231</v>
      </c>
      <c r="F133300" s="1" t="s">
        <v>1634</v>
      </c>
      <c r="G133300">
        <v>32</v>
      </c>
      <c r="H133300">
        <v>6.25</v>
      </c>
      <c r="I133300">
        <v>62.5</v>
      </c>
      <c r="J133300">
        <v>28.13</v>
      </c>
      <c r="K133300">
        <v>3.13</v>
      </c>
    </row>
    <row r="133301" spans="1:11" x14ac:dyDescent="0.3">
      <c r="A133301" s="1" t="s">
        <v>201</v>
      </c>
      <c r="B133301">
        <v>6</v>
      </c>
      <c r="C133301" s="1" t="s">
        <v>2769</v>
      </c>
      <c r="D133301" s="1" t="s">
        <v>1607</v>
      </c>
      <c r="E133301" s="1" t="s">
        <v>232</v>
      </c>
      <c r="F133301" s="1" t="s">
        <v>1635</v>
      </c>
      <c r="G133301">
        <v>62</v>
      </c>
      <c r="H133301">
        <v>4.84</v>
      </c>
      <c r="I133301">
        <v>46.77</v>
      </c>
      <c r="J133301">
        <v>46.77</v>
      </c>
      <c r="K133301">
        <v>1.61</v>
      </c>
    </row>
    <row r="133302" spans="1:11" x14ac:dyDescent="0.3">
      <c r="A133302" s="1" t="s">
        <v>201</v>
      </c>
      <c r="B133302">
        <v>6</v>
      </c>
      <c r="C133302" s="1" t="s">
        <v>2769</v>
      </c>
      <c r="D133302" s="1" t="s">
        <v>1607</v>
      </c>
      <c r="E133302" s="1" t="s">
        <v>233</v>
      </c>
      <c r="F133302" s="1" t="s">
        <v>1636</v>
      </c>
      <c r="G133302">
        <v>75</v>
      </c>
      <c r="H133302">
        <v>0</v>
      </c>
      <c r="I133302">
        <v>28</v>
      </c>
      <c r="J133302">
        <v>38.67</v>
      </c>
      <c r="K133302">
        <v>33.33</v>
      </c>
    </row>
    <row r="133303" spans="1:11" x14ac:dyDescent="0.3">
      <c r="A133303" s="1" t="s">
        <v>201</v>
      </c>
      <c r="B133303">
        <v>6</v>
      </c>
      <c r="C133303" s="1" t="s">
        <v>2769</v>
      </c>
      <c r="D133303" s="1" t="s">
        <v>1607</v>
      </c>
      <c r="E133303" s="1" t="s">
        <v>234</v>
      </c>
      <c r="F133303" s="1" t="s">
        <v>1637</v>
      </c>
      <c r="G133303">
        <v>74</v>
      </c>
      <c r="H133303">
        <v>0</v>
      </c>
      <c r="I133303">
        <v>16.22</v>
      </c>
      <c r="J133303">
        <v>40.54</v>
      </c>
      <c r="K133303">
        <v>43.24</v>
      </c>
    </row>
    <row r="133304" spans="1:11" x14ac:dyDescent="0.3">
      <c r="A133304" s="1" t="s">
        <v>201</v>
      </c>
      <c r="B133304">
        <v>6</v>
      </c>
      <c r="C133304" s="1" t="s">
        <v>2769</v>
      </c>
      <c r="D133304" s="1" t="s">
        <v>1607</v>
      </c>
      <c r="E133304" s="1" t="s">
        <v>235</v>
      </c>
      <c r="F133304" s="1" t="s">
        <v>1638</v>
      </c>
      <c r="G133304">
        <v>55</v>
      </c>
      <c r="H133304">
        <v>7.27</v>
      </c>
      <c r="I133304">
        <v>50.91</v>
      </c>
      <c r="J133304">
        <v>20</v>
      </c>
      <c r="K133304">
        <v>21.82</v>
      </c>
    </row>
    <row r="133305" spans="1:11" x14ac:dyDescent="0.3">
      <c r="A133305" s="1" t="s">
        <v>201</v>
      </c>
      <c r="B133305">
        <v>6</v>
      </c>
      <c r="C133305" s="1" t="s">
        <v>2769</v>
      </c>
      <c r="D133305" s="1" t="s">
        <v>1607</v>
      </c>
      <c r="E133305" s="1" t="s">
        <v>236</v>
      </c>
      <c r="F133305" s="1" t="s">
        <v>1639</v>
      </c>
      <c r="G133305">
        <v>23</v>
      </c>
      <c r="H133305">
        <v>8.6999999999999993</v>
      </c>
      <c r="I133305">
        <v>73.91</v>
      </c>
      <c r="J133305">
        <v>17.39</v>
      </c>
      <c r="K133305">
        <v>0</v>
      </c>
    </row>
    <row r="133306" spans="1:11" x14ac:dyDescent="0.3">
      <c r="A133306" s="1" t="s">
        <v>201</v>
      </c>
      <c r="B133306">
        <v>6</v>
      </c>
      <c r="C133306" s="1" t="s">
        <v>2769</v>
      </c>
      <c r="D133306" s="1" t="s">
        <v>1607</v>
      </c>
      <c r="E133306" s="1" t="s">
        <v>237</v>
      </c>
      <c r="F133306" s="1" t="s">
        <v>1640</v>
      </c>
      <c r="G133306">
        <v>56</v>
      </c>
      <c r="H133306">
        <v>7.14</v>
      </c>
      <c r="I133306">
        <v>48.21</v>
      </c>
      <c r="J133306">
        <v>42.86</v>
      </c>
      <c r="K133306">
        <v>1.79</v>
      </c>
    </row>
    <row r="133307" spans="1:11" x14ac:dyDescent="0.3">
      <c r="A133307" s="1" t="s">
        <v>201</v>
      </c>
      <c r="B133307">
        <v>6</v>
      </c>
      <c r="C133307" s="1" t="s">
        <v>2769</v>
      </c>
      <c r="D133307" s="1" t="s">
        <v>1607</v>
      </c>
      <c r="E133307" s="1" t="s">
        <v>238</v>
      </c>
      <c r="F133307" s="1" t="s">
        <v>1641</v>
      </c>
      <c r="G133307">
        <v>107</v>
      </c>
      <c r="H133307">
        <v>0</v>
      </c>
      <c r="I133307">
        <v>19.63</v>
      </c>
      <c r="J133307">
        <v>56.07</v>
      </c>
      <c r="K133307">
        <v>24.3</v>
      </c>
    </row>
    <row r="133308" spans="1:11" x14ac:dyDescent="0.3">
      <c r="A133308" s="1" t="s">
        <v>201</v>
      </c>
      <c r="B133308">
        <v>6</v>
      </c>
      <c r="C133308" s="1" t="s">
        <v>2769</v>
      </c>
      <c r="D133308" s="1" t="s">
        <v>1607</v>
      </c>
      <c r="E133308" s="1" t="s">
        <v>239</v>
      </c>
      <c r="F133308" s="1" t="s">
        <v>12</v>
      </c>
      <c r="G133308">
        <v>54</v>
      </c>
      <c r="H133308">
        <v>7.41</v>
      </c>
      <c r="I133308">
        <v>44.44</v>
      </c>
      <c r="J133308">
        <v>40.74</v>
      </c>
      <c r="K133308">
        <v>7.41</v>
      </c>
    </row>
    <row r="133309" spans="1:11" x14ac:dyDescent="0.3">
      <c r="A133309" s="1" t="s">
        <v>201</v>
      </c>
      <c r="B133309">
        <v>6</v>
      </c>
      <c r="C133309" s="1" t="s">
        <v>2769</v>
      </c>
      <c r="D133309" s="1" t="s">
        <v>1607</v>
      </c>
      <c r="E133309" s="1" t="s">
        <v>240</v>
      </c>
      <c r="F133309" s="1" t="s">
        <v>1642</v>
      </c>
      <c r="G133309">
        <v>30</v>
      </c>
      <c r="H133309">
        <v>0</v>
      </c>
      <c r="I133309">
        <v>0</v>
      </c>
      <c r="J133309">
        <v>100</v>
      </c>
      <c r="K133309">
        <v>0</v>
      </c>
    </row>
    <row r="133310" spans="1:11" x14ac:dyDescent="0.3">
      <c r="A133310" s="1" t="s">
        <v>201</v>
      </c>
      <c r="B133310">
        <v>6</v>
      </c>
      <c r="C133310" s="1" t="s">
        <v>2769</v>
      </c>
      <c r="D133310" s="1" t="s">
        <v>1607</v>
      </c>
      <c r="E133310" s="1" t="s">
        <v>241</v>
      </c>
      <c r="F133310" s="1" t="s">
        <v>1643</v>
      </c>
      <c r="G133310">
        <v>65</v>
      </c>
      <c r="H133310">
        <v>6.15</v>
      </c>
      <c r="I133310">
        <v>20</v>
      </c>
      <c r="J133310">
        <v>47.69</v>
      </c>
      <c r="K133310">
        <v>26.15</v>
      </c>
    </row>
    <row r="133311" spans="1:11" x14ac:dyDescent="0.3">
      <c r="A133311" s="1" t="s">
        <v>201</v>
      </c>
      <c r="B133311">
        <v>6</v>
      </c>
      <c r="C133311" s="1" t="s">
        <v>2769</v>
      </c>
      <c r="D133311" s="1" t="s">
        <v>1607</v>
      </c>
      <c r="E133311" s="1" t="s">
        <v>242</v>
      </c>
      <c r="F133311" s="1" t="s">
        <v>1644</v>
      </c>
      <c r="G133311">
        <v>95</v>
      </c>
      <c r="H133311">
        <v>0</v>
      </c>
      <c r="I133311">
        <v>23.16</v>
      </c>
      <c r="J133311">
        <v>53.68</v>
      </c>
      <c r="K133311">
        <v>23.16</v>
      </c>
    </row>
    <row r="133312" spans="1:11" x14ac:dyDescent="0.3">
      <c r="A133312" s="1" t="s">
        <v>201</v>
      </c>
      <c r="B133312">
        <v>6</v>
      </c>
      <c r="C133312" s="1" t="s">
        <v>2769</v>
      </c>
      <c r="D133312" s="1" t="s">
        <v>1607</v>
      </c>
      <c r="E133312" s="1" t="s">
        <v>243</v>
      </c>
      <c r="F133312" s="1" t="s">
        <v>1645</v>
      </c>
      <c r="G133312">
        <v>71</v>
      </c>
      <c r="H133312">
        <v>4.2300000000000004</v>
      </c>
      <c r="I133312">
        <v>35.21</v>
      </c>
      <c r="J133312">
        <v>46.48</v>
      </c>
      <c r="K133312">
        <v>14.08</v>
      </c>
    </row>
    <row r="133313" spans="1:11" x14ac:dyDescent="0.3">
      <c r="A133313" s="1" t="s">
        <v>201</v>
      </c>
      <c r="B133313">
        <v>6</v>
      </c>
      <c r="C133313" s="1" t="s">
        <v>2769</v>
      </c>
      <c r="D133313" s="1" t="s">
        <v>1607</v>
      </c>
      <c r="E133313" s="1" t="s">
        <v>244</v>
      </c>
      <c r="F133313" s="1" t="s">
        <v>1646</v>
      </c>
      <c r="G133313">
        <v>24</v>
      </c>
      <c r="H133313">
        <v>8.33</v>
      </c>
      <c r="I133313">
        <v>75</v>
      </c>
      <c r="J133313">
        <v>16.670000000000002</v>
      </c>
      <c r="K133313">
        <v>0</v>
      </c>
    </row>
    <row r="133314" spans="1:11" x14ac:dyDescent="0.3">
      <c r="A133314" s="1" t="s">
        <v>201</v>
      </c>
      <c r="B133314">
        <v>6</v>
      </c>
      <c r="C133314" s="1" t="s">
        <v>2769</v>
      </c>
      <c r="D133314" s="1" t="s">
        <v>1607</v>
      </c>
      <c r="E133314" s="1" t="s">
        <v>245</v>
      </c>
      <c r="F133314" s="1" t="s">
        <v>1647</v>
      </c>
      <c r="G133314">
        <v>104</v>
      </c>
      <c r="H133314">
        <v>3.85</v>
      </c>
      <c r="I133314">
        <v>58.65</v>
      </c>
      <c r="J133314">
        <v>25.96</v>
      </c>
      <c r="K133314">
        <v>11.54</v>
      </c>
    </row>
    <row r="133315" spans="1:11" x14ac:dyDescent="0.3">
      <c r="A133315" s="1" t="s">
        <v>201</v>
      </c>
      <c r="B133315">
        <v>6</v>
      </c>
      <c r="C133315" s="1" t="s">
        <v>2769</v>
      </c>
      <c r="D133315" s="1" t="s">
        <v>1607</v>
      </c>
      <c r="E133315" s="1" t="s">
        <v>246</v>
      </c>
      <c r="F133315" s="1" t="s">
        <v>1648</v>
      </c>
      <c r="G133315">
        <v>20</v>
      </c>
      <c r="H133315">
        <v>0</v>
      </c>
      <c r="I133315">
        <v>50</v>
      </c>
      <c r="J133315">
        <v>40</v>
      </c>
      <c r="K133315">
        <v>10</v>
      </c>
    </row>
    <row r="133316" spans="1:11" x14ac:dyDescent="0.3">
      <c r="A133316" s="1" t="s">
        <v>201</v>
      </c>
      <c r="B133316">
        <v>6</v>
      </c>
      <c r="C133316" s="1" t="s">
        <v>2769</v>
      </c>
      <c r="D133316" s="1" t="s">
        <v>1607</v>
      </c>
      <c r="E133316" s="1" t="s">
        <v>247</v>
      </c>
      <c r="F133316" s="1" t="s">
        <v>1649</v>
      </c>
      <c r="G133316">
        <v>56</v>
      </c>
      <c r="H133316">
        <v>0</v>
      </c>
      <c r="I133316">
        <v>48.21</v>
      </c>
      <c r="J133316">
        <v>51.79</v>
      </c>
      <c r="K133316">
        <v>0</v>
      </c>
    </row>
    <row r="133317" spans="1:11" x14ac:dyDescent="0.3">
      <c r="A133317" s="1" t="s">
        <v>201</v>
      </c>
      <c r="B133317">
        <v>6</v>
      </c>
      <c r="C133317" s="1" t="s">
        <v>2769</v>
      </c>
      <c r="D133317" s="1" t="s">
        <v>1607</v>
      </c>
      <c r="E133317" s="1" t="s">
        <v>248</v>
      </c>
      <c r="F133317" s="1" t="s">
        <v>1650</v>
      </c>
      <c r="G133317">
        <v>41</v>
      </c>
      <c r="H133317">
        <v>24.39</v>
      </c>
      <c r="I133317">
        <v>31.71</v>
      </c>
      <c r="J133317">
        <v>26.83</v>
      </c>
      <c r="K133317">
        <v>17.07</v>
      </c>
    </row>
    <row r="133318" spans="1:11" x14ac:dyDescent="0.3">
      <c r="A133318" s="1" t="s">
        <v>201</v>
      </c>
      <c r="B133318">
        <v>6</v>
      </c>
      <c r="C133318" s="1" t="s">
        <v>2769</v>
      </c>
      <c r="D133318" s="1" t="s">
        <v>1607</v>
      </c>
      <c r="E133318" s="1" t="s">
        <v>249</v>
      </c>
      <c r="F133318" s="1" t="s">
        <v>1651</v>
      </c>
      <c r="G133318">
        <v>27</v>
      </c>
      <c r="H133318">
        <v>0</v>
      </c>
      <c r="I133318">
        <v>0</v>
      </c>
      <c r="J133318">
        <v>100</v>
      </c>
      <c r="K133318">
        <v>0</v>
      </c>
    </row>
    <row r="133319" spans="1:11" x14ac:dyDescent="0.3">
      <c r="A133319" s="1" t="s">
        <v>201</v>
      </c>
      <c r="B133319">
        <v>6</v>
      </c>
      <c r="C133319" s="1" t="s">
        <v>2769</v>
      </c>
      <c r="D133319" s="1" t="s">
        <v>1607</v>
      </c>
      <c r="E133319" s="1" t="s">
        <v>250</v>
      </c>
      <c r="F133319" s="1" t="s">
        <v>1652</v>
      </c>
      <c r="G133319">
        <v>18</v>
      </c>
      <c r="H133319">
        <v>0</v>
      </c>
      <c r="I133319">
        <v>22.22</v>
      </c>
      <c r="J133319">
        <v>55.56</v>
      </c>
      <c r="K133319">
        <v>22.22</v>
      </c>
    </row>
    <row r="133320" spans="1:11" x14ac:dyDescent="0.3">
      <c r="A133320" s="1" t="s">
        <v>201</v>
      </c>
      <c r="B133320">
        <v>6</v>
      </c>
      <c r="C133320" s="1" t="s">
        <v>2769</v>
      </c>
      <c r="D133320" s="1" t="s">
        <v>1607</v>
      </c>
      <c r="E133320" s="1" t="s">
        <v>251</v>
      </c>
      <c r="F133320" s="1" t="s">
        <v>1653</v>
      </c>
      <c r="G133320">
        <v>53</v>
      </c>
      <c r="H133320">
        <v>0</v>
      </c>
      <c r="I133320">
        <v>50.94</v>
      </c>
      <c r="J133320">
        <v>47.17</v>
      </c>
      <c r="K133320">
        <v>1.89</v>
      </c>
    </row>
    <row r="133321" spans="1:11" x14ac:dyDescent="0.3">
      <c r="A133321" s="1" t="s">
        <v>201</v>
      </c>
      <c r="B133321">
        <v>6</v>
      </c>
      <c r="C133321" s="1" t="s">
        <v>2769</v>
      </c>
      <c r="D133321" s="1" t="s">
        <v>1607</v>
      </c>
      <c r="E133321" s="1" t="s">
        <v>253</v>
      </c>
      <c r="F133321" s="1" t="s">
        <v>1655</v>
      </c>
      <c r="G133321">
        <v>60</v>
      </c>
      <c r="H133321">
        <v>0</v>
      </c>
      <c r="I133321">
        <v>58.33</v>
      </c>
      <c r="J133321">
        <v>38.33</v>
      </c>
      <c r="K133321">
        <v>3.33</v>
      </c>
    </row>
    <row r="133322" spans="1:11" x14ac:dyDescent="0.3">
      <c r="A133322" s="1" t="s">
        <v>201</v>
      </c>
      <c r="B133322">
        <v>6</v>
      </c>
      <c r="C133322" s="1" t="s">
        <v>2769</v>
      </c>
      <c r="D133322" s="1" t="s">
        <v>1607</v>
      </c>
      <c r="E133322" s="1" t="s">
        <v>254</v>
      </c>
      <c r="F133322" s="1" t="s">
        <v>1656</v>
      </c>
      <c r="G133322">
        <v>64</v>
      </c>
      <c r="H133322">
        <v>0</v>
      </c>
      <c r="I133322">
        <v>1.56</v>
      </c>
      <c r="J133322">
        <v>93.75</v>
      </c>
      <c r="K133322">
        <v>4.6900000000000004</v>
      </c>
    </row>
    <row r="133323" spans="1:11" x14ac:dyDescent="0.3">
      <c r="A133323" s="1" t="s">
        <v>201</v>
      </c>
      <c r="B133323">
        <v>6</v>
      </c>
      <c r="C133323" s="1" t="s">
        <v>2769</v>
      </c>
      <c r="D133323" s="1" t="s">
        <v>1607</v>
      </c>
      <c r="E133323" s="1" t="s">
        <v>255</v>
      </c>
      <c r="F133323" s="1" t="s">
        <v>1657</v>
      </c>
      <c r="G133323">
        <v>18</v>
      </c>
      <c r="H133323">
        <v>0</v>
      </c>
      <c r="I133323">
        <v>50</v>
      </c>
      <c r="J133323">
        <v>50</v>
      </c>
      <c r="K133323">
        <v>0</v>
      </c>
    </row>
    <row r="133324" spans="1:11" x14ac:dyDescent="0.3">
      <c r="A133324" s="1" t="s">
        <v>201</v>
      </c>
      <c r="B133324">
        <v>6</v>
      </c>
      <c r="C133324" s="1" t="s">
        <v>2769</v>
      </c>
      <c r="D133324" s="1" t="s">
        <v>1607</v>
      </c>
      <c r="E133324" s="1" t="s">
        <v>1433</v>
      </c>
      <c r="F133324" s="1" t="s">
        <v>2721</v>
      </c>
      <c r="G133324">
        <v>30</v>
      </c>
      <c r="H133324">
        <v>3.33</v>
      </c>
      <c r="I133324">
        <v>36.67</v>
      </c>
      <c r="J133324">
        <v>60</v>
      </c>
      <c r="K133324">
        <v>0</v>
      </c>
    </row>
    <row r="133325" spans="1:11" x14ac:dyDescent="0.3">
      <c r="A133325" s="1" t="s">
        <v>201</v>
      </c>
      <c r="B133325">
        <v>6</v>
      </c>
      <c r="C133325" s="1" t="s">
        <v>2769</v>
      </c>
      <c r="D133325" s="1" t="s">
        <v>1607</v>
      </c>
      <c r="E133325" s="1" t="s">
        <v>1548</v>
      </c>
      <c r="F133325" s="1" t="s">
        <v>2834</v>
      </c>
      <c r="G133325">
        <v>7</v>
      </c>
      <c r="H133325">
        <v>0</v>
      </c>
      <c r="I133325">
        <v>71.430000000000007</v>
      </c>
      <c r="J133325">
        <v>28.57</v>
      </c>
      <c r="K133325">
        <v>0</v>
      </c>
    </row>
    <row r="133326" spans="1:11" x14ac:dyDescent="0.3">
      <c r="A133326" s="1" t="s">
        <v>201</v>
      </c>
      <c r="B133326">
        <v>6</v>
      </c>
      <c r="C133326" s="1" t="s">
        <v>2769</v>
      </c>
      <c r="D133326" s="1" t="s">
        <v>1607</v>
      </c>
      <c r="E133326" s="1" t="s">
        <v>257</v>
      </c>
      <c r="F133326" s="1" t="s">
        <v>1659</v>
      </c>
      <c r="G133326">
        <v>95</v>
      </c>
      <c r="H133326">
        <v>5.26</v>
      </c>
      <c r="I133326">
        <v>23.16</v>
      </c>
      <c r="J133326">
        <v>58.95</v>
      </c>
      <c r="K133326">
        <v>12.63</v>
      </c>
    </row>
    <row r="133327" spans="1:11" x14ac:dyDescent="0.3">
      <c r="A133327" s="1" t="s">
        <v>201</v>
      </c>
      <c r="B133327">
        <v>6</v>
      </c>
      <c r="C133327" s="1" t="s">
        <v>2769</v>
      </c>
      <c r="D133327" s="1" t="s">
        <v>1607</v>
      </c>
      <c r="E133327" s="1" t="s">
        <v>265</v>
      </c>
      <c r="F133327" s="1" t="s">
        <v>1667</v>
      </c>
      <c r="G133327">
        <v>84</v>
      </c>
      <c r="H133327">
        <v>0</v>
      </c>
      <c r="I133327">
        <v>67.86</v>
      </c>
      <c r="J133327">
        <v>29.76</v>
      </c>
      <c r="K133327">
        <v>2.38</v>
      </c>
    </row>
    <row r="133328" spans="1:11" x14ac:dyDescent="0.3">
      <c r="A133328" s="1" t="s">
        <v>201</v>
      </c>
      <c r="B133328">
        <v>6</v>
      </c>
      <c r="C133328" s="1" t="s">
        <v>2769</v>
      </c>
      <c r="D133328" s="1" t="s">
        <v>1607</v>
      </c>
      <c r="E133328" s="1" t="s">
        <v>266</v>
      </c>
      <c r="F133328" s="1" t="s">
        <v>1668</v>
      </c>
      <c r="G133328">
        <v>94</v>
      </c>
      <c r="H133328">
        <v>0</v>
      </c>
      <c r="I133328">
        <v>5.32</v>
      </c>
      <c r="J133328">
        <v>65.959999999999994</v>
      </c>
      <c r="K133328">
        <v>28.72</v>
      </c>
    </row>
    <row r="133329" spans="1:11" x14ac:dyDescent="0.3">
      <c r="A133329" s="1" t="s">
        <v>201</v>
      </c>
      <c r="B133329">
        <v>6</v>
      </c>
      <c r="C133329" s="1" t="s">
        <v>2769</v>
      </c>
      <c r="D133329" s="1" t="s">
        <v>1607</v>
      </c>
      <c r="E133329" s="1" t="s">
        <v>267</v>
      </c>
      <c r="F133329" s="1" t="s">
        <v>1669</v>
      </c>
      <c r="G133329">
        <v>48</v>
      </c>
      <c r="H133329">
        <v>0</v>
      </c>
      <c r="I133329">
        <v>31.25</v>
      </c>
      <c r="J133329">
        <v>68.75</v>
      </c>
      <c r="K133329">
        <v>0</v>
      </c>
    </row>
    <row r="133330" spans="1:11" x14ac:dyDescent="0.3">
      <c r="A133330" s="1" t="s">
        <v>201</v>
      </c>
      <c r="B133330">
        <v>6</v>
      </c>
      <c r="C133330" s="1" t="s">
        <v>2769</v>
      </c>
      <c r="D133330" s="1" t="s">
        <v>1607</v>
      </c>
      <c r="E133330" s="1" t="s">
        <v>268</v>
      </c>
      <c r="F133330" s="1" t="s">
        <v>1670</v>
      </c>
      <c r="G133330">
        <v>192</v>
      </c>
      <c r="H133330">
        <v>1.04</v>
      </c>
      <c r="I133330">
        <v>35.94</v>
      </c>
      <c r="J133330">
        <v>36.979999999999997</v>
      </c>
      <c r="K133330">
        <v>26.04</v>
      </c>
    </row>
    <row r="133331" spans="1:11" x14ac:dyDescent="0.3">
      <c r="A133331" s="1" t="s">
        <v>201</v>
      </c>
      <c r="B133331">
        <v>6</v>
      </c>
      <c r="C133331" s="1" t="s">
        <v>2769</v>
      </c>
      <c r="D133331" s="1" t="s">
        <v>1607</v>
      </c>
      <c r="E133331" s="1" t="s">
        <v>269</v>
      </c>
      <c r="F133331" s="1" t="s">
        <v>1671</v>
      </c>
      <c r="G133331">
        <v>50</v>
      </c>
      <c r="H133331">
        <v>6</v>
      </c>
      <c r="I133331">
        <v>44</v>
      </c>
      <c r="J133331">
        <v>42</v>
      </c>
      <c r="K133331">
        <v>8</v>
      </c>
    </row>
    <row r="133332" spans="1:11" x14ac:dyDescent="0.3">
      <c r="A133332" s="1" t="s">
        <v>201</v>
      </c>
      <c r="B133332">
        <v>6</v>
      </c>
      <c r="C133332" s="1" t="s">
        <v>2769</v>
      </c>
      <c r="D133332" s="1" t="s">
        <v>1607</v>
      </c>
      <c r="E133332" s="1" t="s">
        <v>1496</v>
      </c>
      <c r="F133332" s="1" t="s">
        <v>172</v>
      </c>
      <c r="G133332">
        <v>21</v>
      </c>
      <c r="H133332">
        <v>0</v>
      </c>
      <c r="I133332">
        <v>0</v>
      </c>
      <c r="J133332">
        <v>57.14</v>
      </c>
      <c r="K133332">
        <v>42.86</v>
      </c>
    </row>
    <row r="133333" spans="1:11" x14ac:dyDescent="0.3">
      <c r="A133333" s="1" t="s">
        <v>201</v>
      </c>
      <c r="B133333">
        <v>6</v>
      </c>
      <c r="C133333" s="1" t="s">
        <v>2769</v>
      </c>
      <c r="D133333" s="1" t="s">
        <v>1607</v>
      </c>
      <c r="E133333" s="1" t="s">
        <v>271</v>
      </c>
      <c r="F133333" s="1" t="s">
        <v>1672</v>
      </c>
      <c r="G133333">
        <v>8</v>
      </c>
      <c r="H133333">
        <v>0</v>
      </c>
      <c r="I133333">
        <v>75</v>
      </c>
      <c r="J133333">
        <v>25</v>
      </c>
      <c r="K133333">
        <v>0</v>
      </c>
    </row>
    <row r="133334" spans="1:11" x14ac:dyDescent="0.3">
      <c r="A133334" s="1" t="s">
        <v>201</v>
      </c>
      <c r="B133334">
        <v>6</v>
      </c>
      <c r="C133334" s="1" t="s">
        <v>2769</v>
      </c>
      <c r="D133334" s="1" t="s">
        <v>1607</v>
      </c>
      <c r="E133334" s="1" t="s">
        <v>1584</v>
      </c>
      <c r="F133334" s="1" t="s">
        <v>1585</v>
      </c>
      <c r="G133334">
        <v>17</v>
      </c>
      <c r="H133334">
        <v>5.88</v>
      </c>
      <c r="I133334">
        <v>0</v>
      </c>
      <c r="J133334">
        <v>58.82</v>
      </c>
      <c r="K133334">
        <v>35.29</v>
      </c>
    </row>
    <row r="133335" spans="1:11" x14ac:dyDescent="0.3">
      <c r="A133335" s="1" t="s">
        <v>201</v>
      </c>
      <c r="B133335">
        <v>6</v>
      </c>
      <c r="C133335" s="1" t="s">
        <v>2769</v>
      </c>
      <c r="D133335" s="1" t="s">
        <v>1607</v>
      </c>
      <c r="E133335" s="1" t="s">
        <v>1586</v>
      </c>
      <c r="F133335" s="1" t="s">
        <v>2848</v>
      </c>
      <c r="G133335">
        <v>52</v>
      </c>
      <c r="H133335">
        <v>3.85</v>
      </c>
      <c r="I133335">
        <v>32.69</v>
      </c>
      <c r="J133335">
        <v>57.69</v>
      </c>
      <c r="K133335">
        <v>5.77</v>
      </c>
    </row>
    <row r="133336" spans="1:11" x14ac:dyDescent="0.3">
      <c r="A133336" s="1" t="s">
        <v>201</v>
      </c>
      <c r="B133336">
        <v>6</v>
      </c>
      <c r="C133336" s="1" t="s">
        <v>2769</v>
      </c>
      <c r="D133336" s="1" t="s">
        <v>1673</v>
      </c>
      <c r="E133336" s="1" t="s">
        <v>273</v>
      </c>
      <c r="F133336" s="1" t="s">
        <v>1674</v>
      </c>
      <c r="G133336">
        <v>1</v>
      </c>
      <c r="H133336">
        <v>0</v>
      </c>
      <c r="I133336">
        <v>100</v>
      </c>
      <c r="J133336">
        <v>0</v>
      </c>
      <c r="K133336">
        <v>0</v>
      </c>
    </row>
    <row r="133337" spans="1:11" x14ac:dyDescent="0.3">
      <c r="A133337" s="1" t="s">
        <v>201</v>
      </c>
      <c r="B133337">
        <v>6</v>
      </c>
      <c r="C133337" s="1" t="s">
        <v>2769</v>
      </c>
      <c r="D133337" s="1" t="s">
        <v>1673</v>
      </c>
      <c r="E133337" s="1" t="s">
        <v>278</v>
      </c>
      <c r="F133337" s="1" t="s">
        <v>1679</v>
      </c>
      <c r="G133337">
        <v>2</v>
      </c>
      <c r="H133337">
        <v>0</v>
      </c>
      <c r="I133337">
        <v>50</v>
      </c>
      <c r="J133337">
        <v>50</v>
      </c>
      <c r="K133337">
        <v>0</v>
      </c>
    </row>
    <row r="133338" spans="1:11" x14ac:dyDescent="0.3">
      <c r="A133338" s="1" t="s">
        <v>201</v>
      </c>
      <c r="B133338">
        <v>6</v>
      </c>
      <c r="C133338" s="1" t="s">
        <v>2769</v>
      </c>
      <c r="D133338" s="1" t="s">
        <v>1673</v>
      </c>
      <c r="E133338" s="1" t="s">
        <v>284</v>
      </c>
      <c r="F133338" s="1" t="s">
        <v>1685</v>
      </c>
      <c r="G133338">
        <v>7</v>
      </c>
      <c r="H133338">
        <v>0</v>
      </c>
      <c r="I133338">
        <v>28.57</v>
      </c>
      <c r="J133338">
        <v>28.57</v>
      </c>
      <c r="K133338">
        <v>42.86</v>
      </c>
    </row>
    <row r="133339" spans="1:11" x14ac:dyDescent="0.3">
      <c r="A133339" s="1" t="s">
        <v>201</v>
      </c>
      <c r="B133339">
        <v>6</v>
      </c>
      <c r="C133339" s="1" t="s">
        <v>2769</v>
      </c>
      <c r="D133339" s="1" t="s">
        <v>1673</v>
      </c>
      <c r="E133339" s="1" t="s">
        <v>1434</v>
      </c>
      <c r="F133339" s="1" t="s">
        <v>2722</v>
      </c>
      <c r="G133339">
        <v>2</v>
      </c>
      <c r="H133339">
        <v>0</v>
      </c>
      <c r="I133339">
        <v>50</v>
      </c>
      <c r="J133339">
        <v>50</v>
      </c>
      <c r="K133339">
        <v>0</v>
      </c>
    </row>
    <row r="133340" spans="1:11" x14ac:dyDescent="0.3">
      <c r="A133340" s="1" t="s">
        <v>201</v>
      </c>
      <c r="B133340">
        <v>6</v>
      </c>
      <c r="C133340" s="1" t="s">
        <v>2769</v>
      </c>
      <c r="D133340" s="1" t="s">
        <v>1673</v>
      </c>
      <c r="E133340" s="1" t="s">
        <v>285</v>
      </c>
      <c r="F133340" s="1" t="s">
        <v>1686</v>
      </c>
      <c r="G133340">
        <v>13</v>
      </c>
      <c r="H133340">
        <v>0</v>
      </c>
      <c r="I133340">
        <v>30.77</v>
      </c>
      <c r="J133340">
        <v>53.85</v>
      </c>
      <c r="K133340">
        <v>15.38</v>
      </c>
    </row>
    <row r="133341" spans="1:11" x14ac:dyDescent="0.3">
      <c r="A133341" s="1" t="s">
        <v>201</v>
      </c>
      <c r="B133341">
        <v>6</v>
      </c>
      <c r="C133341" s="1" t="s">
        <v>2769</v>
      </c>
      <c r="D133341" s="1" t="s">
        <v>1673</v>
      </c>
      <c r="E133341" s="1" t="s">
        <v>1435</v>
      </c>
      <c r="F133341" s="1" t="s">
        <v>2723</v>
      </c>
      <c r="G133341">
        <v>10</v>
      </c>
      <c r="H133341">
        <v>0</v>
      </c>
      <c r="I133341">
        <v>20</v>
      </c>
      <c r="J133341">
        <v>70</v>
      </c>
      <c r="K133341">
        <v>10</v>
      </c>
    </row>
    <row r="133342" spans="1:11" x14ac:dyDescent="0.3">
      <c r="A133342" s="1" t="s">
        <v>201</v>
      </c>
      <c r="B133342">
        <v>6</v>
      </c>
      <c r="C133342" s="1" t="s">
        <v>2769</v>
      </c>
      <c r="D133342" s="1" t="s">
        <v>1673</v>
      </c>
      <c r="E133342" s="1" t="s">
        <v>288</v>
      </c>
      <c r="F133342" s="1" t="s">
        <v>1689</v>
      </c>
      <c r="G133342">
        <v>8</v>
      </c>
      <c r="H133342">
        <v>0</v>
      </c>
      <c r="I133342">
        <v>62.5</v>
      </c>
      <c r="J133342">
        <v>37.5</v>
      </c>
      <c r="K133342">
        <v>0</v>
      </c>
    </row>
    <row r="133343" spans="1:11" x14ac:dyDescent="0.3">
      <c r="A133343" s="1" t="s">
        <v>201</v>
      </c>
      <c r="B133343">
        <v>6</v>
      </c>
      <c r="C133343" s="1" t="s">
        <v>2769</v>
      </c>
      <c r="D133343" s="1" t="s">
        <v>1673</v>
      </c>
      <c r="E133343" s="1" t="s">
        <v>289</v>
      </c>
      <c r="F133343" s="1" t="s">
        <v>1690</v>
      </c>
      <c r="G133343">
        <v>11</v>
      </c>
      <c r="H133343">
        <v>0</v>
      </c>
      <c r="I133343">
        <v>72.73</v>
      </c>
      <c r="J133343">
        <v>9.09</v>
      </c>
      <c r="K133343">
        <v>18.18</v>
      </c>
    </row>
    <row r="133344" spans="1:11" x14ac:dyDescent="0.3">
      <c r="A133344" s="1" t="s">
        <v>201</v>
      </c>
      <c r="B133344">
        <v>6</v>
      </c>
      <c r="C133344" s="1" t="s">
        <v>2769</v>
      </c>
      <c r="D133344" s="1" t="s">
        <v>1673</v>
      </c>
      <c r="E133344" s="1" t="s">
        <v>291</v>
      </c>
      <c r="F133344" s="1" t="s">
        <v>1692</v>
      </c>
      <c r="G133344">
        <v>6</v>
      </c>
      <c r="H133344">
        <v>0</v>
      </c>
      <c r="I133344">
        <v>16.670000000000002</v>
      </c>
      <c r="J133344">
        <v>33.33</v>
      </c>
      <c r="K133344">
        <v>50</v>
      </c>
    </row>
    <row r="133345" spans="1:11" x14ac:dyDescent="0.3">
      <c r="A133345" s="1" t="s">
        <v>201</v>
      </c>
      <c r="B133345">
        <v>6</v>
      </c>
      <c r="C133345" s="1" t="s">
        <v>2769</v>
      </c>
      <c r="D133345" s="1" t="s">
        <v>1673</v>
      </c>
      <c r="E133345" s="1" t="s">
        <v>292</v>
      </c>
      <c r="F133345" s="1" t="s">
        <v>1693</v>
      </c>
      <c r="G133345">
        <v>1</v>
      </c>
      <c r="H133345">
        <v>0</v>
      </c>
      <c r="I133345">
        <v>100</v>
      </c>
      <c r="J133345">
        <v>0</v>
      </c>
      <c r="K133345">
        <v>0</v>
      </c>
    </row>
    <row r="133346" spans="1:11" x14ac:dyDescent="0.3">
      <c r="A133346" s="1" t="s">
        <v>201</v>
      </c>
      <c r="B133346">
        <v>6</v>
      </c>
      <c r="C133346" s="1" t="s">
        <v>2769</v>
      </c>
      <c r="D133346" s="1" t="s">
        <v>1673</v>
      </c>
      <c r="E133346" s="1" t="s">
        <v>294</v>
      </c>
      <c r="F133346" s="1" t="s">
        <v>1695</v>
      </c>
      <c r="G133346">
        <v>14</v>
      </c>
      <c r="H133346">
        <v>7.14</v>
      </c>
      <c r="I133346">
        <v>50</v>
      </c>
      <c r="J133346">
        <v>28.57</v>
      </c>
      <c r="K133346">
        <v>14.29</v>
      </c>
    </row>
    <row r="133347" spans="1:11" x14ac:dyDescent="0.3">
      <c r="A133347" s="1" t="s">
        <v>201</v>
      </c>
      <c r="B133347">
        <v>6</v>
      </c>
      <c r="C133347" s="1" t="s">
        <v>2769</v>
      </c>
      <c r="D133347" s="1" t="s">
        <v>1673</v>
      </c>
      <c r="E133347" s="1" t="s">
        <v>295</v>
      </c>
      <c r="F133347" s="1" t="s">
        <v>1696</v>
      </c>
      <c r="G133347">
        <v>12</v>
      </c>
      <c r="H133347">
        <v>0</v>
      </c>
      <c r="I133347">
        <v>41.67</v>
      </c>
      <c r="J133347">
        <v>58.33</v>
      </c>
      <c r="K133347">
        <v>0</v>
      </c>
    </row>
    <row r="133348" spans="1:11" x14ac:dyDescent="0.3">
      <c r="A133348" s="1" t="s">
        <v>201</v>
      </c>
      <c r="B133348">
        <v>6</v>
      </c>
      <c r="C133348" s="1" t="s">
        <v>2769</v>
      </c>
      <c r="D133348" s="1" t="s">
        <v>1673</v>
      </c>
      <c r="E133348" s="1" t="s">
        <v>296</v>
      </c>
      <c r="F133348" s="1" t="s">
        <v>1697</v>
      </c>
      <c r="G133348">
        <v>1</v>
      </c>
      <c r="H133348">
        <v>0</v>
      </c>
      <c r="I133348">
        <v>0</v>
      </c>
      <c r="J133348">
        <v>100</v>
      </c>
      <c r="K133348">
        <v>0</v>
      </c>
    </row>
    <row r="133349" spans="1:11" x14ac:dyDescent="0.3">
      <c r="A133349" s="1" t="s">
        <v>201</v>
      </c>
      <c r="B133349">
        <v>6</v>
      </c>
      <c r="C133349" s="1" t="s">
        <v>2769</v>
      </c>
      <c r="D133349" s="1" t="s">
        <v>1673</v>
      </c>
      <c r="E133349" s="1" t="s">
        <v>297</v>
      </c>
      <c r="F133349" s="1" t="s">
        <v>1698</v>
      </c>
      <c r="G133349">
        <v>2</v>
      </c>
      <c r="H133349">
        <v>0</v>
      </c>
      <c r="I133349">
        <v>0</v>
      </c>
      <c r="J133349">
        <v>100</v>
      </c>
      <c r="K133349">
        <v>0</v>
      </c>
    </row>
    <row r="133350" spans="1:11" x14ac:dyDescent="0.3">
      <c r="A133350" s="1" t="s">
        <v>201</v>
      </c>
      <c r="B133350">
        <v>6</v>
      </c>
      <c r="C133350" s="1" t="s">
        <v>2769</v>
      </c>
      <c r="D133350" s="1" t="s">
        <v>1673</v>
      </c>
      <c r="E133350" s="1" t="s">
        <v>307</v>
      </c>
      <c r="F133350" s="1" t="s">
        <v>1708</v>
      </c>
      <c r="G133350">
        <v>4</v>
      </c>
      <c r="H133350">
        <v>0</v>
      </c>
      <c r="I133350">
        <v>50</v>
      </c>
      <c r="J133350">
        <v>50</v>
      </c>
      <c r="K133350">
        <v>0</v>
      </c>
    </row>
    <row r="133351" spans="1:11" x14ac:dyDescent="0.3">
      <c r="A133351" s="1" t="s">
        <v>201</v>
      </c>
      <c r="B133351">
        <v>6</v>
      </c>
      <c r="C133351" s="1" t="s">
        <v>2769</v>
      </c>
      <c r="D133351" s="1" t="s">
        <v>1673</v>
      </c>
      <c r="E133351" s="1" t="s">
        <v>312</v>
      </c>
      <c r="F133351" s="1" t="s">
        <v>1713</v>
      </c>
      <c r="G133351">
        <v>5</v>
      </c>
      <c r="H133351">
        <v>0</v>
      </c>
      <c r="I133351">
        <v>60</v>
      </c>
      <c r="J133351">
        <v>40</v>
      </c>
      <c r="K133351">
        <v>0</v>
      </c>
    </row>
    <row r="133352" spans="1:11" x14ac:dyDescent="0.3">
      <c r="A133352" s="1" t="s">
        <v>201</v>
      </c>
      <c r="B133352">
        <v>6</v>
      </c>
      <c r="C133352" s="1" t="s">
        <v>2769</v>
      </c>
      <c r="D133352" s="1" t="s">
        <v>1673</v>
      </c>
      <c r="E133352" s="1" t="s">
        <v>313</v>
      </c>
      <c r="F133352" s="1" t="s">
        <v>1714</v>
      </c>
      <c r="G133352">
        <v>1</v>
      </c>
      <c r="H133352">
        <v>0</v>
      </c>
      <c r="I133352">
        <v>0</v>
      </c>
      <c r="J133352">
        <v>100</v>
      </c>
      <c r="K133352">
        <v>0</v>
      </c>
    </row>
    <row r="133353" spans="1:11" x14ac:dyDescent="0.3">
      <c r="A133353" s="1" t="s">
        <v>201</v>
      </c>
      <c r="B133353">
        <v>6</v>
      </c>
      <c r="C133353" s="1" t="s">
        <v>2769</v>
      </c>
      <c r="D133353" s="1" t="s">
        <v>1716</v>
      </c>
      <c r="E133353" s="1" t="s">
        <v>315</v>
      </c>
      <c r="F133353" s="1" t="s">
        <v>1717</v>
      </c>
      <c r="G133353">
        <v>21</v>
      </c>
      <c r="H133353">
        <v>0</v>
      </c>
      <c r="I133353">
        <v>47.62</v>
      </c>
      <c r="J133353">
        <v>38.1</v>
      </c>
      <c r="K133353">
        <v>14.29</v>
      </c>
    </row>
    <row r="133354" spans="1:11" x14ac:dyDescent="0.3">
      <c r="A133354" s="1" t="s">
        <v>201</v>
      </c>
      <c r="B133354">
        <v>6</v>
      </c>
      <c r="C133354" s="1" t="s">
        <v>2769</v>
      </c>
      <c r="D133354" s="1" t="s">
        <v>1716</v>
      </c>
      <c r="E133354" s="1" t="s">
        <v>318</v>
      </c>
      <c r="F133354" s="1" t="s">
        <v>1720</v>
      </c>
      <c r="G133354">
        <v>3</v>
      </c>
      <c r="H133354">
        <v>0</v>
      </c>
      <c r="I133354">
        <v>0</v>
      </c>
      <c r="J133354">
        <v>100</v>
      </c>
      <c r="K133354">
        <v>0</v>
      </c>
    </row>
    <row r="133355" spans="1:11" x14ac:dyDescent="0.3">
      <c r="A133355" s="1" t="s">
        <v>201</v>
      </c>
      <c r="B133355">
        <v>6</v>
      </c>
      <c r="C133355" s="1" t="s">
        <v>2769</v>
      </c>
      <c r="D133355" s="1" t="s">
        <v>1716</v>
      </c>
      <c r="E133355" s="1" t="s">
        <v>320</v>
      </c>
      <c r="F133355" s="1" t="s">
        <v>1722</v>
      </c>
      <c r="G133355">
        <v>5</v>
      </c>
      <c r="H133355">
        <v>0</v>
      </c>
      <c r="I133355">
        <v>40</v>
      </c>
      <c r="J133355">
        <v>60</v>
      </c>
      <c r="K133355">
        <v>0</v>
      </c>
    </row>
    <row r="133356" spans="1:11" x14ac:dyDescent="0.3">
      <c r="A133356" s="1" t="s">
        <v>201</v>
      </c>
      <c r="B133356">
        <v>6</v>
      </c>
      <c r="C133356" s="1" t="s">
        <v>2769</v>
      </c>
      <c r="D133356" s="1" t="s">
        <v>1716</v>
      </c>
      <c r="E133356" s="1" t="s">
        <v>321</v>
      </c>
      <c r="F133356" s="1" t="s">
        <v>1723</v>
      </c>
      <c r="G133356">
        <v>1</v>
      </c>
      <c r="H133356">
        <v>0</v>
      </c>
      <c r="I133356">
        <v>100</v>
      </c>
      <c r="J133356">
        <v>0</v>
      </c>
      <c r="K133356">
        <v>0</v>
      </c>
    </row>
    <row r="133357" spans="1:11" x14ac:dyDescent="0.3">
      <c r="A133357" s="1" t="s">
        <v>201</v>
      </c>
      <c r="B133357">
        <v>6</v>
      </c>
      <c r="C133357" s="1" t="s">
        <v>2769</v>
      </c>
      <c r="D133357" s="1" t="s">
        <v>1716</v>
      </c>
      <c r="E133357" s="1" t="s">
        <v>1436</v>
      </c>
      <c r="F133357" s="1" t="s">
        <v>2724</v>
      </c>
      <c r="G133357">
        <v>1</v>
      </c>
      <c r="H133357">
        <v>0</v>
      </c>
      <c r="I133357">
        <v>0</v>
      </c>
      <c r="J133357">
        <v>100</v>
      </c>
      <c r="K133357">
        <v>0</v>
      </c>
    </row>
    <row r="133358" spans="1:11" x14ac:dyDescent="0.3">
      <c r="A133358" s="1" t="s">
        <v>201</v>
      </c>
      <c r="B133358">
        <v>6</v>
      </c>
      <c r="C133358" s="1" t="s">
        <v>2769</v>
      </c>
      <c r="D133358" s="1" t="s">
        <v>1716</v>
      </c>
      <c r="E133358" s="1" t="s">
        <v>328</v>
      </c>
      <c r="F133358" s="1" t="s">
        <v>1730</v>
      </c>
      <c r="G133358">
        <v>8</v>
      </c>
      <c r="H133358">
        <v>0</v>
      </c>
      <c r="I133358">
        <v>12.5</v>
      </c>
      <c r="J133358">
        <v>87.5</v>
      </c>
      <c r="K133358">
        <v>0</v>
      </c>
    </row>
    <row r="133359" spans="1:11" x14ac:dyDescent="0.3">
      <c r="A133359" s="1" t="s">
        <v>201</v>
      </c>
      <c r="B133359">
        <v>6</v>
      </c>
      <c r="C133359" s="1" t="s">
        <v>2769</v>
      </c>
      <c r="D133359" s="1" t="s">
        <v>1731</v>
      </c>
      <c r="E133359" s="1" t="s">
        <v>329</v>
      </c>
      <c r="F133359" s="1" t="s">
        <v>1732</v>
      </c>
      <c r="G133359">
        <v>18</v>
      </c>
      <c r="H133359">
        <v>5.56</v>
      </c>
      <c r="I133359">
        <v>50</v>
      </c>
      <c r="J133359">
        <v>33.33</v>
      </c>
      <c r="K133359">
        <v>11.11</v>
      </c>
    </row>
    <row r="133360" spans="1:11" x14ac:dyDescent="0.3">
      <c r="A133360" s="1" t="s">
        <v>201</v>
      </c>
      <c r="B133360">
        <v>6</v>
      </c>
      <c r="C133360" s="1" t="s">
        <v>2769</v>
      </c>
      <c r="D133360" s="1" t="s">
        <v>1731</v>
      </c>
      <c r="E133360" s="1" t="s">
        <v>330</v>
      </c>
      <c r="F133360" s="1" t="s">
        <v>1733</v>
      </c>
      <c r="G133360">
        <v>15</v>
      </c>
      <c r="H133360">
        <v>0</v>
      </c>
      <c r="I133360">
        <v>86.67</v>
      </c>
      <c r="J133360">
        <v>13.33</v>
      </c>
      <c r="K133360">
        <v>0</v>
      </c>
    </row>
    <row r="133361" spans="1:11" x14ac:dyDescent="0.3">
      <c r="A133361" s="1" t="s">
        <v>201</v>
      </c>
      <c r="B133361">
        <v>6</v>
      </c>
      <c r="C133361" s="1" t="s">
        <v>2769</v>
      </c>
      <c r="D133361" s="1" t="s">
        <v>1731</v>
      </c>
      <c r="E133361" s="1" t="s">
        <v>332</v>
      </c>
      <c r="F133361" s="1" t="s">
        <v>1735</v>
      </c>
      <c r="G133361">
        <v>18</v>
      </c>
      <c r="H133361">
        <v>0</v>
      </c>
      <c r="I133361">
        <v>50</v>
      </c>
      <c r="J133361">
        <v>27.78</v>
      </c>
      <c r="K133361">
        <v>22.22</v>
      </c>
    </row>
    <row r="133362" spans="1:11" x14ac:dyDescent="0.3">
      <c r="A133362" s="1" t="s">
        <v>201</v>
      </c>
      <c r="B133362">
        <v>6</v>
      </c>
      <c r="C133362" s="1" t="s">
        <v>2769</v>
      </c>
      <c r="D133362" s="1" t="s">
        <v>1731</v>
      </c>
      <c r="E133362" s="1" t="s">
        <v>333</v>
      </c>
      <c r="F133362" s="1" t="s">
        <v>1736</v>
      </c>
      <c r="G133362">
        <v>6</v>
      </c>
      <c r="H133362">
        <v>0</v>
      </c>
      <c r="I133362">
        <v>16.670000000000002</v>
      </c>
      <c r="J133362">
        <v>83.33</v>
      </c>
      <c r="K133362">
        <v>0</v>
      </c>
    </row>
    <row r="133363" spans="1:11" x14ac:dyDescent="0.3">
      <c r="A133363" s="1" t="s">
        <v>201</v>
      </c>
      <c r="B133363">
        <v>6</v>
      </c>
      <c r="C133363" s="1" t="s">
        <v>2769</v>
      </c>
      <c r="D133363" s="1" t="s">
        <v>1731</v>
      </c>
      <c r="E133363" s="1" t="s">
        <v>335</v>
      </c>
      <c r="F133363" s="1" t="s">
        <v>1738</v>
      </c>
      <c r="G133363">
        <v>1</v>
      </c>
      <c r="H133363">
        <v>0</v>
      </c>
      <c r="I133363">
        <v>0</v>
      </c>
      <c r="J133363">
        <v>100</v>
      </c>
      <c r="K133363">
        <v>0</v>
      </c>
    </row>
    <row r="133364" spans="1:11" x14ac:dyDescent="0.3">
      <c r="A133364" s="1" t="s">
        <v>201</v>
      </c>
      <c r="B133364">
        <v>6</v>
      </c>
      <c r="C133364" s="1" t="s">
        <v>2769</v>
      </c>
      <c r="D133364" s="1" t="s">
        <v>1731</v>
      </c>
      <c r="E133364" s="1" t="s">
        <v>339</v>
      </c>
      <c r="F133364" s="1" t="s">
        <v>1742</v>
      </c>
      <c r="G133364">
        <v>9</v>
      </c>
      <c r="H133364">
        <v>11.11</v>
      </c>
      <c r="I133364">
        <v>55.56</v>
      </c>
      <c r="J133364">
        <v>33.33</v>
      </c>
      <c r="K133364">
        <v>0</v>
      </c>
    </row>
    <row r="133365" spans="1:11" x14ac:dyDescent="0.3">
      <c r="A133365" s="1" t="s">
        <v>201</v>
      </c>
      <c r="B133365">
        <v>6</v>
      </c>
      <c r="C133365" s="1" t="s">
        <v>2769</v>
      </c>
      <c r="D133365" s="1" t="s">
        <v>1731</v>
      </c>
      <c r="E133365" s="1" t="s">
        <v>343</v>
      </c>
      <c r="F133365" s="1" t="s">
        <v>1746</v>
      </c>
      <c r="G133365">
        <v>2</v>
      </c>
      <c r="H133365">
        <v>0</v>
      </c>
      <c r="I133365">
        <v>0</v>
      </c>
      <c r="J133365">
        <v>100</v>
      </c>
      <c r="K133365">
        <v>0</v>
      </c>
    </row>
    <row r="133366" spans="1:11" x14ac:dyDescent="0.3">
      <c r="A133366" s="1" t="s">
        <v>201</v>
      </c>
      <c r="B133366">
        <v>6</v>
      </c>
      <c r="C133366" s="1" t="s">
        <v>2769</v>
      </c>
      <c r="D133366" s="1" t="s">
        <v>1731</v>
      </c>
      <c r="E133366" s="1" t="s">
        <v>344</v>
      </c>
      <c r="F133366" s="1" t="s">
        <v>1747</v>
      </c>
      <c r="G133366">
        <v>13</v>
      </c>
      <c r="H133366">
        <v>7.69</v>
      </c>
      <c r="I133366">
        <v>61.54</v>
      </c>
      <c r="J133366">
        <v>30.77</v>
      </c>
      <c r="K133366">
        <v>0</v>
      </c>
    </row>
    <row r="133367" spans="1:11" x14ac:dyDescent="0.3">
      <c r="A133367" s="1" t="s">
        <v>201</v>
      </c>
      <c r="B133367">
        <v>6</v>
      </c>
      <c r="C133367" s="1" t="s">
        <v>2769</v>
      </c>
      <c r="D133367" s="1" t="s">
        <v>1731</v>
      </c>
      <c r="E133367" s="1" t="s">
        <v>345</v>
      </c>
      <c r="F133367" s="1" t="s">
        <v>1748</v>
      </c>
      <c r="G133367">
        <v>14</v>
      </c>
      <c r="H133367">
        <v>0</v>
      </c>
      <c r="I133367">
        <v>42.86</v>
      </c>
      <c r="J133367">
        <v>35.71</v>
      </c>
      <c r="K133367">
        <v>21.43</v>
      </c>
    </row>
    <row r="133368" spans="1:11" x14ac:dyDescent="0.3">
      <c r="A133368" s="1" t="s">
        <v>201</v>
      </c>
      <c r="B133368">
        <v>6</v>
      </c>
      <c r="C133368" s="1" t="s">
        <v>2769</v>
      </c>
      <c r="D133368" s="1" t="s">
        <v>1731</v>
      </c>
      <c r="E133368" s="1" t="s">
        <v>346</v>
      </c>
      <c r="F133368" s="1" t="s">
        <v>1749</v>
      </c>
      <c r="G133368">
        <v>11</v>
      </c>
      <c r="H133368">
        <v>0</v>
      </c>
      <c r="I133368">
        <v>36.36</v>
      </c>
      <c r="J133368">
        <v>36.36</v>
      </c>
      <c r="K133368">
        <v>27.27</v>
      </c>
    </row>
    <row r="133369" spans="1:11" x14ac:dyDescent="0.3">
      <c r="A133369" s="1" t="s">
        <v>201</v>
      </c>
      <c r="B133369">
        <v>6</v>
      </c>
      <c r="C133369" s="1" t="s">
        <v>2769</v>
      </c>
      <c r="D133369" s="1" t="s">
        <v>1731</v>
      </c>
      <c r="E133369" s="1" t="s">
        <v>349</v>
      </c>
      <c r="F133369" s="1" t="s">
        <v>1752</v>
      </c>
      <c r="G133369">
        <v>2</v>
      </c>
      <c r="H133369">
        <v>0</v>
      </c>
      <c r="I133369">
        <v>100</v>
      </c>
      <c r="J133369">
        <v>0</v>
      </c>
      <c r="K133369">
        <v>0</v>
      </c>
    </row>
    <row r="133370" spans="1:11" x14ac:dyDescent="0.3">
      <c r="A133370" s="1" t="s">
        <v>201</v>
      </c>
      <c r="B133370">
        <v>6</v>
      </c>
      <c r="C133370" s="1" t="s">
        <v>2769</v>
      </c>
      <c r="D133370" s="1" t="s">
        <v>1731</v>
      </c>
      <c r="E133370" s="1" t="s">
        <v>350</v>
      </c>
      <c r="F133370" s="1" t="s">
        <v>1753</v>
      </c>
      <c r="G133370">
        <v>17</v>
      </c>
      <c r="H133370">
        <v>0</v>
      </c>
      <c r="I133370">
        <v>88.24</v>
      </c>
      <c r="J133370">
        <v>5.88</v>
      </c>
      <c r="K133370">
        <v>5.88</v>
      </c>
    </row>
    <row r="133371" spans="1:11" x14ac:dyDescent="0.3">
      <c r="A133371" s="1" t="s">
        <v>201</v>
      </c>
      <c r="B133371">
        <v>6</v>
      </c>
      <c r="C133371" s="1" t="s">
        <v>2769</v>
      </c>
      <c r="D133371" s="1" t="s">
        <v>1731</v>
      </c>
      <c r="E133371" s="1" t="s">
        <v>352</v>
      </c>
      <c r="F133371" s="1" t="s">
        <v>1755</v>
      </c>
      <c r="G133371">
        <v>11</v>
      </c>
      <c r="H133371">
        <v>0</v>
      </c>
      <c r="I133371">
        <v>45.45</v>
      </c>
      <c r="J133371">
        <v>45.45</v>
      </c>
      <c r="K133371">
        <v>9.09</v>
      </c>
    </row>
    <row r="133372" spans="1:11" x14ac:dyDescent="0.3">
      <c r="A133372" s="1" t="s">
        <v>201</v>
      </c>
      <c r="B133372">
        <v>6</v>
      </c>
      <c r="C133372" s="1" t="s">
        <v>2769</v>
      </c>
      <c r="D133372" s="1" t="s">
        <v>1731</v>
      </c>
      <c r="E133372" s="1" t="s">
        <v>354</v>
      </c>
      <c r="F133372" s="1" t="s">
        <v>1757</v>
      </c>
      <c r="G133372">
        <v>10</v>
      </c>
      <c r="H133372">
        <v>10</v>
      </c>
      <c r="I133372">
        <v>20</v>
      </c>
      <c r="J133372">
        <v>60</v>
      </c>
      <c r="K133372">
        <v>10</v>
      </c>
    </row>
    <row r="133373" spans="1:11" x14ac:dyDescent="0.3">
      <c r="A133373" s="1" t="s">
        <v>201</v>
      </c>
      <c r="B133373">
        <v>6</v>
      </c>
      <c r="C133373" s="1" t="s">
        <v>2769</v>
      </c>
      <c r="D133373" s="1" t="s">
        <v>1731</v>
      </c>
      <c r="E133373" s="1" t="s">
        <v>356</v>
      </c>
      <c r="F133373" s="1" t="s">
        <v>1759</v>
      </c>
      <c r="G133373">
        <v>4</v>
      </c>
      <c r="H133373">
        <v>0</v>
      </c>
      <c r="I133373">
        <v>0</v>
      </c>
      <c r="J133373">
        <v>75</v>
      </c>
      <c r="K133373">
        <v>25</v>
      </c>
    </row>
    <row r="133374" spans="1:11" x14ac:dyDescent="0.3">
      <c r="A133374" s="1" t="s">
        <v>201</v>
      </c>
      <c r="B133374">
        <v>6</v>
      </c>
      <c r="C133374" s="1" t="s">
        <v>2769</v>
      </c>
      <c r="D133374" s="1" t="s">
        <v>1731</v>
      </c>
      <c r="E133374" s="1" t="s">
        <v>359</v>
      </c>
      <c r="F133374" s="1" t="s">
        <v>1762</v>
      </c>
      <c r="G133374">
        <v>4</v>
      </c>
      <c r="H133374">
        <v>0</v>
      </c>
      <c r="I133374">
        <v>0</v>
      </c>
      <c r="J133374">
        <v>50</v>
      </c>
      <c r="K133374">
        <v>50</v>
      </c>
    </row>
    <row r="133375" spans="1:11" x14ac:dyDescent="0.3">
      <c r="A133375" s="1" t="s">
        <v>201</v>
      </c>
      <c r="B133375">
        <v>6</v>
      </c>
      <c r="C133375" s="1" t="s">
        <v>2769</v>
      </c>
      <c r="D133375" s="1" t="s">
        <v>1731</v>
      </c>
      <c r="E133375" s="1" t="s">
        <v>360</v>
      </c>
      <c r="F133375" s="1" t="s">
        <v>1763</v>
      </c>
      <c r="G133375">
        <v>3</v>
      </c>
      <c r="H133375">
        <v>0</v>
      </c>
      <c r="I133375">
        <v>33.33</v>
      </c>
      <c r="J133375">
        <v>66.67</v>
      </c>
      <c r="K133375">
        <v>0</v>
      </c>
    </row>
    <row r="133376" spans="1:11" x14ac:dyDescent="0.3">
      <c r="A133376" s="1" t="s">
        <v>201</v>
      </c>
      <c r="B133376">
        <v>6</v>
      </c>
      <c r="C133376" s="1" t="s">
        <v>2769</v>
      </c>
      <c r="D133376" s="1" t="s">
        <v>1731</v>
      </c>
      <c r="E133376" s="1" t="s">
        <v>368</v>
      </c>
      <c r="F133376" s="1" t="s">
        <v>1770</v>
      </c>
      <c r="G133376">
        <v>1</v>
      </c>
      <c r="H133376">
        <v>0</v>
      </c>
      <c r="I133376">
        <v>100</v>
      </c>
      <c r="J133376">
        <v>0</v>
      </c>
      <c r="K133376">
        <v>0</v>
      </c>
    </row>
    <row r="133377" spans="1:11" x14ac:dyDescent="0.3">
      <c r="A133377" s="1" t="s">
        <v>201</v>
      </c>
      <c r="B133377">
        <v>6</v>
      </c>
      <c r="C133377" s="1" t="s">
        <v>2769</v>
      </c>
      <c r="D133377" s="1" t="s">
        <v>1771</v>
      </c>
      <c r="E133377" s="1" t="s">
        <v>369</v>
      </c>
      <c r="F133377" s="1" t="s">
        <v>1772</v>
      </c>
      <c r="G133377">
        <v>6</v>
      </c>
      <c r="H133377">
        <v>0</v>
      </c>
      <c r="I133377">
        <v>16.670000000000002</v>
      </c>
      <c r="J133377">
        <v>50</v>
      </c>
      <c r="K133377">
        <v>33.33</v>
      </c>
    </row>
    <row r="133378" spans="1:11" x14ac:dyDescent="0.3">
      <c r="A133378" s="1" t="s">
        <v>201</v>
      </c>
      <c r="B133378">
        <v>6</v>
      </c>
      <c r="C133378" s="1" t="s">
        <v>2769</v>
      </c>
      <c r="D133378" s="1" t="s">
        <v>1771</v>
      </c>
      <c r="E133378" s="1" t="s">
        <v>373</v>
      </c>
      <c r="F133378" s="1" t="s">
        <v>1776</v>
      </c>
      <c r="G133378">
        <v>15</v>
      </c>
      <c r="H133378">
        <v>6.67</v>
      </c>
      <c r="I133378">
        <v>46.67</v>
      </c>
      <c r="J133378">
        <v>33.33</v>
      </c>
      <c r="K133378">
        <v>13.33</v>
      </c>
    </row>
    <row r="133379" spans="1:11" x14ac:dyDescent="0.3">
      <c r="A133379" s="1" t="s">
        <v>201</v>
      </c>
      <c r="B133379">
        <v>6</v>
      </c>
      <c r="C133379" s="1" t="s">
        <v>2769</v>
      </c>
      <c r="D133379" s="1" t="s">
        <v>1771</v>
      </c>
      <c r="E133379" s="1" t="s">
        <v>374</v>
      </c>
      <c r="F133379" s="1" t="s">
        <v>1777</v>
      </c>
      <c r="G133379">
        <v>14</v>
      </c>
      <c r="H133379">
        <v>0</v>
      </c>
      <c r="I133379">
        <v>28.57</v>
      </c>
      <c r="J133379">
        <v>71.430000000000007</v>
      </c>
      <c r="K133379">
        <v>0</v>
      </c>
    </row>
    <row r="133380" spans="1:11" x14ac:dyDescent="0.3">
      <c r="A133380" s="1" t="s">
        <v>201</v>
      </c>
      <c r="B133380">
        <v>6</v>
      </c>
      <c r="C133380" s="1" t="s">
        <v>2769</v>
      </c>
      <c r="D133380" s="1" t="s">
        <v>1771</v>
      </c>
      <c r="E133380" s="1" t="s">
        <v>377</v>
      </c>
      <c r="F133380" s="1" t="s">
        <v>1780</v>
      </c>
      <c r="G133380">
        <v>14</v>
      </c>
      <c r="H133380">
        <v>0</v>
      </c>
      <c r="I133380">
        <v>64.290000000000006</v>
      </c>
      <c r="J133380">
        <v>35.71</v>
      </c>
      <c r="K133380">
        <v>0</v>
      </c>
    </row>
    <row r="133381" spans="1:11" x14ac:dyDescent="0.3">
      <c r="A133381" s="1" t="s">
        <v>201</v>
      </c>
      <c r="B133381">
        <v>6</v>
      </c>
      <c r="C133381" s="1" t="s">
        <v>2769</v>
      </c>
      <c r="D133381" s="1" t="s">
        <v>1771</v>
      </c>
      <c r="E133381" s="1" t="s">
        <v>378</v>
      </c>
      <c r="F133381" s="1" t="s">
        <v>1781</v>
      </c>
      <c r="G133381">
        <v>3</v>
      </c>
      <c r="H133381">
        <v>0</v>
      </c>
      <c r="I133381">
        <v>33.33</v>
      </c>
      <c r="J133381">
        <v>33.33</v>
      </c>
      <c r="K133381">
        <v>33.33</v>
      </c>
    </row>
    <row r="133382" spans="1:11" x14ac:dyDescent="0.3">
      <c r="A133382" s="1" t="s">
        <v>201</v>
      </c>
      <c r="B133382">
        <v>6</v>
      </c>
      <c r="C133382" s="1" t="s">
        <v>2769</v>
      </c>
      <c r="D133382" s="1" t="s">
        <v>1786</v>
      </c>
      <c r="E133382" s="1" t="s">
        <v>383</v>
      </c>
      <c r="F133382" s="1" t="s">
        <v>1787</v>
      </c>
      <c r="G133382">
        <v>10</v>
      </c>
      <c r="H133382">
        <v>0</v>
      </c>
      <c r="I133382">
        <v>20</v>
      </c>
      <c r="J133382">
        <v>70</v>
      </c>
      <c r="K133382">
        <v>10</v>
      </c>
    </row>
    <row r="133383" spans="1:11" x14ac:dyDescent="0.3">
      <c r="A133383" s="1" t="s">
        <v>201</v>
      </c>
      <c r="B133383">
        <v>6</v>
      </c>
      <c r="C133383" s="1" t="s">
        <v>2769</v>
      </c>
      <c r="D133383" s="1" t="s">
        <v>1786</v>
      </c>
      <c r="E133383" s="1" t="s">
        <v>384</v>
      </c>
      <c r="F133383" s="1" t="s">
        <v>1788</v>
      </c>
      <c r="G133383">
        <v>12</v>
      </c>
      <c r="H133383">
        <v>8.33</v>
      </c>
      <c r="I133383">
        <v>25</v>
      </c>
      <c r="J133383">
        <v>66.67</v>
      </c>
      <c r="K133383">
        <v>0</v>
      </c>
    </row>
    <row r="133384" spans="1:11" x14ac:dyDescent="0.3">
      <c r="A133384" s="1" t="s">
        <v>201</v>
      </c>
      <c r="B133384">
        <v>6</v>
      </c>
      <c r="C133384" s="1" t="s">
        <v>2769</v>
      </c>
      <c r="D133384" s="1" t="s">
        <v>1786</v>
      </c>
      <c r="E133384" s="1" t="s">
        <v>390</v>
      </c>
      <c r="F133384" s="1" t="s">
        <v>1794</v>
      </c>
      <c r="G133384">
        <v>9</v>
      </c>
      <c r="H133384">
        <v>0</v>
      </c>
      <c r="I133384">
        <v>77.78</v>
      </c>
      <c r="J133384">
        <v>22.22</v>
      </c>
      <c r="K133384">
        <v>0</v>
      </c>
    </row>
    <row r="133385" spans="1:11" x14ac:dyDescent="0.3">
      <c r="A133385" s="1" t="s">
        <v>201</v>
      </c>
      <c r="B133385">
        <v>6</v>
      </c>
      <c r="C133385" s="1" t="s">
        <v>2769</v>
      </c>
      <c r="D133385" s="1" t="s">
        <v>1786</v>
      </c>
      <c r="E133385" s="1" t="s">
        <v>391</v>
      </c>
      <c r="F133385" s="1" t="s">
        <v>1795</v>
      </c>
      <c r="G133385">
        <v>12</v>
      </c>
      <c r="H133385">
        <v>0</v>
      </c>
      <c r="I133385">
        <v>25</v>
      </c>
      <c r="J133385">
        <v>75</v>
      </c>
      <c r="K133385">
        <v>0</v>
      </c>
    </row>
    <row r="133386" spans="1:11" x14ac:dyDescent="0.3">
      <c r="A133386" s="1" t="s">
        <v>201</v>
      </c>
      <c r="B133386">
        <v>6</v>
      </c>
      <c r="C133386" s="1" t="s">
        <v>2769</v>
      </c>
      <c r="D133386" s="1" t="s">
        <v>1786</v>
      </c>
      <c r="E133386" s="1" t="s">
        <v>393</v>
      </c>
      <c r="F133386" s="1" t="s">
        <v>1797</v>
      </c>
      <c r="G133386">
        <v>8</v>
      </c>
      <c r="H133386">
        <v>62.5</v>
      </c>
      <c r="I133386">
        <v>37.5</v>
      </c>
      <c r="J133386">
        <v>0</v>
      </c>
      <c r="K133386">
        <v>0</v>
      </c>
    </row>
    <row r="133387" spans="1:11" x14ac:dyDescent="0.3">
      <c r="A133387" s="1" t="s">
        <v>201</v>
      </c>
      <c r="B133387">
        <v>6</v>
      </c>
      <c r="C133387" s="1" t="s">
        <v>2769</v>
      </c>
      <c r="D133387" s="1" t="s">
        <v>1786</v>
      </c>
      <c r="E133387" s="1" t="s">
        <v>396</v>
      </c>
      <c r="F133387" s="1" t="s">
        <v>1800</v>
      </c>
      <c r="G133387">
        <v>10</v>
      </c>
      <c r="H133387">
        <v>0</v>
      </c>
      <c r="I133387">
        <v>40</v>
      </c>
      <c r="J133387">
        <v>40</v>
      </c>
      <c r="K133387">
        <v>20</v>
      </c>
    </row>
    <row r="133388" spans="1:11" x14ac:dyDescent="0.3">
      <c r="A133388" s="1" t="s">
        <v>201</v>
      </c>
      <c r="B133388">
        <v>6</v>
      </c>
      <c r="C133388" s="1" t="s">
        <v>2769</v>
      </c>
      <c r="D133388" s="1" t="s">
        <v>1786</v>
      </c>
      <c r="E133388" s="1" t="s">
        <v>398</v>
      </c>
      <c r="F133388" s="1" t="s">
        <v>1802</v>
      </c>
      <c r="G133388">
        <v>4</v>
      </c>
      <c r="H133388">
        <v>0</v>
      </c>
      <c r="I133388">
        <v>50</v>
      </c>
      <c r="J133388">
        <v>50</v>
      </c>
      <c r="K133388">
        <v>0</v>
      </c>
    </row>
    <row r="133389" spans="1:11" x14ac:dyDescent="0.3">
      <c r="A133389" s="1" t="s">
        <v>201</v>
      </c>
      <c r="B133389">
        <v>6</v>
      </c>
      <c r="C133389" s="1" t="s">
        <v>2769</v>
      </c>
      <c r="D133389" s="1" t="s">
        <v>1804</v>
      </c>
      <c r="E133389" s="1" t="s">
        <v>400</v>
      </c>
      <c r="F133389" s="1" t="s">
        <v>1805</v>
      </c>
      <c r="G133389">
        <v>20</v>
      </c>
      <c r="H133389">
        <v>0</v>
      </c>
      <c r="I133389">
        <v>40</v>
      </c>
      <c r="J133389">
        <v>50</v>
      </c>
      <c r="K133389">
        <v>10</v>
      </c>
    </row>
    <row r="133390" spans="1:11" x14ac:dyDescent="0.3">
      <c r="A133390" s="1" t="s">
        <v>201</v>
      </c>
      <c r="B133390">
        <v>6</v>
      </c>
      <c r="C133390" s="1" t="s">
        <v>2769</v>
      </c>
      <c r="D133390" s="1" t="s">
        <v>1804</v>
      </c>
      <c r="E133390" s="1" t="s">
        <v>401</v>
      </c>
      <c r="F133390" s="1" t="s">
        <v>1806</v>
      </c>
      <c r="G133390">
        <v>18</v>
      </c>
      <c r="H133390">
        <v>0</v>
      </c>
      <c r="I133390">
        <v>16.670000000000002</v>
      </c>
      <c r="J133390">
        <v>77.78</v>
      </c>
      <c r="K133390">
        <v>5.56</v>
      </c>
    </row>
    <row r="133391" spans="1:11" x14ac:dyDescent="0.3">
      <c r="A133391" s="1" t="s">
        <v>201</v>
      </c>
      <c r="B133391">
        <v>6</v>
      </c>
      <c r="C133391" s="1" t="s">
        <v>2769</v>
      </c>
      <c r="D133391" s="1" t="s">
        <v>1804</v>
      </c>
      <c r="E133391" s="1" t="s">
        <v>402</v>
      </c>
      <c r="F133391" s="1" t="s">
        <v>1807</v>
      </c>
      <c r="G133391">
        <v>20</v>
      </c>
      <c r="H133391">
        <v>5</v>
      </c>
      <c r="I133391">
        <v>60</v>
      </c>
      <c r="J133391">
        <v>20</v>
      </c>
      <c r="K133391">
        <v>15</v>
      </c>
    </row>
    <row r="133392" spans="1:11" x14ac:dyDescent="0.3">
      <c r="A133392" s="1" t="s">
        <v>201</v>
      </c>
      <c r="B133392">
        <v>6</v>
      </c>
      <c r="C133392" s="1" t="s">
        <v>2769</v>
      </c>
      <c r="D133392" s="1" t="s">
        <v>1804</v>
      </c>
      <c r="E133392" s="1" t="s">
        <v>403</v>
      </c>
      <c r="F133392" s="1" t="s">
        <v>1808</v>
      </c>
      <c r="G133392">
        <v>17</v>
      </c>
      <c r="H133392">
        <v>17.649999999999999</v>
      </c>
      <c r="I133392">
        <v>5.88</v>
      </c>
      <c r="J133392">
        <v>41.18</v>
      </c>
      <c r="K133392">
        <v>35.29</v>
      </c>
    </row>
    <row r="133393" spans="1:11" x14ac:dyDescent="0.3">
      <c r="A133393" s="1" t="s">
        <v>201</v>
      </c>
      <c r="B133393">
        <v>6</v>
      </c>
      <c r="C133393" s="1" t="s">
        <v>2769</v>
      </c>
      <c r="D133393" s="1" t="s">
        <v>1804</v>
      </c>
      <c r="E133393" s="1" t="s">
        <v>404</v>
      </c>
      <c r="F133393" s="1" t="s">
        <v>1809</v>
      </c>
      <c r="G133393">
        <v>12</v>
      </c>
      <c r="H133393">
        <v>0</v>
      </c>
      <c r="I133393">
        <v>16.670000000000002</v>
      </c>
      <c r="J133393">
        <v>33.33</v>
      </c>
      <c r="K133393">
        <v>50</v>
      </c>
    </row>
    <row r="133394" spans="1:11" x14ac:dyDescent="0.3">
      <c r="A133394" s="1" t="s">
        <v>201</v>
      </c>
      <c r="B133394">
        <v>6</v>
      </c>
      <c r="C133394" s="1" t="s">
        <v>2769</v>
      </c>
      <c r="D133394" s="1" t="s">
        <v>1804</v>
      </c>
      <c r="E133394" s="1" t="s">
        <v>405</v>
      </c>
      <c r="F133394" s="1" t="s">
        <v>1810</v>
      </c>
      <c r="G133394">
        <v>14</v>
      </c>
      <c r="H133394">
        <v>28.57</v>
      </c>
      <c r="I133394">
        <v>14.29</v>
      </c>
      <c r="J133394">
        <v>42.86</v>
      </c>
      <c r="K133394">
        <v>14.29</v>
      </c>
    </row>
    <row r="133395" spans="1:11" x14ac:dyDescent="0.3">
      <c r="A133395" s="1" t="s">
        <v>201</v>
      </c>
      <c r="B133395">
        <v>6</v>
      </c>
      <c r="C133395" s="1" t="s">
        <v>2769</v>
      </c>
      <c r="D133395" s="1" t="s">
        <v>1804</v>
      </c>
      <c r="E133395" s="1" t="s">
        <v>406</v>
      </c>
      <c r="F133395" s="1" t="s">
        <v>1811</v>
      </c>
      <c r="G133395">
        <v>11</v>
      </c>
      <c r="H133395">
        <v>0</v>
      </c>
      <c r="I133395">
        <v>18.18</v>
      </c>
      <c r="J133395">
        <v>18.18</v>
      </c>
      <c r="K133395">
        <v>63.64</v>
      </c>
    </row>
    <row r="133396" spans="1:11" x14ac:dyDescent="0.3">
      <c r="A133396" s="1" t="s">
        <v>201</v>
      </c>
      <c r="B133396">
        <v>6</v>
      </c>
      <c r="C133396" s="1" t="s">
        <v>2769</v>
      </c>
      <c r="D133396" s="1" t="s">
        <v>1804</v>
      </c>
      <c r="E133396" s="1" t="s">
        <v>407</v>
      </c>
      <c r="F133396" s="1" t="s">
        <v>1812</v>
      </c>
      <c r="G133396">
        <v>26</v>
      </c>
      <c r="H133396">
        <v>11.54</v>
      </c>
      <c r="I133396">
        <v>38.46</v>
      </c>
      <c r="J133396">
        <v>38.46</v>
      </c>
      <c r="K133396">
        <v>11.54</v>
      </c>
    </row>
    <row r="133397" spans="1:11" x14ac:dyDescent="0.3">
      <c r="A133397" s="1" t="s">
        <v>201</v>
      </c>
      <c r="B133397">
        <v>6</v>
      </c>
      <c r="C133397" s="1" t="s">
        <v>2769</v>
      </c>
      <c r="D133397" s="1" t="s">
        <v>1804</v>
      </c>
      <c r="E133397" s="1" t="s">
        <v>408</v>
      </c>
      <c r="F133397" s="1" t="s">
        <v>1813</v>
      </c>
      <c r="G133397">
        <v>11</v>
      </c>
      <c r="H133397">
        <v>0</v>
      </c>
      <c r="I133397">
        <v>72.73</v>
      </c>
      <c r="J133397">
        <v>27.27</v>
      </c>
      <c r="K133397">
        <v>0</v>
      </c>
    </row>
    <row r="133398" spans="1:11" x14ac:dyDescent="0.3">
      <c r="A133398" s="1" t="s">
        <v>201</v>
      </c>
      <c r="B133398">
        <v>6</v>
      </c>
      <c r="C133398" s="1" t="s">
        <v>2769</v>
      </c>
      <c r="D133398" s="1" t="s">
        <v>1804</v>
      </c>
      <c r="E133398" s="1" t="s">
        <v>409</v>
      </c>
      <c r="F133398" s="1" t="s">
        <v>1814</v>
      </c>
      <c r="G133398">
        <v>19</v>
      </c>
      <c r="H133398">
        <v>0</v>
      </c>
      <c r="I133398">
        <v>21.05</v>
      </c>
      <c r="J133398">
        <v>26.32</v>
      </c>
      <c r="K133398">
        <v>52.63</v>
      </c>
    </row>
    <row r="133399" spans="1:11" x14ac:dyDescent="0.3">
      <c r="A133399" s="1" t="s">
        <v>201</v>
      </c>
      <c r="B133399">
        <v>6</v>
      </c>
      <c r="C133399" s="1" t="s">
        <v>2769</v>
      </c>
      <c r="D133399" s="1" t="s">
        <v>1804</v>
      </c>
      <c r="E133399" s="1" t="s">
        <v>410</v>
      </c>
      <c r="F133399" s="1" t="s">
        <v>1815</v>
      </c>
      <c r="G133399">
        <v>7</v>
      </c>
      <c r="H133399">
        <v>0</v>
      </c>
      <c r="I133399">
        <v>28.57</v>
      </c>
      <c r="J133399">
        <v>57.14</v>
      </c>
      <c r="K133399">
        <v>14.29</v>
      </c>
    </row>
    <row r="133400" spans="1:11" x14ac:dyDescent="0.3">
      <c r="A133400" s="1" t="s">
        <v>201</v>
      </c>
      <c r="B133400">
        <v>6</v>
      </c>
      <c r="C133400" s="1" t="s">
        <v>2769</v>
      </c>
      <c r="D133400" s="1" t="s">
        <v>1804</v>
      </c>
      <c r="E133400" s="1" t="s">
        <v>411</v>
      </c>
      <c r="F133400" s="1" t="s">
        <v>1816</v>
      </c>
      <c r="G133400">
        <v>27</v>
      </c>
      <c r="H133400">
        <v>14.81</v>
      </c>
      <c r="I133400">
        <v>44.44</v>
      </c>
      <c r="J133400">
        <v>18.52</v>
      </c>
      <c r="K133400">
        <v>22.22</v>
      </c>
    </row>
    <row r="133401" spans="1:11" x14ac:dyDescent="0.3">
      <c r="A133401" s="1" t="s">
        <v>201</v>
      </c>
      <c r="B133401">
        <v>6</v>
      </c>
      <c r="C133401" s="1" t="s">
        <v>2769</v>
      </c>
      <c r="D133401" s="1" t="s">
        <v>1804</v>
      </c>
      <c r="E133401" s="1" t="s">
        <v>412</v>
      </c>
      <c r="F133401" s="1" t="s">
        <v>1817</v>
      </c>
      <c r="G133401">
        <v>15</v>
      </c>
      <c r="H133401">
        <v>6.67</v>
      </c>
      <c r="I133401">
        <v>53.33</v>
      </c>
      <c r="J133401">
        <v>40</v>
      </c>
      <c r="K133401">
        <v>0</v>
      </c>
    </row>
    <row r="133402" spans="1:11" x14ac:dyDescent="0.3">
      <c r="A133402" s="1" t="s">
        <v>201</v>
      </c>
      <c r="B133402">
        <v>6</v>
      </c>
      <c r="C133402" s="1" t="s">
        <v>2769</v>
      </c>
      <c r="D133402" s="1" t="s">
        <v>1804</v>
      </c>
      <c r="E133402" s="1" t="s">
        <v>413</v>
      </c>
      <c r="F133402" s="1" t="s">
        <v>1818</v>
      </c>
      <c r="G133402">
        <v>9</v>
      </c>
      <c r="H133402">
        <v>0</v>
      </c>
      <c r="I133402">
        <v>44.44</v>
      </c>
      <c r="J133402">
        <v>44.44</v>
      </c>
      <c r="K133402">
        <v>11.11</v>
      </c>
    </row>
    <row r="133403" spans="1:11" x14ac:dyDescent="0.3">
      <c r="A133403" s="1" t="s">
        <v>201</v>
      </c>
      <c r="B133403">
        <v>6</v>
      </c>
      <c r="C133403" s="1" t="s">
        <v>2769</v>
      </c>
      <c r="D133403" s="1" t="s">
        <v>1804</v>
      </c>
      <c r="E133403" s="1" t="s">
        <v>414</v>
      </c>
      <c r="F133403" s="1" t="s">
        <v>1819</v>
      </c>
      <c r="G133403">
        <v>9</v>
      </c>
      <c r="H133403">
        <v>0</v>
      </c>
      <c r="I133403">
        <v>33.33</v>
      </c>
      <c r="J133403">
        <v>55.56</v>
      </c>
      <c r="K133403">
        <v>11.11</v>
      </c>
    </row>
    <row r="133404" spans="1:11" x14ac:dyDescent="0.3">
      <c r="A133404" s="1" t="s">
        <v>201</v>
      </c>
      <c r="B133404">
        <v>6</v>
      </c>
      <c r="C133404" s="1" t="s">
        <v>2769</v>
      </c>
      <c r="D133404" s="1" t="s">
        <v>1804</v>
      </c>
      <c r="E133404" s="1" t="s">
        <v>415</v>
      </c>
      <c r="F133404" s="1" t="s">
        <v>1820</v>
      </c>
      <c r="G133404">
        <v>45</v>
      </c>
      <c r="H133404">
        <v>8.89</v>
      </c>
      <c r="I133404">
        <v>48.89</v>
      </c>
      <c r="J133404">
        <v>31.11</v>
      </c>
      <c r="K133404">
        <v>11.11</v>
      </c>
    </row>
    <row r="133405" spans="1:11" x14ac:dyDescent="0.3">
      <c r="A133405" s="1" t="s">
        <v>201</v>
      </c>
      <c r="B133405">
        <v>6</v>
      </c>
      <c r="C133405" s="1" t="s">
        <v>2769</v>
      </c>
      <c r="D133405" s="1" t="s">
        <v>1804</v>
      </c>
      <c r="E133405" s="1" t="s">
        <v>416</v>
      </c>
      <c r="F133405" s="1" t="s">
        <v>1821</v>
      </c>
      <c r="G133405">
        <v>19</v>
      </c>
      <c r="H133405">
        <v>5.26</v>
      </c>
      <c r="I133405">
        <v>57.89</v>
      </c>
      <c r="J133405">
        <v>26.32</v>
      </c>
      <c r="K133405">
        <v>10.53</v>
      </c>
    </row>
    <row r="133406" spans="1:11" x14ac:dyDescent="0.3">
      <c r="A133406" s="1" t="s">
        <v>201</v>
      </c>
      <c r="B133406">
        <v>6</v>
      </c>
      <c r="C133406" s="1" t="s">
        <v>2769</v>
      </c>
      <c r="D133406" s="1" t="s">
        <v>1804</v>
      </c>
      <c r="E133406" s="1" t="s">
        <v>417</v>
      </c>
      <c r="F133406" s="1" t="s">
        <v>1822</v>
      </c>
      <c r="G133406">
        <v>12</v>
      </c>
      <c r="H133406">
        <v>0</v>
      </c>
      <c r="I133406">
        <v>50</v>
      </c>
      <c r="J133406">
        <v>50</v>
      </c>
      <c r="K133406">
        <v>0</v>
      </c>
    </row>
    <row r="133407" spans="1:11" x14ac:dyDescent="0.3">
      <c r="A133407" s="1" t="s">
        <v>201</v>
      </c>
      <c r="B133407">
        <v>6</v>
      </c>
      <c r="C133407" s="1" t="s">
        <v>2769</v>
      </c>
      <c r="D133407" s="1" t="s">
        <v>17</v>
      </c>
      <c r="E133407" s="1" t="s">
        <v>421</v>
      </c>
      <c r="F133407" s="1" t="s">
        <v>1825</v>
      </c>
      <c r="G133407">
        <v>11</v>
      </c>
      <c r="H133407">
        <v>0</v>
      </c>
      <c r="I133407">
        <v>27.27</v>
      </c>
      <c r="J133407">
        <v>72.73</v>
      </c>
      <c r="K133407">
        <v>0</v>
      </c>
    </row>
    <row r="133408" spans="1:11" x14ac:dyDescent="0.3">
      <c r="A133408" s="1" t="s">
        <v>201</v>
      </c>
      <c r="B133408">
        <v>6</v>
      </c>
      <c r="C133408" s="1" t="s">
        <v>2769</v>
      </c>
      <c r="D133408" s="1" t="s">
        <v>17</v>
      </c>
      <c r="E133408" s="1" t="s">
        <v>425</v>
      </c>
      <c r="F133408" s="1" t="s">
        <v>1829</v>
      </c>
      <c r="G133408">
        <v>16</v>
      </c>
      <c r="H133408">
        <v>6.25</v>
      </c>
      <c r="I133408">
        <v>31.25</v>
      </c>
      <c r="J133408">
        <v>43.75</v>
      </c>
      <c r="K133408">
        <v>18.75</v>
      </c>
    </row>
    <row r="133409" spans="1:11" x14ac:dyDescent="0.3">
      <c r="A133409" s="1" t="s">
        <v>201</v>
      </c>
      <c r="B133409">
        <v>6</v>
      </c>
      <c r="C133409" s="1" t="s">
        <v>2769</v>
      </c>
      <c r="D133409" s="1" t="s">
        <v>1832</v>
      </c>
      <c r="E133409" s="1" t="s">
        <v>428</v>
      </c>
      <c r="F133409" s="1" t="s">
        <v>1833</v>
      </c>
      <c r="G133409">
        <v>20</v>
      </c>
      <c r="H133409">
        <v>30</v>
      </c>
      <c r="I133409">
        <v>40</v>
      </c>
      <c r="J133409">
        <v>30</v>
      </c>
      <c r="K133409">
        <v>0</v>
      </c>
    </row>
    <row r="133410" spans="1:11" x14ac:dyDescent="0.3">
      <c r="A133410" s="1" t="s">
        <v>201</v>
      </c>
      <c r="B133410">
        <v>6</v>
      </c>
      <c r="C133410" s="1" t="s">
        <v>2769</v>
      </c>
      <c r="D133410" s="1" t="s">
        <v>1832</v>
      </c>
      <c r="E133410" s="1" t="s">
        <v>429</v>
      </c>
      <c r="F133410" s="1" t="s">
        <v>1834</v>
      </c>
      <c r="G133410">
        <v>18</v>
      </c>
      <c r="H133410">
        <v>0</v>
      </c>
      <c r="I133410">
        <v>44.44</v>
      </c>
      <c r="J133410">
        <v>27.78</v>
      </c>
      <c r="K133410">
        <v>27.78</v>
      </c>
    </row>
    <row r="133411" spans="1:11" x14ac:dyDescent="0.3">
      <c r="A133411" s="1" t="s">
        <v>201</v>
      </c>
      <c r="B133411">
        <v>6</v>
      </c>
      <c r="C133411" s="1" t="s">
        <v>2769</v>
      </c>
      <c r="D133411" s="1" t="s">
        <v>1832</v>
      </c>
      <c r="E133411" s="1" t="s">
        <v>430</v>
      </c>
      <c r="F133411" s="1" t="s">
        <v>431</v>
      </c>
      <c r="G133411">
        <v>20</v>
      </c>
      <c r="H133411">
        <v>0</v>
      </c>
      <c r="I133411">
        <v>20</v>
      </c>
      <c r="J133411">
        <v>60</v>
      </c>
      <c r="K133411">
        <v>20</v>
      </c>
    </row>
    <row r="133412" spans="1:11" x14ac:dyDescent="0.3">
      <c r="A133412" s="1" t="s">
        <v>201</v>
      </c>
      <c r="B133412">
        <v>6</v>
      </c>
      <c r="C133412" s="1" t="s">
        <v>2769</v>
      </c>
      <c r="D133412" s="1" t="s">
        <v>1832</v>
      </c>
      <c r="E133412" s="1" t="s">
        <v>432</v>
      </c>
      <c r="F133412" s="1" t="s">
        <v>1835</v>
      </c>
      <c r="G133412">
        <v>16</v>
      </c>
      <c r="H133412">
        <v>0</v>
      </c>
      <c r="I133412">
        <v>50</v>
      </c>
      <c r="J133412">
        <v>18.75</v>
      </c>
      <c r="K133412">
        <v>31.25</v>
      </c>
    </row>
    <row r="133413" spans="1:11" x14ac:dyDescent="0.3">
      <c r="A133413" s="1" t="s">
        <v>201</v>
      </c>
      <c r="B133413">
        <v>6</v>
      </c>
      <c r="C133413" s="1" t="s">
        <v>2769</v>
      </c>
      <c r="D133413" s="1" t="s">
        <v>1832</v>
      </c>
      <c r="E133413" s="1" t="s">
        <v>433</v>
      </c>
      <c r="F133413" s="1" t="s">
        <v>1836</v>
      </c>
      <c r="G133413">
        <v>12</v>
      </c>
      <c r="H133413">
        <v>0</v>
      </c>
      <c r="I133413">
        <v>83.33</v>
      </c>
      <c r="J133413">
        <v>16.670000000000002</v>
      </c>
      <c r="K133413">
        <v>0</v>
      </c>
    </row>
    <row r="133414" spans="1:11" x14ac:dyDescent="0.3">
      <c r="A133414" s="1" t="s">
        <v>201</v>
      </c>
      <c r="B133414">
        <v>6</v>
      </c>
      <c r="C133414" s="1" t="s">
        <v>2769</v>
      </c>
      <c r="D133414" s="1" t="s">
        <v>1832</v>
      </c>
      <c r="E133414" s="1" t="s">
        <v>434</v>
      </c>
      <c r="F133414" s="1" t="s">
        <v>1837</v>
      </c>
      <c r="G133414">
        <v>14</v>
      </c>
      <c r="H133414">
        <v>0</v>
      </c>
      <c r="I133414">
        <v>28.57</v>
      </c>
      <c r="J133414">
        <v>50</v>
      </c>
      <c r="K133414">
        <v>21.43</v>
      </c>
    </row>
    <row r="133415" spans="1:11" x14ac:dyDescent="0.3">
      <c r="A133415" s="1" t="s">
        <v>201</v>
      </c>
      <c r="B133415">
        <v>6</v>
      </c>
      <c r="C133415" s="1" t="s">
        <v>2769</v>
      </c>
      <c r="D133415" s="1" t="s">
        <v>1832</v>
      </c>
      <c r="E133415" s="1" t="s">
        <v>436</v>
      </c>
      <c r="F133415" s="1" t="s">
        <v>1839</v>
      </c>
      <c r="G133415">
        <v>14</v>
      </c>
      <c r="H133415">
        <v>7.14</v>
      </c>
      <c r="I133415">
        <v>7.14</v>
      </c>
      <c r="J133415">
        <v>57.14</v>
      </c>
      <c r="K133415">
        <v>28.57</v>
      </c>
    </row>
    <row r="133416" spans="1:11" x14ac:dyDescent="0.3">
      <c r="A133416" s="1" t="s">
        <v>201</v>
      </c>
      <c r="B133416">
        <v>6</v>
      </c>
      <c r="C133416" s="1" t="s">
        <v>2769</v>
      </c>
      <c r="D133416" s="1" t="s">
        <v>1832</v>
      </c>
      <c r="E133416" s="1" t="s">
        <v>437</v>
      </c>
      <c r="F133416" s="1" t="s">
        <v>1840</v>
      </c>
      <c r="G133416">
        <v>15</v>
      </c>
      <c r="H133416">
        <v>0</v>
      </c>
      <c r="I133416">
        <v>53.33</v>
      </c>
      <c r="J133416">
        <v>40</v>
      </c>
      <c r="K133416">
        <v>6.67</v>
      </c>
    </row>
    <row r="133417" spans="1:11" x14ac:dyDescent="0.3">
      <c r="A133417" s="1" t="s">
        <v>201</v>
      </c>
      <c r="B133417">
        <v>6</v>
      </c>
      <c r="C133417" s="1" t="s">
        <v>2769</v>
      </c>
      <c r="D133417" s="1" t="s">
        <v>1832</v>
      </c>
      <c r="E133417" s="1" t="s">
        <v>439</v>
      </c>
      <c r="F133417" s="1" t="s">
        <v>1842</v>
      </c>
      <c r="G133417">
        <v>11</v>
      </c>
      <c r="H133417">
        <v>9.09</v>
      </c>
      <c r="I133417">
        <v>27.27</v>
      </c>
      <c r="J133417">
        <v>63.64</v>
      </c>
      <c r="K133417">
        <v>0</v>
      </c>
    </row>
    <row r="133418" spans="1:11" x14ac:dyDescent="0.3">
      <c r="A133418" s="1" t="s">
        <v>201</v>
      </c>
      <c r="B133418">
        <v>6</v>
      </c>
      <c r="C133418" s="1" t="s">
        <v>2769</v>
      </c>
      <c r="D133418" s="1" t="s">
        <v>1832</v>
      </c>
      <c r="E133418" s="1" t="s">
        <v>440</v>
      </c>
      <c r="F133418" s="1" t="s">
        <v>1843</v>
      </c>
      <c r="G133418">
        <v>17</v>
      </c>
      <c r="H133418">
        <v>0</v>
      </c>
      <c r="I133418">
        <v>47.06</v>
      </c>
      <c r="J133418">
        <v>41.18</v>
      </c>
      <c r="K133418">
        <v>11.76</v>
      </c>
    </row>
    <row r="133419" spans="1:11" x14ac:dyDescent="0.3">
      <c r="A133419" s="1" t="s">
        <v>201</v>
      </c>
      <c r="B133419">
        <v>6</v>
      </c>
      <c r="C133419" s="1" t="s">
        <v>2769</v>
      </c>
      <c r="D133419" s="1" t="s">
        <v>1832</v>
      </c>
      <c r="E133419" s="1" t="s">
        <v>442</v>
      </c>
      <c r="F133419" s="1" t="s">
        <v>1845</v>
      </c>
      <c r="G133419">
        <v>19</v>
      </c>
      <c r="H133419">
        <v>0</v>
      </c>
      <c r="I133419">
        <v>42.11</v>
      </c>
      <c r="J133419">
        <v>21.05</v>
      </c>
      <c r="K133419">
        <v>36.840000000000003</v>
      </c>
    </row>
    <row r="133420" spans="1:11" x14ac:dyDescent="0.3">
      <c r="A133420" s="1" t="s">
        <v>201</v>
      </c>
      <c r="B133420">
        <v>6</v>
      </c>
      <c r="C133420" s="1" t="s">
        <v>2769</v>
      </c>
      <c r="D133420" s="1" t="s">
        <v>1832</v>
      </c>
      <c r="E133420" s="1" t="s">
        <v>443</v>
      </c>
      <c r="F133420" s="1" t="s">
        <v>1846</v>
      </c>
      <c r="G133420">
        <v>9</v>
      </c>
      <c r="H133420">
        <v>0</v>
      </c>
      <c r="I133420">
        <v>55.56</v>
      </c>
      <c r="J133420">
        <v>44.44</v>
      </c>
      <c r="K133420">
        <v>0</v>
      </c>
    </row>
    <row r="133421" spans="1:11" x14ac:dyDescent="0.3">
      <c r="A133421" s="1" t="s">
        <v>201</v>
      </c>
      <c r="B133421">
        <v>6</v>
      </c>
      <c r="C133421" s="1" t="s">
        <v>2769</v>
      </c>
      <c r="D133421" s="1" t="s">
        <v>1832</v>
      </c>
      <c r="E133421" s="1" t="s">
        <v>445</v>
      </c>
      <c r="F133421" s="1" t="s">
        <v>1848</v>
      </c>
      <c r="G133421">
        <v>14</v>
      </c>
      <c r="H133421">
        <v>0</v>
      </c>
      <c r="I133421">
        <v>57.14</v>
      </c>
      <c r="J133421">
        <v>35.71</v>
      </c>
      <c r="K133421">
        <v>7.14</v>
      </c>
    </row>
    <row r="133422" spans="1:11" x14ac:dyDescent="0.3">
      <c r="A133422" s="1" t="s">
        <v>201</v>
      </c>
      <c r="B133422">
        <v>6</v>
      </c>
      <c r="C133422" s="1" t="s">
        <v>2769</v>
      </c>
      <c r="D133422" s="1" t="s">
        <v>1832</v>
      </c>
      <c r="E133422" s="1" t="s">
        <v>447</v>
      </c>
      <c r="F133422" s="1" t="s">
        <v>1850</v>
      </c>
      <c r="G133422">
        <v>2</v>
      </c>
      <c r="H133422">
        <v>0</v>
      </c>
      <c r="I133422">
        <v>50</v>
      </c>
      <c r="J133422">
        <v>50</v>
      </c>
      <c r="K133422">
        <v>0</v>
      </c>
    </row>
    <row r="133423" spans="1:11" x14ac:dyDescent="0.3">
      <c r="A133423" s="1" t="s">
        <v>201</v>
      </c>
      <c r="B133423">
        <v>6</v>
      </c>
      <c r="C133423" s="1" t="s">
        <v>2769</v>
      </c>
      <c r="D133423" s="1" t="s">
        <v>1832</v>
      </c>
      <c r="E133423" s="1" t="s">
        <v>448</v>
      </c>
      <c r="F133423" s="1" t="s">
        <v>1851</v>
      </c>
      <c r="G133423">
        <v>4</v>
      </c>
      <c r="H133423">
        <v>0</v>
      </c>
      <c r="I133423">
        <v>0</v>
      </c>
      <c r="J133423">
        <v>100</v>
      </c>
      <c r="K133423">
        <v>0</v>
      </c>
    </row>
    <row r="133424" spans="1:11" x14ac:dyDescent="0.3">
      <c r="A133424" s="1" t="s">
        <v>201</v>
      </c>
      <c r="B133424">
        <v>6</v>
      </c>
      <c r="C133424" s="1" t="s">
        <v>2769</v>
      </c>
      <c r="D133424" s="1" t="s">
        <v>1832</v>
      </c>
      <c r="E133424" s="1" t="s">
        <v>451</v>
      </c>
      <c r="F133424" s="1" t="s">
        <v>1854</v>
      </c>
      <c r="G133424">
        <v>4</v>
      </c>
      <c r="H133424">
        <v>0</v>
      </c>
      <c r="I133424">
        <v>50</v>
      </c>
      <c r="J133424">
        <v>50</v>
      </c>
      <c r="K133424">
        <v>0</v>
      </c>
    </row>
    <row r="133425" spans="1:11" x14ac:dyDescent="0.3">
      <c r="A133425" s="1" t="s">
        <v>201</v>
      </c>
      <c r="B133425">
        <v>6</v>
      </c>
      <c r="C133425" s="1" t="s">
        <v>2769</v>
      </c>
      <c r="D133425" s="1" t="s">
        <v>1832</v>
      </c>
      <c r="E133425" s="1" t="s">
        <v>452</v>
      </c>
      <c r="F133425" s="1" t="s">
        <v>1855</v>
      </c>
      <c r="G133425">
        <v>4</v>
      </c>
      <c r="H133425">
        <v>0</v>
      </c>
      <c r="I133425">
        <v>50</v>
      </c>
      <c r="J133425">
        <v>50</v>
      </c>
      <c r="K133425">
        <v>0</v>
      </c>
    </row>
    <row r="133426" spans="1:11" x14ac:dyDescent="0.3">
      <c r="A133426" s="1" t="s">
        <v>201</v>
      </c>
      <c r="B133426">
        <v>6</v>
      </c>
      <c r="C133426" s="1" t="s">
        <v>2769</v>
      </c>
      <c r="D133426" s="1" t="s">
        <v>1858</v>
      </c>
      <c r="E133426" s="1" t="s">
        <v>456</v>
      </c>
      <c r="F133426" s="1" t="s">
        <v>1860</v>
      </c>
      <c r="G133426">
        <v>17</v>
      </c>
      <c r="H133426">
        <v>5.88</v>
      </c>
      <c r="I133426">
        <v>47.06</v>
      </c>
      <c r="J133426">
        <v>35.29</v>
      </c>
      <c r="K133426">
        <v>11.76</v>
      </c>
    </row>
    <row r="133427" spans="1:11" x14ac:dyDescent="0.3">
      <c r="A133427" s="1" t="s">
        <v>201</v>
      </c>
      <c r="B133427">
        <v>6</v>
      </c>
      <c r="C133427" s="1" t="s">
        <v>2769</v>
      </c>
      <c r="D133427" s="1" t="s">
        <v>1858</v>
      </c>
      <c r="E133427" s="1" t="s">
        <v>460</v>
      </c>
      <c r="F133427" s="1" t="s">
        <v>1864</v>
      </c>
      <c r="G133427">
        <v>14</v>
      </c>
      <c r="H133427">
        <v>0</v>
      </c>
      <c r="I133427">
        <v>28.57</v>
      </c>
      <c r="J133427">
        <v>42.86</v>
      </c>
      <c r="K133427">
        <v>28.57</v>
      </c>
    </row>
    <row r="133428" spans="1:11" x14ac:dyDescent="0.3">
      <c r="A133428" s="1" t="s">
        <v>201</v>
      </c>
      <c r="B133428">
        <v>6</v>
      </c>
      <c r="C133428" s="1" t="s">
        <v>2769</v>
      </c>
      <c r="D133428" s="1" t="s">
        <v>1858</v>
      </c>
      <c r="E133428" s="1" t="s">
        <v>461</v>
      </c>
      <c r="F133428" s="1" t="s">
        <v>1865</v>
      </c>
      <c r="G133428">
        <v>16</v>
      </c>
      <c r="H133428">
        <v>18.75</v>
      </c>
      <c r="I133428">
        <v>31.25</v>
      </c>
      <c r="J133428">
        <v>50</v>
      </c>
      <c r="K133428">
        <v>0</v>
      </c>
    </row>
    <row r="133429" spans="1:11" x14ac:dyDescent="0.3">
      <c r="A133429" s="1" t="s">
        <v>201</v>
      </c>
      <c r="B133429">
        <v>6</v>
      </c>
      <c r="C133429" s="1" t="s">
        <v>2769</v>
      </c>
      <c r="D133429" s="1" t="s">
        <v>1858</v>
      </c>
      <c r="E133429" s="1" t="s">
        <v>462</v>
      </c>
      <c r="F133429" s="1" t="s">
        <v>1866</v>
      </c>
      <c r="G133429">
        <v>18</v>
      </c>
      <c r="H133429">
        <v>22.22</v>
      </c>
      <c r="I133429">
        <v>50</v>
      </c>
      <c r="J133429">
        <v>27.78</v>
      </c>
      <c r="K133429">
        <v>0</v>
      </c>
    </row>
    <row r="133430" spans="1:11" x14ac:dyDescent="0.3">
      <c r="A133430" s="1" t="s">
        <v>201</v>
      </c>
      <c r="B133430">
        <v>6</v>
      </c>
      <c r="C133430" s="1" t="s">
        <v>2769</v>
      </c>
      <c r="D133430" s="1" t="s">
        <v>1858</v>
      </c>
      <c r="E133430" s="1" t="s">
        <v>463</v>
      </c>
      <c r="F133430" s="1" t="s">
        <v>1867</v>
      </c>
      <c r="G133430">
        <v>7</v>
      </c>
      <c r="H133430">
        <v>0</v>
      </c>
      <c r="I133430">
        <v>14.29</v>
      </c>
      <c r="J133430">
        <v>85.71</v>
      </c>
      <c r="K133430">
        <v>0</v>
      </c>
    </row>
    <row r="133431" spans="1:11" x14ac:dyDescent="0.3">
      <c r="A133431" s="1" t="s">
        <v>201</v>
      </c>
      <c r="B133431">
        <v>6</v>
      </c>
      <c r="C133431" s="1" t="s">
        <v>2769</v>
      </c>
      <c r="D133431" s="1" t="s">
        <v>1858</v>
      </c>
      <c r="E133431" s="1" t="s">
        <v>465</v>
      </c>
      <c r="F133431" s="1" t="s">
        <v>1869</v>
      </c>
      <c r="G133431">
        <v>13</v>
      </c>
      <c r="H133431">
        <v>0</v>
      </c>
      <c r="I133431">
        <v>38.46</v>
      </c>
      <c r="J133431">
        <v>53.85</v>
      </c>
      <c r="K133431">
        <v>7.69</v>
      </c>
    </row>
    <row r="133432" spans="1:11" x14ac:dyDescent="0.3">
      <c r="A133432" s="1" t="s">
        <v>201</v>
      </c>
      <c r="B133432">
        <v>6</v>
      </c>
      <c r="C133432" s="1" t="s">
        <v>2769</v>
      </c>
      <c r="D133432" s="1" t="s">
        <v>1858</v>
      </c>
      <c r="E133432" s="1" t="s">
        <v>466</v>
      </c>
      <c r="F133432" s="1" t="s">
        <v>1870</v>
      </c>
      <c r="G133432">
        <v>13</v>
      </c>
      <c r="H133432">
        <v>23.08</v>
      </c>
      <c r="I133432">
        <v>46.15</v>
      </c>
      <c r="J133432">
        <v>30.77</v>
      </c>
      <c r="K133432">
        <v>0</v>
      </c>
    </row>
    <row r="133433" spans="1:11" x14ac:dyDescent="0.3">
      <c r="A133433" s="1" t="s">
        <v>201</v>
      </c>
      <c r="B133433">
        <v>6</v>
      </c>
      <c r="C133433" s="1" t="s">
        <v>2769</v>
      </c>
      <c r="D133433" s="1" t="s">
        <v>1858</v>
      </c>
      <c r="E133433" s="1" t="s">
        <v>467</v>
      </c>
      <c r="F133433" s="1" t="s">
        <v>18</v>
      </c>
      <c r="G133433">
        <v>21</v>
      </c>
      <c r="H133433">
        <v>4.76</v>
      </c>
      <c r="I133433">
        <v>76.19</v>
      </c>
      <c r="J133433">
        <v>9.52</v>
      </c>
      <c r="K133433">
        <v>9.52</v>
      </c>
    </row>
    <row r="133434" spans="1:11" x14ac:dyDescent="0.3">
      <c r="A133434" s="1" t="s">
        <v>201</v>
      </c>
      <c r="B133434">
        <v>6</v>
      </c>
      <c r="C133434" s="1" t="s">
        <v>2769</v>
      </c>
      <c r="D133434" s="1" t="s">
        <v>1858</v>
      </c>
      <c r="E133434" s="1" t="s">
        <v>468</v>
      </c>
      <c r="F133434" s="1" t="s">
        <v>1871</v>
      </c>
      <c r="G133434">
        <v>9</v>
      </c>
      <c r="H133434">
        <v>11.11</v>
      </c>
      <c r="I133434">
        <v>22.22</v>
      </c>
      <c r="J133434">
        <v>55.56</v>
      </c>
      <c r="K133434">
        <v>11.11</v>
      </c>
    </row>
    <row r="133435" spans="1:11" x14ac:dyDescent="0.3">
      <c r="A133435" s="1" t="s">
        <v>201</v>
      </c>
      <c r="B133435">
        <v>6</v>
      </c>
      <c r="C133435" s="1" t="s">
        <v>2769</v>
      </c>
      <c r="D133435" s="1" t="s">
        <v>1858</v>
      </c>
      <c r="E133435" s="1" t="s">
        <v>469</v>
      </c>
      <c r="F133435" s="1" t="s">
        <v>1872</v>
      </c>
      <c r="G133435">
        <v>16</v>
      </c>
      <c r="H133435">
        <v>12.5</v>
      </c>
      <c r="I133435">
        <v>18.75</v>
      </c>
      <c r="J133435">
        <v>56.25</v>
      </c>
      <c r="K133435">
        <v>12.5</v>
      </c>
    </row>
    <row r="133436" spans="1:11" x14ac:dyDescent="0.3">
      <c r="A133436" s="1" t="s">
        <v>201</v>
      </c>
      <c r="B133436">
        <v>6</v>
      </c>
      <c r="C133436" s="1" t="s">
        <v>2769</v>
      </c>
      <c r="D133436" s="1" t="s">
        <v>1858</v>
      </c>
      <c r="E133436" s="1" t="s">
        <v>471</v>
      </c>
      <c r="F133436" s="1" t="s">
        <v>1874</v>
      </c>
      <c r="G133436">
        <v>19</v>
      </c>
      <c r="H133436">
        <v>10.53</v>
      </c>
      <c r="I133436">
        <v>52.63</v>
      </c>
      <c r="J133436">
        <v>36.840000000000003</v>
      </c>
      <c r="K133436">
        <v>0</v>
      </c>
    </row>
    <row r="133437" spans="1:11" x14ac:dyDescent="0.3">
      <c r="A133437" s="1" t="s">
        <v>201</v>
      </c>
      <c r="B133437">
        <v>6</v>
      </c>
      <c r="C133437" s="1" t="s">
        <v>2769</v>
      </c>
      <c r="D133437" s="1" t="s">
        <v>1858</v>
      </c>
      <c r="E133437" s="1" t="s">
        <v>472</v>
      </c>
      <c r="F133437" s="1" t="s">
        <v>1875</v>
      </c>
      <c r="G133437">
        <v>15</v>
      </c>
      <c r="H133437">
        <v>0</v>
      </c>
      <c r="I133437">
        <v>53.33</v>
      </c>
      <c r="J133437">
        <v>46.67</v>
      </c>
      <c r="K133437">
        <v>0</v>
      </c>
    </row>
    <row r="133438" spans="1:11" x14ac:dyDescent="0.3">
      <c r="A133438" s="1" t="s">
        <v>201</v>
      </c>
      <c r="B133438">
        <v>6</v>
      </c>
      <c r="C133438" s="1" t="s">
        <v>2769</v>
      </c>
      <c r="D133438" s="1" t="s">
        <v>1858</v>
      </c>
      <c r="E133438" s="1" t="s">
        <v>473</v>
      </c>
      <c r="F133438" s="1" t="s">
        <v>1876</v>
      </c>
      <c r="G133438">
        <v>24</v>
      </c>
      <c r="H133438">
        <v>0</v>
      </c>
      <c r="I133438">
        <v>62.5</v>
      </c>
      <c r="J133438">
        <v>37.5</v>
      </c>
      <c r="K133438">
        <v>0</v>
      </c>
    </row>
    <row r="133439" spans="1:11" x14ac:dyDescent="0.3">
      <c r="A133439" s="1" t="s">
        <v>201</v>
      </c>
      <c r="B133439">
        <v>6</v>
      </c>
      <c r="C133439" s="1" t="s">
        <v>2769</v>
      </c>
      <c r="D133439" s="1" t="s">
        <v>1858</v>
      </c>
      <c r="E133439" s="1" t="s">
        <v>474</v>
      </c>
      <c r="F133439" s="1" t="s">
        <v>1877</v>
      </c>
      <c r="G133439">
        <v>24</v>
      </c>
      <c r="H133439">
        <v>4.17</v>
      </c>
      <c r="I133439">
        <v>50</v>
      </c>
      <c r="J133439">
        <v>45.83</v>
      </c>
      <c r="K133439">
        <v>0</v>
      </c>
    </row>
    <row r="133440" spans="1:11" x14ac:dyDescent="0.3">
      <c r="A133440" s="1" t="s">
        <v>201</v>
      </c>
      <c r="B133440">
        <v>6</v>
      </c>
      <c r="C133440" s="1" t="s">
        <v>2769</v>
      </c>
      <c r="D133440" s="1" t="s">
        <v>1858</v>
      </c>
      <c r="E133440" s="1" t="s">
        <v>475</v>
      </c>
      <c r="F133440" s="1" t="s">
        <v>1878</v>
      </c>
      <c r="G133440">
        <v>4</v>
      </c>
      <c r="H133440">
        <v>0</v>
      </c>
      <c r="I133440">
        <v>25</v>
      </c>
      <c r="J133440">
        <v>25</v>
      </c>
      <c r="K133440">
        <v>50</v>
      </c>
    </row>
    <row r="133441" spans="1:11" x14ac:dyDescent="0.3">
      <c r="A133441" s="1" t="s">
        <v>201</v>
      </c>
      <c r="B133441">
        <v>6</v>
      </c>
      <c r="C133441" s="1" t="s">
        <v>2769</v>
      </c>
      <c r="D133441" s="1" t="s">
        <v>1858</v>
      </c>
      <c r="E133441" s="1" t="s">
        <v>476</v>
      </c>
      <c r="F133441" s="1" t="s">
        <v>1879</v>
      </c>
      <c r="G133441">
        <v>50</v>
      </c>
      <c r="H133441">
        <v>4</v>
      </c>
      <c r="I133441">
        <v>20</v>
      </c>
      <c r="J133441">
        <v>66</v>
      </c>
      <c r="K133441">
        <v>10</v>
      </c>
    </row>
    <row r="133442" spans="1:11" x14ac:dyDescent="0.3">
      <c r="A133442" s="1" t="s">
        <v>201</v>
      </c>
      <c r="B133442">
        <v>6</v>
      </c>
      <c r="C133442" s="1" t="s">
        <v>2769</v>
      </c>
      <c r="D133442" s="1" t="s">
        <v>1858</v>
      </c>
      <c r="E133442" s="1" t="s">
        <v>478</v>
      </c>
      <c r="F133442" s="1" t="s">
        <v>1881</v>
      </c>
      <c r="G133442">
        <v>22</v>
      </c>
      <c r="H133442">
        <v>27.27</v>
      </c>
      <c r="I133442">
        <v>45.45</v>
      </c>
      <c r="J133442">
        <v>27.27</v>
      </c>
      <c r="K133442">
        <v>0</v>
      </c>
    </row>
    <row r="133443" spans="1:11" x14ac:dyDescent="0.3">
      <c r="A133443" s="1" t="s">
        <v>201</v>
      </c>
      <c r="B133443">
        <v>6</v>
      </c>
      <c r="C133443" s="1" t="s">
        <v>2769</v>
      </c>
      <c r="D133443" s="1" t="s">
        <v>1858</v>
      </c>
      <c r="E133443" s="1" t="s">
        <v>479</v>
      </c>
      <c r="F133443" s="1" t="s">
        <v>1882</v>
      </c>
      <c r="G133443">
        <v>27</v>
      </c>
      <c r="H133443">
        <v>7.41</v>
      </c>
      <c r="I133443">
        <v>40.74</v>
      </c>
      <c r="J133443">
        <v>11.11</v>
      </c>
      <c r="K133443">
        <v>40.74</v>
      </c>
    </row>
    <row r="133444" spans="1:11" x14ac:dyDescent="0.3">
      <c r="A133444" s="1" t="s">
        <v>201</v>
      </c>
      <c r="B133444">
        <v>6</v>
      </c>
      <c r="C133444" s="1" t="s">
        <v>2769</v>
      </c>
      <c r="D133444" s="1" t="s">
        <v>1858</v>
      </c>
      <c r="E133444" s="1" t="s">
        <v>480</v>
      </c>
      <c r="F133444" s="1" t="s">
        <v>1883</v>
      </c>
      <c r="G133444">
        <v>15</v>
      </c>
      <c r="H133444">
        <v>0</v>
      </c>
      <c r="I133444">
        <v>53.33</v>
      </c>
      <c r="J133444">
        <v>33.33</v>
      </c>
      <c r="K133444">
        <v>13.33</v>
      </c>
    </row>
    <row r="133445" spans="1:11" x14ac:dyDescent="0.3">
      <c r="A133445" s="1" t="s">
        <v>201</v>
      </c>
      <c r="B133445">
        <v>6</v>
      </c>
      <c r="C133445" s="1" t="s">
        <v>2769</v>
      </c>
      <c r="D133445" s="1" t="s">
        <v>1858</v>
      </c>
      <c r="E133445" s="1" t="s">
        <v>481</v>
      </c>
      <c r="F133445" s="1" t="s">
        <v>1884</v>
      </c>
      <c r="G133445">
        <v>10</v>
      </c>
      <c r="H133445">
        <v>10</v>
      </c>
      <c r="I133445">
        <v>50</v>
      </c>
      <c r="J133445">
        <v>20</v>
      </c>
      <c r="K133445">
        <v>20</v>
      </c>
    </row>
    <row r="133446" spans="1:11" x14ac:dyDescent="0.3">
      <c r="A133446" s="1" t="s">
        <v>201</v>
      </c>
      <c r="B133446">
        <v>6</v>
      </c>
      <c r="C133446" s="1" t="s">
        <v>2769</v>
      </c>
      <c r="D133446" s="1" t="s">
        <v>1858</v>
      </c>
      <c r="E133446" s="1" t="s">
        <v>482</v>
      </c>
      <c r="F133446" s="1" t="s">
        <v>1885</v>
      </c>
      <c r="G133446">
        <v>19</v>
      </c>
      <c r="H133446">
        <v>26.32</v>
      </c>
      <c r="I133446">
        <v>21.05</v>
      </c>
      <c r="J133446">
        <v>26.32</v>
      </c>
      <c r="K133446">
        <v>26.32</v>
      </c>
    </row>
    <row r="133447" spans="1:11" x14ac:dyDescent="0.3">
      <c r="A133447" s="1" t="s">
        <v>201</v>
      </c>
      <c r="B133447">
        <v>6</v>
      </c>
      <c r="C133447" s="1" t="s">
        <v>2769</v>
      </c>
      <c r="D133447" s="1" t="s">
        <v>1858</v>
      </c>
      <c r="E133447" s="1" t="s">
        <v>486</v>
      </c>
      <c r="F133447" s="1" t="s">
        <v>1889</v>
      </c>
      <c r="G133447">
        <v>21</v>
      </c>
      <c r="H133447">
        <v>9.52</v>
      </c>
      <c r="I133447">
        <v>71.430000000000007</v>
      </c>
      <c r="J133447">
        <v>14.29</v>
      </c>
      <c r="K133447">
        <v>4.76</v>
      </c>
    </row>
    <row r="133448" spans="1:11" x14ac:dyDescent="0.3">
      <c r="A133448" s="1" t="s">
        <v>201</v>
      </c>
      <c r="B133448">
        <v>6</v>
      </c>
      <c r="C133448" s="1" t="s">
        <v>2769</v>
      </c>
      <c r="D133448" s="1" t="s">
        <v>1858</v>
      </c>
      <c r="E133448" s="1" t="s">
        <v>488</v>
      </c>
      <c r="F133448" s="1" t="s">
        <v>1891</v>
      </c>
      <c r="G133448">
        <v>10</v>
      </c>
      <c r="H133448">
        <v>20</v>
      </c>
      <c r="I133448">
        <v>30</v>
      </c>
      <c r="J133448">
        <v>50</v>
      </c>
      <c r="K133448">
        <v>0</v>
      </c>
    </row>
    <row r="133449" spans="1:11" x14ac:dyDescent="0.3">
      <c r="A133449" s="1" t="s">
        <v>201</v>
      </c>
      <c r="B133449">
        <v>6</v>
      </c>
      <c r="C133449" s="1" t="s">
        <v>2769</v>
      </c>
      <c r="D133449" s="1" t="s">
        <v>1858</v>
      </c>
      <c r="E133449" s="1" t="s">
        <v>490</v>
      </c>
      <c r="F133449" s="1" t="s">
        <v>1893</v>
      </c>
      <c r="G133449">
        <v>22</v>
      </c>
      <c r="H133449">
        <v>0</v>
      </c>
      <c r="I133449">
        <v>50</v>
      </c>
      <c r="J133449">
        <v>40.909999999999997</v>
      </c>
      <c r="K133449">
        <v>9.09</v>
      </c>
    </row>
    <row r="133450" spans="1:11" x14ac:dyDescent="0.3">
      <c r="A133450" s="1" t="s">
        <v>201</v>
      </c>
      <c r="B133450">
        <v>6</v>
      </c>
      <c r="C133450" s="1" t="s">
        <v>2769</v>
      </c>
      <c r="D133450" s="1" t="s">
        <v>1858</v>
      </c>
      <c r="E133450" s="1" t="s">
        <v>1442</v>
      </c>
      <c r="F133450" s="1" t="s">
        <v>1443</v>
      </c>
      <c r="G133450">
        <v>21</v>
      </c>
      <c r="H133450">
        <v>0</v>
      </c>
      <c r="I133450">
        <v>23.81</v>
      </c>
      <c r="J133450">
        <v>57.14</v>
      </c>
      <c r="K133450">
        <v>19.05</v>
      </c>
    </row>
    <row r="133451" spans="1:11" x14ac:dyDescent="0.3">
      <c r="A133451" s="1" t="s">
        <v>201</v>
      </c>
      <c r="B133451">
        <v>6</v>
      </c>
      <c r="C133451" s="1" t="s">
        <v>2769</v>
      </c>
      <c r="D133451" s="1" t="s">
        <v>1894</v>
      </c>
      <c r="E133451" s="1" t="s">
        <v>491</v>
      </c>
      <c r="F133451" s="1" t="s">
        <v>1895</v>
      </c>
      <c r="G133451">
        <v>15</v>
      </c>
      <c r="H133451">
        <v>20</v>
      </c>
      <c r="I133451">
        <v>33.33</v>
      </c>
      <c r="J133451">
        <v>46.67</v>
      </c>
      <c r="K133451">
        <v>0</v>
      </c>
    </row>
    <row r="133452" spans="1:11" x14ac:dyDescent="0.3">
      <c r="A133452" s="1" t="s">
        <v>201</v>
      </c>
      <c r="B133452">
        <v>6</v>
      </c>
      <c r="C133452" s="1" t="s">
        <v>2769</v>
      </c>
      <c r="D133452" s="1" t="s">
        <v>1894</v>
      </c>
      <c r="E133452" s="1" t="s">
        <v>492</v>
      </c>
      <c r="F133452" s="1" t="s">
        <v>1896</v>
      </c>
      <c r="G133452">
        <v>14</v>
      </c>
      <c r="H133452">
        <v>7.14</v>
      </c>
      <c r="I133452">
        <v>50</v>
      </c>
      <c r="J133452">
        <v>14.29</v>
      </c>
      <c r="K133452">
        <v>28.57</v>
      </c>
    </row>
    <row r="133453" spans="1:11" x14ac:dyDescent="0.3">
      <c r="A133453" s="1" t="s">
        <v>201</v>
      </c>
      <c r="B133453">
        <v>6</v>
      </c>
      <c r="C133453" s="1" t="s">
        <v>2769</v>
      </c>
      <c r="D133453" s="1" t="s">
        <v>1894</v>
      </c>
      <c r="E133453" s="1" t="s">
        <v>493</v>
      </c>
      <c r="F133453" s="1" t="s">
        <v>1897</v>
      </c>
      <c r="G133453">
        <v>21</v>
      </c>
      <c r="H133453">
        <v>47.62</v>
      </c>
      <c r="I133453">
        <v>33.33</v>
      </c>
      <c r="J133453">
        <v>19.05</v>
      </c>
      <c r="K133453">
        <v>0</v>
      </c>
    </row>
    <row r="133454" spans="1:11" x14ac:dyDescent="0.3">
      <c r="A133454" s="1" t="s">
        <v>201</v>
      </c>
      <c r="B133454">
        <v>6</v>
      </c>
      <c r="C133454" s="1" t="s">
        <v>2769</v>
      </c>
      <c r="D133454" s="1" t="s">
        <v>1894</v>
      </c>
      <c r="E133454" s="1" t="s">
        <v>494</v>
      </c>
      <c r="F133454" s="1" t="s">
        <v>1898</v>
      </c>
      <c r="G133454">
        <v>14</v>
      </c>
      <c r="H133454">
        <v>14.29</v>
      </c>
      <c r="I133454">
        <v>28.57</v>
      </c>
      <c r="J133454">
        <v>57.14</v>
      </c>
      <c r="K133454">
        <v>0</v>
      </c>
    </row>
    <row r="133455" spans="1:11" x14ac:dyDescent="0.3">
      <c r="A133455" s="1" t="s">
        <v>201</v>
      </c>
      <c r="B133455">
        <v>6</v>
      </c>
      <c r="C133455" s="1" t="s">
        <v>2769</v>
      </c>
      <c r="D133455" s="1" t="s">
        <v>1894</v>
      </c>
      <c r="E133455" s="1" t="s">
        <v>495</v>
      </c>
      <c r="F133455" s="1" t="s">
        <v>1899</v>
      </c>
      <c r="G133455">
        <v>8</v>
      </c>
      <c r="H133455">
        <v>12.5</v>
      </c>
      <c r="I133455">
        <v>25</v>
      </c>
      <c r="J133455">
        <v>62.5</v>
      </c>
      <c r="K133455">
        <v>0</v>
      </c>
    </row>
    <row r="133456" spans="1:11" x14ac:dyDescent="0.3">
      <c r="A133456" s="1" t="s">
        <v>201</v>
      </c>
      <c r="B133456">
        <v>6</v>
      </c>
      <c r="C133456" s="1" t="s">
        <v>2769</v>
      </c>
      <c r="D133456" s="1" t="s">
        <v>1894</v>
      </c>
      <c r="E133456" s="1" t="s">
        <v>497</v>
      </c>
      <c r="F133456" s="1" t="s">
        <v>1900</v>
      </c>
      <c r="G133456">
        <v>10</v>
      </c>
      <c r="H133456">
        <v>0</v>
      </c>
      <c r="I133456">
        <v>20</v>
      </c>
      <c r="J133456">
        <v>70</v>
      </c>
      <c r="K133456">
        <v>10</v>
      </c>
    </row>
    <row r="133457" spans="1:11" x14ac:dyDescent="0.3">
      <c r="A133457" s="1" t="s">
        <v>201</v>
      </c>
      <c r="B133457">
        <v>6</v>
      </c>
      <c r="C133457" s="1" t="s">
        <v>2769</v>
      </c>
      <c r="D133457" s="1" t="s">
        <v>1904</v>
      </c>
      <c r="E133457" s="1" t="s">
        <v>501</v>
      </c>
      <c r="F133457" s="1" t="s">
        <v>1905</v>
      </c>
      <c r="G133457">
        <v>5</v>
      </c>
      <c r="H133457">
        <v>0</v>
      </c>
      <c r="I133457">
        <v>0</v>
      </c>
      <c r="J133457">
        <v>40</v>
      </c>
      <c r="K133457">
        <v>60</v>
      </c>
    </row>
    <row r="133458" spans="1:11" x14ac:dyDescent="0.3">
      <c r="A133458" s="1" t="s">
        <v>201</v>
      </c>
      <c r="B133458">
        <v>6</v>
      </c>
      <c r="C133458" s="1" t="s">
        <v>2769</v>
      </c>
      <c r="D133458" s="1" t="s">
        <v>1904</v>
      </c>
      <c r="E133458" s="1" t="s">
        <v>503</v>
      </c>
      <c r="F133458" s="1" t="s">
        <v>1907</v>
      </c>
      <c r="G133458">
        <v>16</v>
      </c>
      <c r="H133458">
        <v>0</v>
      </c>
      <c r="I133458">
        <v>62.5</v>
      </c>
      <c r="J133458">
        <v>37.5</v>
      </c>
      <c r="K133458">
        <v>0</v>
      </c>
    </row>
    <row r="133459" spans="1:11" x14ac:dyDescent="0.3">
      <c r="A133459" s="1" t="s">
        <v>201</v>
      </c>
      <c r="B133459">
        <v>6</v>
      </c>
      <c r="C133459" s="1" t="s">
        <v>2769</v>
      </c>
      <c r="D133459" s="1" t="s">
        <v>1904</v>
      </c>
      <c r="E133459" s="1" t="s">
        <v>504</v>
      </c>
      <c r="F133459" s="1" t="s">
        <v>1908</v>
      </c>
      <c r="G133459">
        <v>6</v>
      </c>
      <c r="H133459">
        <v>0</v>
      </c>
      <c r="I133459">
        <v>0</v>
      </c>
      <c r="J133459">
        <v>66.67</v>
      </c>
      <c r="K133459">
        <v>33.33</v>
      </c>
    </row>
    <row r="133460" spans="1:11" x14ac:dyDescent="0.3">
      <c r="A133460" s="1" t="s">
        <v>201</v>
      </c>
      <c r="B133460">
        <v>6</v>
      </c>
      <c r="C133460" s="1" t="s">
        <v>2769</v>
      </c>
      <c r="D133460" s="1" t="s">
        <v>1904</v>
      </c>
      <c r="E133460" s="1" t="s">
        <v>506</v>
      </c>
      <c r="F133460" s="1" t="s">
        <v>1910</v>
      </c>
      <c r="G133460">
        <v>13</v>
      </c>
      <c r="H133460">
        <v>0</v>
      </c>
      <c r="I133460">
        <v>30.77</v>
      </c>
      <c r="J133460">
        <v>23.08</v>
      </c>
      <c r="K133460">
        <v>46.15</v>
      </c>
    </row>
    <row r="133461" spans="1:11" x14ac:dyDescent="0.3">
      <c r="A133461" s="1" t="s">
        <v>201</v>
      </c>
      <c r="B133461">
        <v>6</v>
      </c>
      <c r="C133461" s="1" t="s">
        <v>2769</v>
      </c>
      <c r="D133461" s="1" t="s">
        <v>1904</v>
      </c>
      <c r="E133461" s="1" t="s">
        <v>508</v>
      </c>
      <c r="F133461" s="1" t="s">
        <v>1912</v>
      </c>
      <c r="G133461">
        <v>26</v>
      </c>
      <c r="H133461">
        <v>7.69</v>
      </c>
      <c r="I133461">
        <v>53.85</v>
      </c>
      <c r="J133461">
        <v>30.77</v>
      </c>
      <c r="K133461">
        <v>7.69</v>
      </c>
    </row>
    <row r="133462" spans="1:11" x14ac:dyDescent="0.3">
      <c r="A133462" s="1" t="s">
        <v>201</v>
      </c>
      <c r="B133462">
        <v>6</v>
      </c>
      <c r="C133462" s="1" t="s">
        <v>2769</v>
      </c>
      <c r="D133462" s="1" t="s">
        <v>1904</v>
      </c>
      <c r="E133462" s="1" t="s">
        <v>513</v>
      </c>
      <c r="F133462" s="1" t="s">
        <v>1917</v>
      </c>
      <c r="G133462">
        <v>7</v>
      </c>
      <c r="H133462">
        <v>0</v>
      </c>
      <c r="I133462">
        <v>0</v>
      </c>
      <c r="J133462">
        <v>57.14</v>
      </c>
      <c r="K133462">
        <v>42.86</v>
      </c>
    </row>
    <row r="133463" spans="1:11" x14ac:dyDescent="0.3">
      <c r="A133463" s="1" t="s">
        <v>201</v>
      </c>
      <c r="B133463">
        <v>6</v>
      </c>
      <c r="C133463" s="1" t="s">
        <v>2769</v>
      </c>
      <c r="D133463" s="1" t="s">
        <v>1904</v>
      </c>
      <c r="E133463" s="1" t="s">
        <v>515</v>
      </c>
      <c r="F133463" s="1" t="s">
        <v>1919</v>
      </c>
      <c r="G133463">
        <v>2</v>
      </c>
      <c r="H133463">
        <v>0</v>
      </c>
      <c r="I133463">
        <v>100</v>
      </c>
      <c r="J133463">
        <v>0</v>
      </c>
      <c r="K133463">
        <v>0</v>
      </c>
    </row>
    <row r="133464" spans="1:11" x14ac:dyDescent="0.3">
      <c r="A133464" s="1" t="s">
        <v>201</v>
      </c>
      <c r="B133464">
        <v>6</v>
      </c>
      <c r="C133464" s="1" t="s">
        <v>2769</v>
      </c>
      <c r="D133464" s="1" t="s">
        <v>1921</v>
      </c>
      <c r="E133464" s="1" t="s">
        <v>517</v>
      </c>
      <c r="F133464" s="1" t="s">
        <v>1922</v>
      </c>
      <c r="G133464">
        <v>15</v>
      </c>
      <c r="H133464">
        <v>0</v>
      </c>
      <c r="I133464">
        <v>13.33</v>
      </c>
      <c r="J133464">
        <v>66.67</v>
      </c>
      <c r="K133464">
        <v>20</v>
      </c>
    </row>
    <row r="133465" spans="1:11" x14ac:dyDescent="0.3">
      <c r="A133465" s="1" t="s">
        <v>201</v>
      </c>
      <c r="B133465">
        <v>6</v>
      </c>
      <c r="C133465" s="1" t="s">
        <v>2769</v>
      </c>
      <c r="D133465" s="1" t="s">
        <v>1921</v>
      </c>
      <c r="E133465" s="1" t="s">
        <v>518</v>
      </c>
      <c r="F133465" s="1" t="s">
        <v>1923</v>
      </c>
      <c r="G133465">
        <v>7</v>
      </c>
      <c r="H133465">
        <v>0</v>
      </c>
      <c r="I133465">
        <v>0</v>
      </c>
      <c r="J133465">
        <v>100</v>
      </c>
      <c r="K133465">
        <v>0</v>
      </c>
    </row>
    <row r="133466" spans="1:11" x14ac:dyDescent="0.3">
      <c r="A133466" s="1" t="s">
        <v>201</v>
      </c>
      <c r="B133466">
        <v>6</v>
      </c>
      <c r="C133466" s="1" t="s">
        <v>2769</v>
      </c>
      <c r="D133466" s="1" t="s">
        <v>1921</v>
      </c>
      <c r="E133466" s="1" t="s">
        <v>521</v>
      </c>
      <c r="F133466" s="1" t="s">
        <v>1926</v>
      </c>
      <c r="G133466">
        <v>8</v>
      </c>
      <c r="H133466">
        <v>0</v>
      </c>
      <c r="I133466">
        <v>25</v>
      </c>
      <c r="J133466">
        <v>75</v>
      </c>
      <c r="K133466">
        <v>0</v>
      </c>
    </row>
    <row r="133467" spans="1:11" x14ac:dyDescent="0.3">
      <c r="A133467" s="1" t="s">
        <v>201</v>
      </c>
      <c r="B133467">
        <v>6</v>
      </c>
      <c r="C133467" s="1" t="s">
        <v>2769</v>
      </c>
      <c r="D133467" s="1" t="s">
        <v>1921</v>
      </c>
      <c r="E133467" s="1" t="s">
        <v>525</v>
      </c>
      <c r="F133467" s="1" t="s">
        <v>1930</v>
      </c>
      <c r="G133467">
        <v>3</v>
      </c>
      <c r="H133467">
        <v>0</v>
      </c>
      <c r="I133467">
        <v>33.33</v>
      </c>
      <c r="J133467">
        <v>0</v>
      </c>
      <c r="K133467">
        <v>66.67</v>
      </c>
    </row>
    <row r="133468" spans="1:11" x14ac:dyDescent="0.3">
      <c r="A133468" s="1" t="s">
        <v>201</v>
      </c>
      <c r="B133468">
        <v>6</v>
      </c>
      <c r="C133468" s="1" t="s">
        <v>2769</v>
      </c>
      <c r="D133468" s="1" t="s">
        <v>1921</v>
      </c>
      <c r="E133468" s="1" t="s">
        <v>527</v>
      </c>
      <c r="F133468" s="1" t="s">
        <v>1932</v>
      </c>
      <c r="G133468">
        <v>8</v>
      </c>
      <c r="H133468">
        <v>0</v>
      </c>
      <c r="I133468">
        <v>50</v>
      </c>
      <c r="J133468">
        <v>37.5</v>
      </c>
      <c r="K133468">
        <v>12.5</v>
      </c>
    </row>
    <row r="133469" spans="1:11" x14ac:dyDescent="0.3">
      <c r="A133469" s="1" t="s">
        <v>201</v>
      </c>
      <c r="B133469">
        <v>6</v>
      </c>
      <c r="C133469" s="1" t="s">
        <v>2769</v>
      </c>
      <c r="D133469" s="1" t="s">
        <v>1921</v>
      </c>
      <c r="E133469" s="1" t="s">
        <v>528</v>
      </c>
      <c r="F133469" s="1" t="s">
        <v>1933</v>
      </c>
      <c r="G133469">
        <v>5</v>
      </c>
      <c r="H133469">
        <v>0</v>
      </c>
      <c r="I133469">
        <v>20</v>
      </c>
      <c r="J133469">
        <v>40</v>
      </c>
      <c r="K133469">
        <v>40</v>
      </c>
    </row>
    <row r="133470" spans="1:11" x14ac:dyDescent="0.3">
      <c r="A133470" s="1" t="s">
        <v>201</v>
      </c>
      <c r="B133470">
        <v>6</v>
      </c>
      <c r="C133470" s="1" t="s">
        <v>2769</v>
      </c>
      <c r="D133470" s="1" t="s">
        <v>1921</v>
      </c>
      <c r="E133470" s="1" t="s">
        <v>529</v>
      </c>
      <c r="F133470" s="1" t="s">
        <v>1934</v>
      </c>
      <c r="G133470">
        <v>7</v>
      </c>
      <c r="H133470">
        <v>0</v>
      </c>
      <c r="I133470">
        <v>42.86</v>
      </c>
      <c r="J133470">
        <v>42.86</v>
      </c>
      <c r="K133470">
        <v>14.29</v>
      </c>
    </row>
    <row r="133471" spans="1:11" x14ac:dyDescent="0.3">
      <c r="A133471" s="1" t="s">
        <v>201</v>
      </c>
      <c r="B133471">
        <v>6</v>
      </c>
      <c r="C133471" s="1" t="s">
        <v>2769</v>
      </c>
      <c r="D133471" s="1" t="s">
        <v>1921</v>
      </c>
      <c r="E133471" s="1" t="s">
        <v>530</v>
      </c>
      <c r="F133471" s="1" t="s">
        <v>1935</v>
      </c>
      <c r="G133471">
        <v>7</v>
      </c>
      <c r="H133471">
        <v>0</v>
      </c>
      <c r="I133471">
        <v>28.57</v>
      </c>
      <c r="J133471">
        <v>14.29</v>
      </c>
      <c r="K133471">
        <v>57.14</v>
      </c>
    </row>
    <row r="133472" spans="1:11" x14ac:dyDescent="0.3">
      <c r="A133472" s="1" t="s">
        <v>201</v>
      </c>
      <c r="B133472">
        <v>6</v>
      </c>
      <c r="C133472" s="1" t="s">
        <v>2769</v>
      </c>
      <c r="D133472" s="1" t="s">
        <v>1921</v>
      </c>
      <c r="E133472" s="1" t="s">
        <v>531</v>
      </c>
      <c r="F133472" s="1" t="s">
        <v>1936</v>
      </c>
      <c r="G133472">
        <v>8</v>
      </c>
      <c r="H133472">
        <v>0</v>
      </c>
      <c r="I133472">
        <v>62.5</v>
      </c>
      <c r="J133472">
        <v>37.5</v>
      </c>
      <c r="K133472">
        <v>0</v>
      </c>
    </row>
    <row r="133473" spans="1:11" x14ac:dyDescent="0.3">
      <c r="A133473" s="1" t="s">
        <v>201</v>
      </c>
      <c r="B133473">
        <v>6</v>
      </c>
      <c r="C133473" s="1" t="s">
        <v>2769</v>
      </c>
      <c r="D133473" s="1" t="s">
        <v>1921</v>
      </c>
      <c r="E133473" s="1" t="s">
        <v>538</v>
      </c>
      <c r="F133473" s="1" t="s">
        <v>1943</v>
      </c>
      <c r="G133473">
        <v>8</v>
      </c>
      <c r="H133473">
        <v>0</v>
      </c>
      <c r="I133473">
        <v>25</v>
      </c>
      <c r="J133473">
        <v>75</v>
      </c>
      <c r="K133473">
        <v>0</v>
      </c>
    </row>
    <row r="133474" spans="1:11" x14ac:dyDescent="0.3">
      <c r="A133474" s="1" t="s">
        <v>201</v>
      </c>
      <c r="B133474">
        <v>6</v>
      </c>
      <c r="C133474" s="1" t="s">
        <v>2769</v>
      </c>
      <c r="D133474" s="1" t="s">
        <v>1921</v>
      </c>
      <c r="E133474" s="1" t="s">
        <v>539</v>
      </c>
      <c r="F133474" s="1" t="s">
        <v>1944</v>
      </c>
      <c r="G133474">
        <v>5</v>
      </c>
      <c r="H133474">
        <v>0</v>
      </c>
      <c r="I133474">
        <v>0</v>
      </c>
      <c r="J133474">
        <v>60</v>
      </c>
      <c r="K133474">
        <v>40</v>
      </c>
    </row>
    <row r="133475" spans="1:11" x14ac:dyDescent="0.3">
      <c r="A133475" s="1" t="s">
        <v>201</v>
      </c>
      <c r="B133475">
        <v>6</v>
      </c>
      <c r="C133475" s="1" t="s">
        <v>2769</v>
      </c>
      <c r="D133475" s="1" t="s">
        <v>1921</v>
      </c>
      <c r="E133475" s="1" t="s">
        <v>541</v>
      </c>
      <c r="F133475" s="1" t="s">
        <v>1946</v>
      </c>
      <c r="G133475">
        <v>2</v>
      </c>
      <c r="H133475">
        <v>0</v>
      </c>
      <c r="I133475">
        <v>0</v>
      </c>
      <c r="J133475">
        <v>100</v>
      </c>
      <c r="K133475">
        <v>0</v>
      </c>
    </row>
    <row r="133476" spans="1:11" x14ac:dyDescent="0.3">
      <c r="A133476" s="1" t="s">
        <v>201</v>
      </c>
      <c r="B133476">
        <v>6</v>
      </c>
      <c r="C133476" s="1" t="s">
        <v>2769</v>
      </c>
      <c r="D133476" s="1" t="s">
        <v>1947</v>
      </c>
      <c r="E133476" s="1" t="s">
        <v>542</v>
      </c>
      <c r="F133476" s="1" t="s">
        <v>1948</v>
      </c>
      <c r="G133476">
        <v>27</v>
      </c>
      <c r="H133476">
        <v>0</v>
      </c>
      <c r="I133476">
        <v>3.7</v>
      </c>
      <c r="J133476">
        <v>44.44</v>
      </c>
      <c r="K133476">
        <v>51.85</v>
      </c>
    </row>
    <row r="133477" spans="1:11" x14ac:dyDescent="0.3">
      <c r="A133477" s="1" t="s">
        <v>201</v>
      </c>
      <c r="B133477">
        <v>6</v>
      </c>
      <c r="C133477" s="1" t="s">
        <v>2769</v>
      </c>
      <c r="D133477" s="1" t="s">
        <v>1947</v>
      </c>
      <c r="E133477" s="1" t="s">
        <v>543</v>
      </c>
      <c r="F133477" s="1" t="s">
        <v>1949</v>
      </c>
      <c r="G133477">
        <v>15</v>
      </c>
      <c r="H133477">
        <v>6.67</v>
      </c>
      <c r="I133477">
        <v>53.33</v>
      </c>
      <c r="J133477">
        <v>33.33</v>
      </c>
      <c r="K133477">
        <v>6.67</v>
      </c>
    </row>
    <row r="133478" spans="1:11" x14ac:dyDescent="0.3">
      <c r="A133478" s="1" t="s">
        <v>201</v>
      </c>
      <c r="B133478">
        <v>6</v>
      </c>
      <c r="C133478" s="1" t="s">
        <v>2769</v>
      </c>
      <c r="D133478" s="1" t="s">
        <v>1947</v>
      </c>
      <c r="E133478" s="1" t="s">
        <v>544</v>
      </c>
      <c r="F133478" s="1" t="s">
        <v>1950</v>
      </c>
      <c r="G133478">
        <v>12</v>
      </c>
      <c r="H133478">
        <v>8.33</v>
      </c>
      <c r="I133478">
        <v>25</v>
      </c>
      <c r="J133478">
        <v>41.67</v>
      </c>
      <c r="K133478">
        <v>25</v>
      </c>
    </row>
    <row r="133479" spans="1:11" x14ac:dyDescent="0.3">
      <c r="A133479" s="1" t="s">
        <v>201</v>
      </c>
      <c r="B133479">
        <v>6</v>
      </c>
      <c r="C133479" s="1" t="s">
        <v>2769</v>
      </c>
      <c r="D133479" s="1" t="s">
        <v>1947</v>
      </c>
      <c r="E133479" s="1" t="s">
        <v>545</v>
      </c>
      <c r="F133479" s="1" t="s">
        <v>1951</v>
      </c>
      <c r="G133479">
        <v>23</v>
      </c>
      <c r="H133479">
        <v>8.6999999999999993</v>
      </c>
      <c r="I133479">
        <v>65.22</v>
      </c>
      <c r="J133479">
        <v>26.09</v>
      </c>
      <c r="K133479">
        <v>0</v>
      </c>
    </row>
    <row r="133480" spans="1:11" x14ac:dyDescent="0.3">
      <c r="A133480" s="1" t="s">
        <v>201</v>
      </c>
      <c r="B133480">
        <v>6</v>
      </c>
      <c r="C133480" s="1" t="s">
        <v>2769</v>
      </c>
      <c r="D133480" s="1" t="s">
        <v>1947</v>
      </c>
      <c r="E133480" s="1" t="s">
        <v>546</v>
      </c>
      <c r="F133480" s="1" t="s">
        <v>1952</v>
      </c>
      <c r="G133480">
        <v>12</v>
      </c>
      <c r="H133480">
        <v>0</v>
      </c>
      <c r="I133480">
        <v>16.670000000000002</v>
      </c>
      <c r="J133480">
        <v>83.33</v>
      </c>
      <c r="K133480">
        <v>0</v>
      </c>
    </row>
    <row r="133481" spans="1:11" x14ac:dyDescent="0.3">
      <c r="A133481" s="1" t="s">
        <v>201</v>
      </c>
      <c r="B133481">
        <v>6</v>
      </c>
      <c r="C133481" s="1" t="s">
        <v>2769</v>
      </c>
      <c r="D133481" s="1" t="s">
        <v>1947</v>
      </c>
      <c r="E133481" s="1" t="s">
        <v>548</v>
      </c>
      <c r="F133481" s="1" t="s">
        <v>1954</v>
      </c>
      <c r="G133481">
        <v>11</v>
      </c>
      <c r="H133481">
        <v>0</v>
      </c>
      <c r="I133481">
        <v>27.27</v>
      </c>
      <c r="J133481">
        <v>45.45</v>
      </c>
      <c r="K133481">
        <v>27.27</v>
      </c>
    </row>
    <row r="133482" spans="1:11" x14ac:dyDescent="0.3">
      <c r="A133482" s="1" t="s">
        <v>201</v>
      </c>
      <c r="B133482">
        <v>6</v>
      </c>
      <c r="C133482" s="1" t="s">
        <v>2769</v>
      </c>
      <c r="D133482" s="1" t="s">
        <v>1947</v>
      </c>
      <c r="E133482" s="1" t="s">
        <v>549</v>
      </c>
      <c r="F133482" s="1" t="s">
        <v>1955</v>
      </c>
      <c r="G133482">
        <v>21</v>
      </c>
      <c r="H133482">
        <v>0</v>
      </c>
      <c r="I133482">
        <v>28.57</v>
      </c>
      <c r="J133482">
        <v>57.14</v>
      </c>
      <c r="K133482">
        <v>14.29</v>
      </c>
    </row>
    <row r="133483" spans="1:11" x14ac:dyDescent="0.3">
      <c r="A133483" s="1" t="s">
        <v>201</v>
      </c>
      <c r="B133483">
        <v>6</v>
      </c>
      <c r="C133483" s="1" t="s">
        <v>2769</v>
      </c>
      <c r="D133483" s="1" t="s">
        <v>1947</v>
      </c>
      <c r="E133483" s="1" t="s">
        <v>550</v>
      </c>
      <c r="F133483" s="1" t="s">
        <v>1956</v>
      </c>
      <c r="G133483">
        <v>20</v>
      </c>
      <c r="H133483">
        <v>0</v>
      </c>
      <c r="I133483">
        <v>60</v>
      </c>
      <c r="J133483">
        <v>25</v>
      </c>
      <c r="K133483">
        <v>15</v>
      </c>
    </row>
    <row r="133484" spans="1:11" x14ac:dyDescent="0.3">
      <c r="A133484" s="1" t="s">
        <v>201</v>
      </c>
      <c r="B133484">
        <v>6</v>
      </c>
      <c r="C133484" s="1" t="s">
        <v>2769</v>
      </c>
      <c r="D133484" s="1" t="s">
        <v>1947</v>
      </c>
      <c r="E133484" s="1" t="s">
        <v>552</v>
      </c>
      <c r="F133484" s="1" t="s">
        <v>1958</v>
      </c>
      <c r="G133484">
        <v>22</v>
      </c>
      <c r="H133484">
        <v>4.55</v>
      </c>
      <c r="I133484">
        <v>77.27</v>
      </c>
      <c r="J133484">
        <v>18.18</v>
      </c>
      <c r="K133484">
        <v>0</v>
      </c>
    </row>
    <row r="133485" spans="1:11" x14ac:dyDescent="0.3">
      <c r="A133485" s="1" t="s">
        <v>201</v>
      </c>
      <c r="B133485">
        <v>6</v>
      </c>
      <c r="C133485" s="1" t="s">
        <v>2769</v>
      </c>
      <c r="D133485" s="1" t="s">
        <v>1947</v>
      </c>
      <c r="E133485" s="1" t="s">
        <v>553</v>
      </c>
      <c r="F133485" s="1" t="s">
        <v>1959</v>
      </c>
      <c r="G133485">
        <v>15</v>
      </c>
      <c r="H133485">
        <v>0</v>
      </c>
      <c r="I133485">
        <v>53.33</v>
      </c>
      <c r="J133485">
        <v>40</v>
      </c>
      <c r="K133485">
        <v>6.67</v>
      </c>
    </row>
    <row r="133486" spans="1:11" x14ac:dyDescent="0.3">
      <c r="A133486" s="1" t="s">
        <v>201</v>
      </c>
      <c r="B133486">
        <v>6</v>
      </c>
      <c r="C133486" s="1" t="s">
        <v>2769</v>
      </c>
      <c r="D133486" s="1" t="s">
        <v>1947</v>
      </c>
      <c r="E133486" s="1" t="s">
        <v>555</v>
      </c>
      <c r="F133486" s="1" t="s">
        <v>1961</v>
      </c>
      <c r="G133486">
        <v>25</v>
      </c>
      <c r="H133486">
        <v>0</v>
      </c>
      <c r="I133486">
        <v>60</v>
      </c>
      <c r="J133486">
        <v>24</v>
      </c>
      <c r="K133486">
        <v>16</v>
      </c>
    </row>
    <row r="133487" spans="1:11" x14ac:dyDescent="0.3">
      <c r="A133487" s="1" t="s">
        <v>201</v>
      </c>
      <c r="B133487">
        <v>6</v>
      </c>
      <c r="C133487" s="1" t="s">
        <v>2769</v>
      </c>
      <c r="D133487" s="1" t="s">
        <v>1947</v>
      </c>
      <c r="E133487" s="1" t="s">
        <v>557</v>
      </c>
      <c r="F133487" s="1" t="s">
        <v>1963</v>
      </c>
      <c r="G133487">
        <v>19</v>
      </c>
      <c r="H133487">
        <v>0</v>
      </c>
      <c r="I133487">
        <v>47.37</v>
      </c>
      <c r="J133487">
        <v>26.32</v>
      </c>
      <c r="K133487">
        <v>26.32</v>
      </c>
    </row>
    <row r="133488" spans="1:11" x14ac:dyDescent="0.3">
      <c r="A133488" s="1" t="s">
        <v>201</v>
      </c>
      <c r="B133488">
        <v>6</v>
      </c>
      <c r="C133488" s="1" t="s">
        <v>2769</v>
      </c>
      <c r="D133488" s="1" t="s">
        <v>1947</v>
      </c>
      <c r="E133488" s="1" t="s">
        <v>558</v>
      </c>
      <c r="F133488" s="1" t="s">
        <v>1964</v>
      </c>
      <c r="G133488">
        <v>21</v>
      </c>
      <c r="H133488">
        <v>4.76</v>
      </c>
      <c r="I133488">
        <v>47.62</v>
      </c>
      <c r="J133488">
        <v>47.62</v>
      </c>
      <c r="K133488">
        <v>0</v>
      </c>
    </row>
    <row r="133489" spans="1:11" x14ac:dyDescent="0.3">
      <c r="A133489" s="1" t="s">
        <v>201</v>
      </c>
      <c r="B133489">
        <v>6</v>
      </c>
      <c r="C133489" s="1" t="s">
        <v>2769</v>
      </c>
      <c r="D133489" s="1" t="s">
        <v>1947</v>
      </c>
      <c r="E133489" s="1" t="s">
        <v>560</v>
      </c>
      <c r="F133489" s="1" t="s">
        <v>1966</v>
      </c>
      <c r="G133489">
        <v>15</v>
      </c>
      <c r="H133489">
        <v>13.33</v>
      </c>
      <c r="I133489">
        <v>46.67</v>
      </c>
      <c r="J133489">
        <v>40</v>
      </c>
      <c r="K133489">
        <v>0</v>
      </c>
    </row>
    <row r="133490" spans="1:11" x14ac:dyDescent="0.3">
      <c r="A133490" s="1" t="s">
        <v>201</v>
      </c>
      <c r="B133490">
        <v>6</v>
      </c>
      <c r="C133490" s="1" t="s">
        <v>2769</v>
      </c>
      <c r="D133490" s="1" t="s">
        <v>1947</v>
      </c>
      <c r="E133490" s="1" t="s">
        <v>561</v>
      </c>
      <c r="F133490" s="1" t="s">
        <v>1967</v>
      </c>
      <c r="G133490">
        <v>25</v>
      </c>
      <c r="H133490">
        <v>0</v>
      </c>
      <c r="I133490">
        <v>56</v>
      </c>
      <c r="J133490">
        <v>32</v>
      </c>
      <c r="K133490">
        <v>12</v>
      </c>
    </row>
    <row r="133491" spans="1:11" x14ac:dyDescent="0.3">
      <c r="A133491" s="1" t="s">
        <v>201</v>
      </c>
      <c r="B133491">
        <v>6</v>
      </c>
      <c r="C133491" s="1" t="s">
        <v>2769</v>
      </c>
      <c r="D133491" s="1" t="s">
        <v>1947</v>
      </c>
      <c r="E133491" s="1" t="s">
        <v>562</v>
      </c>
      <c r="F133491" s="1" t="s">
        <v>1968</v>
      </c>
      <c r="G133491">
        <v>22</v>
      </c>
      <c r="H133491">
        <v>18.18</v>
      </c>
      <c r="I133491">
        <v>50</v>
      </c>
      <c r="J133491">
        <v>27.27</v>
      </c>
      <c r="K133491">
        <v>4.55</v>
      </c>
    </row>
    <row r="133492" spans="1:11" x14ac:dyDescent="0.3">
      <c r="A133492" s="1" t="s">
        <v>201</v>
      </c>
      <c r="B133492">
        <v>6</v>
      </c>
      <c r="C133492" s="1" t="s">
        <v>2769</v>
      </c>
      <c r="D133492" s="1" t="s">
        <v>1947</v>
      </c>
      <c r="E133492" s="1" t="s">
        <v>564</v>
      </c>
      <c r="F133492" s="1" t="s">
        <v>1970</v>
      </c>
      <c r="G133492">
        <v>9</v>
      </c>
      <c r="H133492">
        <v>0</v>
      </c>
      <c r="I133492">
        <v>33.33</v>
      </c>
      <c r="J133492">
        <v>55.56</v>
      </c>
      <c r="K133492">
        <v>11.11</v>
      </c>
    </row>
    <row r="133493" spans="1:11" x14ac:dyDescent="0.3">
      <c r="A133493" s="1" t="s">
        <v>201</v>
      </c>
      <c r="B133493">
        <v>6</v>
      </c>
      <c r="C133493" s="1" t="s">
        <v>2769</v>
      </c>
      <c r="D133493" s="1" t="s">
        <v>1947</v>
      </c>
      <c r="E133493" s="1" t="s">
        <v>566</v>
      </c>
      <c r="F133493" s="1" t="s">
        <v>1971</v>
      </c>
      <c r="G133493">
        <v>18</v>
      </c>
      <c r="H133493">
        <v>0</v>
      </c>
      <c r="I133493">
        <v>61.11</v>
      </c>
      <c r="J133493">
        <v>33.33</v>
      </c>
      <c r="K133493">
        <v>5.56</v>
      </c>
    </row>
    <row r="133494" spans="1:11" x14ac:dyDescent="0.3">
      <c r="A133494" s="1" t="s">
        <v>201</v>
      </c>
      <c r="B133494">
        <v>6</v>
      </c>
      <c r="C133494" s="1" t="s">
        <v>2769</v>
      </c>
      <c r="D133494" s="1" t="s">
        <v>1947</v>
      </c>
      <c r="E133494" s="1" t="s">
        <v>568</v>
      </c>
      <c r="F133494" s="1" t="s">
        <v>1973</v>
      </c>
      <c r="G133494">
        <v>9</v>
      </c>
      <c r="H133494">
        <v>0</v>
      </c>
      <c r="I133494">
        <v>55.56</v>
      </c>
      <c r="J133494">
        <v>33.33</v>
      </c>
      <c r="K133494">
        <v>11.11</v>
      </c>
    </row>
    <row r="133495" spans="1:11" x14ac:dyDescent="0.3">
      <c r="A133495" s="1" t="s">
        <v>201</v>
      </c>
      <c r="B133495">
        <v>6</v>
      </c>
      <c r="C133495" s="1" t="s">
        <v>2769</v>
      </c>
      <c r="D133495" s="1" t="s">
        <v>1947</v>
      </c>
      <c r="E133495" s="1" t="s">
        <v>569</v>
      </c>
      <c r="F133495" s="1" t="s">
        <v>1974</v>
      </c>
      <c r="G133495">
        <v>19</v>
      </c>
      <c r="H133495">
        <v>0</v>
      </c>
      <c r="I133495">
        <v>47.37</v>
      </c>
      <c r="J133495">
        <v>26.32</v>
      </c>
      <c r="K133495">
        <v>26.32</v>
      </c>
    </row>
    <row r="133496" spans="1:11" x14ac:dyDescent="0.3">
      <c r="A133496" s="1" t="s">
        <v>201</v>
      </c>
      <c r="B133496">
        <v>6</v>
      </c>
      <c r="C133496" s="1" t="s">
        <v>2769</v>
      </c>
      <c r="D133496" s="1" t="s">
        <v>1947</v>
      </c>
      <c r="E133496" s="1" t="s">
        <v>570</v>
      </c>
      <c r="F133496" s="1" t="s">
        <v>1975</v>
      </c>
      <c r="G133496">
        <v>15</v>
      </c>
      <c r="H133496">
        <v>6.67</v>
      </c>
      <c r="I133496">
        <v>46.67</v>
      </c>
      <c r="J133496">
        <v>40</v>
      </c>
      <c r="K133496">
        <v>6.67</v>
      </c>
    </row>
    <row r="133497" spans="1:11" x14ac:dyDescent="0.3">
      <c r="A133497" s="1" t="s">
        <v>201</v>
      </c>
      <c r="B133497">
        <v>6</v>
      </c>
      <c r="C133497" s="1" t="s">
        <v>2769</v>
      </c>
      <c r="D133497" s="1" t="s">
        <v>1947</v>
      </c>
      <c r="E133497" s="1" t="s">
        <v>1447</v>
      </c>
      <c r="F133497" s="1" t="s">
        <v>2733</v>
      </c>
      <c r="G133497">
        <v>16</v>
      </c>
      <c r="H133497">
        <v>0</v>
      </c>
      <c r="I133497">
        <v>75</v>
      </c>
      <c r="J133497">
        <v>25</v>
      </c>
      <c r="K133497">
        <v>0</v>
      </c>
    </row>
    <row r="133498" spans="1:11" x14ac:dyDescent="0.3">
      <c r="A133498" s="1" t="s">
        <v>201</v>
      </c>
      <c r="B133498">
        <v>6</v>
      </c>
      <c r="C133498" s="1" t="s">
        <v>2769</v>
      </c>
      <c r="D133498" s="1" t="s">
        <v>1947</v>
      </c>
      <c r="E133498" s="1" t="s">
        <v>572</v>
      </c>
      <c r="F133498" s="1" t="s">
        <v>1977</v>
      </c>
      <c r="G133498">
        <v>11</v>
      </c>
      <c r="H133498">
        <v>0</v>
      </c>
      <c r="I133498">
        <v>63.64</v>
      </c>
      <c r="J133498">
        <v>27.27</v>
      </c>
      <c r="K133498">
        <v>9.09</v>
      </c>
    </row>
    <row r="133499" spans="1:11" x14ac:dyDescent="0.3">
      <c r="A133499" s="1" t="s">
        <v>201</v>
      </c>
      <c r="B133499">
        <v>6</v>
      </c>
      <c r="C133499" s="1" t="s">
        <v>2769</v>
      </c>
      <c r="D133499" s="1" t="s">
        <v>1947</v>
      </c>
      <c r="E133499" s="1" t="s">
        <v>1448</v>
      </c>
      <c r="F133499" s="1" t="s">
        <v>2734</v>
      </c>
      <c r="G133499">
        <v>20</v>
      </c>
      <c r="H133499">
        <v>5</v>
      </c>
      <c r="I133499">
        <v>65</v>
      </c>
      <c r="J133499">
        <v>20</v>
      </c>
      <c r="K133499">
        <v>10</v>
      </c>
    </row>
    <row r="133500" spans="1:11" x14ac:dyDescent="0.3">
      <c r="A133500" s="1" t="s">
        <v>201</v>
      </c>
      <c r="B133500">
        <v>6</v>
      </c>
      <c r="C133500" s="1" t="s">
        <v>2769</v>
      </c>
      <c r="D133500" s="1" t="s">
        <v>1947</v>
      </c>
      <c r="E133500" s="1" t="s">
        <v>573</v>
      </c>
      <c r="F133500" s="1" t="s">
        <v>1978</v>
      </c>
      <c r="G133500">
        <v>11</v>
      </c>
      <c r="H133500">
        <v>0</v>
      </c>
      <c r="I133500">
        <v>54.55</v>
      </c>
      <c r="J133500">
        <v>27.27</v>
      </c>
      <c r="K133500">
        <v>18.18</v>
      </c>
    </row>
    <row r="133501" spans="1:11" x14ac:dyDescent="0.3">
      <c r="A133501" s="1" t="s">
        <v>201</v>
      </c>
      <c r="B133501">
        <v>6</v>
      </c>
      <c r="C133501" s="1" t="s">
        <v>2769</v>
      </c>
      <c r="D133501" s="1" t="s">
        <v>1947</v>
      </c>
      <c r="E133501" s="1" t="s">
        <v>574</v>
      </c>
      <c r="F133501" s="1" t="s">
        <v>1979</v>
      </c>
      <c r="G133501">
        <v>17</v>
      </c>
      <c r="H133501">
        <v>5.88</v>
      </c>
      <c r="I133501">
        <v>35.29</v>
      </c>
      <c r="J133501">
        <v>41.18</v>
      </c>
      <c r="K133501">
        <v>17.649999999999999</v>
      </c>
    </row>
    <row r="133502" spans="1:11" x14ac:dyDescent="0.3">
      <c r="A133502" s="1" t="s">
        <v>201</v>
      </c>
      <c r="B133502">
        <v>6</v>
      </c>
      <c r="C133502" s="1" t="s">
        <v>2769</v>
      </c>
      <c r="D133502" s="1" t="s">
        <v>1947</v>
      </c>
      <c r="E133502" s="1" t="s">
        <v>575</v>
      </c>
      <c r="F133502" s="1" t="s">
        <v>1980</v>
      </c>
      <c r="G133502">
        <v>12</v>
      </c>
      <c r="H133502">
        <v>8.33</v>
      </c>
      <c r="I133502">
        <v>66.67</v>
      </c>
      <c r="J133502">
        <v>25</v>
      </c>
      <c r="K133502">
        <v>0</v>
      </c>
    </row>
    <row r="133503" spans="1:11" x14ac:dyDescent="0.3">
      <c r="A133503" s="1" t="s">
        <v>201</v>
      </c>
      <c r="B133503">
        <v>6</v>
      </c>
      <c r="C133503" s="1" t="s">
        <v>2769</v>
      </c>
      <c r="D133503" s="1" t="s">
        <v>1947</v>
      </c>
      <c r="E133503" s="1" t="s">
        <v>576</v>
      </c>
      <c r="F133503" s="1" t="s">
        <v>1981</v>
      </c>
      <c r="G133503">
        <v>11</v>
      </c>
      <c r="H133503">
        <v>9.09</v>
      </c>
      <c r="I133503">
        <v>45.45</v>
      </c>
      <c r="J133503">
        <v>45.45</v>
      </c>
      <c r="K133503">
        <v>0</v>
      </c>
    </row>
    <row r="133504" spans="1:11" x14ac:dyDescent="0.3">
      <c r="A133504" s="1" t="s">
        <v>201</v>
      </c>
      <c r="B133504">
        <v>6</v>
      </c>
      <c r="C133504" s="1" t="s">
        <v>2769</v>
      </c>
      <c r="D133504" s="1" t="s">
        <v>1947</v>
      </c>
      <c r="E133504" s="1" t="s">
        <v>578</v>
      </c>
      <c r="F133504" s="1" t="s">
        <v>1983</v>
      </c>
      <c r="G133504">
        <v>10</v>
      </c>
      <c r="H133504">
        <v>10</v>
      </c>
      <c r="I133504">
        <v>60</v>
      </c>
      <c r="J133504">
        <v>30</v>
      </c>
      <c r="K133504">
        <v>0</v>
      </c>
    </row>
    <row r="133505" spans="1:11" x14ac:dyDescent="0.3">
      <c r="A133505" s="1" t="s">
        <v>201</v>
      </c>
      <c r="B133505">
        <v>6</v>
      </c>
      <c r="C133505" s="1" t="s">
        <v>2769</v>
      </c>
      <c r="D133505" s="1" t="s">
        <v>1947</v>
      </c>
      <c r="E133505" s="1" t="s">
        <v>585</v>
      </c>
      <c r="F133505" s="1" t="s">
        <v>1990</v>
      </c>
      <c r="G133505">
        <v>7</v>
      </c>
      <c r="H133505">
        <v>0</v>
      </c>
      <c r="I133505">
        <v>42.86</v>
      </c>
      <c r="J133505">
        <v>57.14</v>
      </c>
      <c r="K133505">
        <v>0</v>
      </c>
    </row>
    <row r="133506" spans="1:11" x14ac:dyDescent="0.3">
      <c r="A133506" s="1" t="s">
        <v>201</v>
      </c>
      <c r="B133506">
        <v>6</v>
      </c>
      <c r="C133506" s="1" t="s">
        <v>2769</v>
      </c>
      <c r="D133506" s="1" t="s">
        <v>1991</v>
      </c>
      <c r="E133506" s="1" t="s">
        <v>586</v>
      </c>
      <c r="F133506" s="1" t="s">
        <v>1992</v>
      </c>
      <c r="G133506">
        <v>10</v>
      </c>
      <c r="H133506">
        <v>0</v>
      </c>
      <c r="I133506">
        <v>10</v>
      </c>
      <c r="J133506">
        <v>90</v>
      </c>
      <c r="K133506">
        <v>0</v>
      </c>
    </row>
    <row r="133507" spans="1:11" x14ac:dyDescent="0.3">
      <c r="A133507" s="1" t="s">
        <v>201</v>
      </c>
      <c r="B133507">
        <v>6</v>
      </c>
      <c r="C133507" s="1" t="s">
        <v>2769</v>
      </c>
      <c r="D133507" s="1" t="s">
        <v>1991</v>
      </c>
      <c r="E133507" s="1" t="s">
        <v>588</v>
      </c>
      <c r="F133507" s="1" t="s">
        <v>1994</v>
      </c>
      <c r="G133507">
        <v>16</v>
      </c>
      <c r="H133507">
        <v>0</v>
      </c>
      <c r="I133507">
        <v>6.25</v>
      </c>
      <c r="J133507">
        <v>62.5</v>
      </c>
      <c r="K133507">
        <v>31.25</v>
      </c>
    </row>
    <row r="133508" spans="1:11" x14ac:dyDescent="0.3">
      <c r="A133508" s="1" t="s">
        <v>201</v>
      </c>
      <c r="B133508">
        <v>6</v>
      </c>
      <c r="C133508" s="1" t="s">
        <v>2769</v>
      </c>
      <c r="D133508" s="1" t="s">
        <v>1991</v>
      </c>
      <c r="E133508" s="1" t="s">
        <v>589</v>
      </c>
      <c r="F133508" s="1" t="s">
        <v>1995</v>
      </c>
      <c r="G133508">
        <v>7</v>
      </c>
      <c r="H133508">
        <v>0</v>
      </c>
      <c r="I133508">
        <v>57.14</v>
      </c>
      <c r="J133508">
        <v>42.86</v>
      </c>
      <c r="K133508">
        <v>0</v>
      </c>
    </row>
    <row r="133509" spans="1:11" x14ac:dyDescent="0.3">
      <c r="A133509" s="1" t="s">
        <v>201</v>
      </c>
      <c r="B133509">
        <v>6</v>
      </c>
      <c r="C133509" s="1" t="s">
        <v>2769</v>
      </c>
      <c r="D133509" s="1" t="s">
        <v>1991</v>
      </c>
      <c r="E133509" s="1" t="s">
        <v>593</v>
      </c>
      <c r="F133509" s="1" t="s">
        <v>1999</v>
      </c>
      <c r="G133509">
        <v>13</v>
      </c>
      <c r="H133509">
        <v>0</v>
      </c>
      <c r="I133509">
        <v>46.15</v>
      </c>
      <c r="J133509">
        <v>30.77</v>
      </c>
      <c r="K133509">
        <v>23.08</v>
      </c>
    </row>
    <row r="133510" spans="1:11" x14ac:dyDescent="0.3">
      <c r="A133510" s="1" t="s">
        <v>201</v>
      </c>
      <c r="B133510">
        <v>6</v>
      </c>
      <c r="C133510" s="1" t="s">
        <v>2769</v>
      </c>
      <c r="D133510" s="1" t="s">
        <v>1991</v>
      </c>
      <c r="E133510" s="1" t="s">
        <v>594</v>
      </c>
      <c r="F133510" s="1" t="s">
        <v>21</v>
      </c>
      <c r="G133510">
        <v>22</v>
      </c>
      <c r="H133510">
        <v>0</v>
      </c>
      <c r="I133510">
        <v>22.73</v>
      </c>
      <c r="J133510">
        <v>68.180000000000007</v>
      </c>
      <c r="K133510">
        <v>9.09</v>
      </c>
    </row>
    <row r="133511" spans="1:11" x14ac:dyDescent="0.3">
      <c r="A133511" s="1" t="s">
        <v>201</v>
      </c>
      <c r="B133511">
        <v>6</v>
      </c>
      <c r="C133511" s="1" t="s">
        <v>2769</v>
      </c>
      <c r="D133511" s="1" t="s">
        <v>2001</v>
      </c>
      <c r="E133511" s="1" t="s">
        <v>596</v>
      </c>
      <c r="F133511" s="1" t="s">
        <v>2002</v>
      </c>
      <c r="G133511">
        <v>16</v>
      </c>
      <c r="H133511">
        <v>0</v>
      </c>
      <c r="I133511">
        <v>56.25</v>
      </c>
      <c r="J133511">
        <v>43.75</v>
      </c>
      <c r="K133511">
        <v>0</v>
      </c>
    </row>
    <row r="133512" spans="1:11" x14ac:dyDescent="0.3">
      <c r="A133512" s="1" t="s">
        <v>201</v>
      </c>
      <c r="B133512">
        <v>6</v>
      </c>
      <c r="C133512" s="1" t="s">
        <v>2769</v>
      </c>
      <c r="D133512" s="1" t="s">
        <v>2001</v>
      </c>
      <c r="E133512" s="1" t="s">
        <v>598</v>
      </c>
      <c r="F133512" s="1" t="s">
        <v>23</v>
      </c>
      <c r="G133512">
        <v>17</v>
      </c>
      <c r="H133512">
        <v>0</v>
      </c>
      <c r="I133512">
        <v>23.53</v>
      </c>
      <c r="J133512">
        <v>70.59</v>
      </c>
      <c r="K133512">
        <v>5.88</v>
      </c>
    </row>
    <row r="133513" spans="1:11" x14ac:dyDescent="0.3">
      <c r="A133513" s="1" t="s">
        <v>201</v>
      </c>
      <c r="B133513">
        <v>6</v>
      </c>
      <c r="C133513" s="1" t="s">
        <v>2769</v>
      </c>
      <c r="D133513" s="1" t="s">
        <v>2001</v>
      </c>
      <c r="E133513" s="1" t="s">
        <v>599</v>
      </c>
      <c r="F133513" s="1" t="s">
        <v>2003</v>
      </c>
      <c r="G133513">
        <v>15</v>
      </c>
      <c r="H133513">
        <v>6.67</v>
      </c>
      <c r="I133513">
        <v>40</v>
      </c>
      <c r="J133513">
        <v>26.67</v>
      </c>
      <c r="K133513">
        <v>26.67</v>
      </c>
    </row>
    <row r="133514" spans="1:11" x14ac:dyDescent="0.3">
      <c r="A133514" s="1" t="s">
        <v>201</v>
      </c>
      <c r="B133514">
        <v>6</v>
      </c>
      <c r="C133514" s="1" t="s">
        <v>2769</v>
      </c>
      <c r="D133514" s="1" t="s">
        <v>2001</v>
      </c>
      <c r="E133514" s="1" t="s">
        <v>600</v>
      </c>
      <c r="F133514" s="1" t="s">
        <v>2004</v>
      </c>
      <c r="G133514">
        <v>36</v>
      </c>
      <c r="H133514">
        <v>0</v>
      </c>
      <c r="I133514">
        <v>41.67</v>
      </c>
      <c r="J133514">
        <v>55.56</v>
      </c>
      <c r="K133514">
        <v>2.78</v>
      </c>
    </row>
    <row r="133515" spans="1:11" x14ac:dyDescent="0.3">
      <c r="A133515" s="1" t="s">
        <v>201</v>
      </c>
      <c r="B133515">
        <v>6</v>
      </c>
      <c r="C133515" s="1" t="s">
        <v>2769</v>
      </c>
      <c r="D133515" s="1" t="s">
        <v>2001</v>
      </c>
      <c r="E133515" s="1" t="s">
        <v>601</v>
      </c>
      <c r="F133515" s="1" t="s">
        <v>2005</v>
      </c>
      <c r="G133515">
        <v>10</v>
      </c>
      <c r="H133515">
        <v>0</v>
      </c>
      <c r="I133515">
        <v>100</v>
      </c>
      <c r="J133515">
        <v>0</v>
      </c>
      <c r="K133515">
        <v>0</v>
      </c>
    </row>
    <row r="133516" spans="1:11" x14ac:dyDescent="0.3">
      <c r="A133516" s="1" t="s">
        <v>201</v>
      </c>
      <c r="B133516">
        <v>6</v>
      </c>
      <c r="C133516" s="1" t="s">
        <v>2769</v>
      </c>
      <c r="D133516" s="1" t="s">
        <v>2001</v>
      </c>
      <c r="E133516" s="1" t="s">
        <v>602</v>
      </c>
      <c r="F133516" s="1" t="s">
        <v>24</v>
      </c>
      <c r="G133516">
        <v>18</v>
      </c>
      <c r="H133516">
        <v>0</v>
      </c>
      <c r="I133516">
        <v>27.78</v>
      </c>
      <c r="J133516">
        <v>55.56</v>
      </c>
      <c r="K133516">
        <v>16.670000000000002</v>
      </c>
    </row>
    <row r="133517" spans="1:11" x14ac:dyDescent="0.3">
      <c r="A133517" s="1" t="s">
        <v>201</v>
      </c>
      <c r="B133517">
        <v>6</v>
      </c>
      <c r="C133517" s="1" t="s">
        <v>2769</v>
      </c>
      <c r="D133517" s="1" t="s">
        <v>2001</v>
      </c>
      <c r="E133517" s="1" t="s">
        <v>603</v>
      </c>
      <c r="F133517" s="1" t="s">
        <v>2006</v>
      </c>
      <c r="G133517">
        <v>17</v>
      </c>
      <c r="H133517">
        <v>11.76</v>
      </c>
      <c r="I133517">
        <v>58.82</v>
      </c>
      <c r="J133517">
        <v>17.649999999999999</v>
      </c>
      <c r="K133517">
        <v>11.76</v>
      </c>
    </row>
    <row r="133518" spans="1:11" x14ac:dyDescent="0.3">
      <c r="A133518" s="1" t="s">
        <v>201</v>
      </c>
      <c r="B133518">
        <v>6</v>
      </c>
      <c r="C133518" s="1" t="s">
        <v>2769</v>
      </c>
      <c r="D133518" s="1" t="s">
        <v>2001</v>
      </c>
      <c r="E133518" s="1" t="s">
        <v>604</v>
      </c>
      <c r="F133518" s="1" t="s">
        <v>2007</v>
      </c>
      <c r="G133518">
        <v>21</v>
      </c>
      <c r="H133518">
        <v>0</v>
      </c>
      <c r="I133518">
        <v>76.19</v>
      </c>
      <c r="J133518">
        <v>23.81</v>
      </c>
      <c r="K133518">
        <v>0</v>
      </c>
    </row>
    <row r="133519" spans="1:11" x14ac:dyDescent="0.3">
      <c r="A133519" s="1" t="s">
        <v>201</v>
      </c>
      <c r="B133519">
        <v>6</v>
      </c>
      <c r="C133519" s="1" t="s">
        <v>2769</v>
      </c>
      <c r="D133519" s="1" t="s">
        <v>2001</v>
      </c>
      <c r="E133519" s="1" t="s">
        <v>605</v>
      </c>
      <c r="F133519" s="1" t="s">
        <v>2008</v>
      </c>
      <c r="G133519">
        <v>18</v>
      </c>
      <c r="H133519">
        <v>5.56</v>
      </c>
      <c r="I133519">
        <v>38.89</v>
      </c>
      <c r="J133519">
        <v>55.56</v>
      </c>
      <c r="K133519">
        <v>0</v>
      </c>
    </row>
    <row r="133520" spans="1:11" x14ac:dyDescent="0.3">
      <c r="A133520" s="1" t="s">
        <v>201</v>
      </c>
      <c r="B133520">
        <v>6</v>
      </c>
      <c r="C133520" s="1" t="s">
        <v>2769</v>
      </c>
      <c r="D133520" s="1" t="s">
        <v>2001</v>
      </c>
      <c r="E133520" s="1" t="s">
        <v>1450</v>
      </c>
      <c r="F133520" s="1" t="s">
        <v>2736</v>
      </c>
      <c r="G133520">
        <v>19</v>
      </c>
      <c r="H133520">
        <v>21.05</v>
      </c>
      <c r="I133520">
        <v>42.11</v>
      </c>
      <c r="J133520">
        <v>31.58</v>
      </c>
      <c r="K133520">
        <v>5.26</v>
      </c>
    </row>
    <row r="133521" spans="1:11" x14ac:dyDescent="0.3">
      <c r="A133521" s="1" t="s">
        <v>201</v>
      </c>
      <c r="B133521">
        <v>6</v>
      </c>
      <c r="C133521" s="1" t="s">
        <v>2769</v>
      </c>
      <c r="D133521" s="1" t="s">
        <v>2001</v>
      </c>
      <c r="E133521" s="1" t="s">
        <v>606</v>
      </c>
      <c r="F133521" s="1" t="s">
        <v>2009</v>
      </c>
      <c r="G133521">
        <v>15</v>
      </c>
      <c r="H133521">
        <v>13.33</v>
      </c>
      <c r="I133521">
        <v>53.33</v>
      </c>
      <c r="J133521">
        <v>33.33</v>
      </c>
      <c r="K133521">
        <v>0</v>
      </c>
    </row>
    <row r="133522" spans="1:11" x14ac:dyDescent="0.3">
      <c r="A133522" s="1" t="s">
        <v>201</v>
      </c>
      <c r="B133522">
        <v>6</v>
      </c>
      <c r="C133522" s="1" t="s">
        <v>2769</v>
      </c>
      <c r="D133522" s="1" t="s">
        <v>2001</v>
      </c>
      <c r="E133522" s="1" t="s">
        <v>1451</v>
      </c>
      <c r="F133522" s="1" t="s">
        <v>2737</v>
      </c>
      <c r="G133522">
        <v>8</v>
      </c>
      <c r="H133522">
        <v>12.5</v>
      </c>
      <c r="I133522">
        <v>12.5</v>
      </c>
      <c r="J133522">
        <v>62.5</v>
      </c>
      <c r="K133522">
        <v>12.5</v>
      </c>
    </row>
    <row r="133523" spans="1:11" x14ac:dyDescent="0.3">
      <c r="A133523" s="1" t="s">
        <v>201</v>
      </c>
      <c r="B133523">
        <v>6</v>
      </c>
      <c r="C133523" s="1" t="s">
        <v>2769</v>
      </c>
      <c r="D133523" s="1" t="s">
        <v>2001</v>
      </c>
      <c r="E133523" s="1" t="s">
        <v>1588</v>
      </c>
      <c r="F133523" s="1" t="s">
        <v>2850</v>
      </c>
      <c r="G133523">
        <v>20</v>
      </c>
      <c r="H133523">
        <v>10</v>
      </c>
      <c r="I133523">
        <v>55</v>
      </c>
      <c r="J133523">
        <v>30</v>
      </c>
      <c r="K133523">
        <v>5</v>
      </c>
    </row>
    <row r="133524" spans="1:11" x14ac:dyDescent="0.3">
      <c r="A133524" s="1" t="s">
        <v>201</v>
      </c>
      <c r="B133524">
        <v>6</v>
      </c>
      <c r="C133524" s="1" t="s">
        <v>2769</v>
      </c>
      <c r="D133524" s="1" t="s">
        <v>2011</v>
      </c>
      <c r="E133524" s="1" t="s">
        <v>609</v>
      </c>
      <c r="F133524" s="1" t="s">
        <v>2013</v>
      </c>
      <c r="G133524">
        <v>21</v>
      </c>
      <c r="H133524">
        <v>4.76</v>
      </c>
      <c r="I133524">
        <v>33.33</v>
      </c>
      <c r="J133524">
        <v>47.62</v>
      </c>
      <c r="K133524">
        <v>14.29</v>
      </c>
    </row>
    <row r="133525" spans="1:11" x14ac:dyDescent="0.3">
      <c r="A133525" s="1" t="s">
        <v>201</v>
      </c>
      <c r="B133525">
        <v>6</v>
      </c>
      <c r="C133525" s="1" t="s">
        <v>2769</v>
      </c>
      <c r="D133525" s="1" t="s">
        <v>2011</v>
      </c>
      <c r="E133525" s="1" t="s">
        <v>611</v>
      </c>
      <c r="F133525" s="1" t="s">
        <v>26</v>
      </c>
      <c r="G133525">
        <v>14</v>
      </c>
      <c r="H133525">
        <v>0</v>
      </c>
      <c r="I133525">
        <v>57.14</v>
      </c>
      <c r="J133525">
        <v>35.71</v>
      </c>
      <c r="K133525">
        <v>7.14</v>
      </c>
    </row>
    <row r="133526" spans="1:11" x14ac:dyDescent="0.3">
      <c r="A133526" s="1" t="s">
        <v>201</v>
      </c>
      <c r="B133526">
        <v>6</v>
      </c>
      <c r="C133526" s="1" t="s">
        <v>2769</v>
      </c>
      <c r="D133526" s="1" t="s">
        <v>2011</v>
      </c>
      <c r="E133526" s="1" t="s">
        <v>612</v>
      </c>
      <c r="F133526" s="1" t="s">
        <v>2014</v>
      </c>
      <c r="G133526">
        <v>19</v>
      </c>
      <c r="H133526">
        <v>0</v>
      </c>
      <c r="I133526">
        <v>52.63</v>
      </c>
      <c r="J133526">
        <v>47.37</v>
      </c>
      <c r="K133526">
        <v>0</v>
      </c>
    </row>
    <row r="133527" spans="1:11" x14ac:dyDescent="0.3">
      <c r="A133527" s="1" t="s">
        <v>201</v>
      </c>
      <c r="B133527">
        <v>6</v>
      </c>
      <c r="C133527" s="1" t="s">
        <v>2769</v>
      </c>
      <c r="D133527" s="1" t="s">
        <v>2011</v>
      </c>
      <c r="E133527" s="1" t="s">
        <v>613</v>
      </c>
      <c r="F133527" s="1" t="s">
        <v>2015</v>
      </c>
      <c r="G133527">
        <v>11</v>
      </c>
      <c r="H133527">
        <v>9.09</v>
      </c>
      <c r="I133527">
        <v>45.45</v>
      </c>
      <c r="J133527">
        <v>45.45</v>
      </c>
      <c r="K133527">
        <v>0</v>
      </c>
    </row>
    <row r="133528" spans="1:11" x14ac:dyDescent="0.3">
      <c r="A133528" s="1" t="s">
        <v>201</v>
      </c>
      <c r="B133528">
        <v>6</v>
      </c>
      <c r="C133528" s="1" t="s">
        <v>2769</v>
      </c>
      <c r="D133528" s="1" t="s">
        <v>2011</v>
      </c>
      <c r="E133528" s="1" t="s">
        <v>615</v>
      </c>
      <c r="F133528" s="1" t="s">
        <v>2017</v>
      </c>
      <c r="G133528">
        <v>19</v>
      </c>
      <c r="H133528">
        <v>0</v>
      </c>
      <c r="I133528">
        <v>52.63</v>
      </c>
      <c r="J133528">
        <v>42.11</v>
      </c>
      <c r="K133528">
        <v>5.26</v>
      </c>
    </row>
    <row r="133529" spans="1:11" x14ac:dyDescent="0.3">
      <c r="A133529" s="1" t="s">
        <v>201</v>
      </c>
      <c r="B133529">
        <v>6</v>
      </c>
      <c r="C133529" s="1" t="s">
        <v>2769</v>
      </c>
      <c r="D133529" s="1" t="s">
        <v>2011</v>
      </c>
      <c r="E133529" s="1" t="s">
        <v>617</v>
      </c>
      <c r="F133529" s="1" t="s">
        <v>2019</v>
      </c>
      <c r="G133529">
        <v>14</v>
      </c>
      <c r="H133529">
        <v>0</v>
      </c>
      <c r="I133529">
        <v>35.71</v>
      </c>
      <c r="J133529">
        <v>57.14</v>
      </c>
      <c r="K133529">
        <v>7.14</v>
      </c>
    </row>
    <row r="133530" spans="1:11" x14ac:dyDescent="0.3">
      <c r="A133530" s="1" t="s">
        <v>201</v>
      </c>
      <c r="B133530">
        <v>6</v>
      </c>
      <c r="C133530" s="1" t="s">
        <v>2769</v>
      </c>
      <c r="D133530" s="1" t="s">
        <v>2011</v>
      </c>
      <c r="E133530" s="1" t="s">
        <v>618</v>
      </c>
      <c r="F133530" s="1" t="s">
        <v>2020</v>
      </c>
      <c r="G133530">
        <v>52</v>
      </c>
      <c r="H133530">
        <v>0</v>
      </c>
      <c r="I133530">
        <v>59.62</v>
      </c>
      <c r="J133530">
        <v>0</v>
      </c>
      <c r="K133530">
        <v>40.380000000000003</v>
      </c>
    </row>
    <row r="133531" spans="1:11" x14ac:dyDescent="0.3">
      <c r="A133531" s="1" t="s">
        <v>201</v>
      </c>
      <c r="B133531">
        <v>6</v>
      </c>
      <c r="C133531" s="1" t="s">
        <v>2769</v>
      </c>
      <c r="D133531" s="1" t="s">
        <v>2011</v>
      </c>
      <c r="E133531" s="1" t="s">
        <v>619</v>
      </c>
      <c r="F133531" s="1" t="s">
        <v>2021</v>
      </c>
      <c r="G133531">
        <v>27</v>
      </c>
      <c r="H133531">
        <v>0</v>
      </c>
      <c r="I133531">
        <v>25.93</v>
      </c>
      <c r="J133531">
        <v>59.26</v>
      </c>
      <c r="K133531">
        <v>14.81</v>
      </c>
    </row>
    <row r="133532" spans="1:11" x14ac:dyDescent="0.3">
      <c r="A133532" s="1" t="s">
        <v>201</v>
      </c>
      <c r="B133532">
        <v>6</v>
      </c>
      <c r="C133532" s="1" t="s">
        <v>2769</v>
      </c>
      <c r="D133532" s="1" t="s">
        <v>2011</v>
      </c>
      <c r="E133532" s="1" t="s">
        <v>621</v>
      </c>
      <c r="F133532" s="1" t="s">
        <v>2023</v>
      </c>
      <c r="G133532">
        <v>23</v>
      </c>
      <c r="H133532">
        <v>8.6999999999999993</v>
      </c>
      <c r="I133532">
        <v>39.130000000000003</v>
      </c>
      <c r="J133532">
        <v>52.17</v>
      </c>
      <c r="K133532">
        <v>0</v>
      </c>
    </row>
    <row r="133533" spans="1:11" x14ac:dyDescent="0.3">
      <c r="A133533" s="1" t="s">
        <v>201</v>
      </c>
      <c r="B133533">
        <v>6</v>
      </c>
      <c r="C133533" s="1" t="s">
        <v>2769</v>
      </c>
      <c r="D133533" s="1" t="s">
        <v>2011</v>
      </c>
      <c r="E133533" s="1" t="s">
        <v>1452</v>
      </c>
      <c r="F133533" s="1" t="s">
        <v>2738</v>
      </c>
      <c r="G133533">
        <v>7</v>
      </c>
      <c r="H133533">
        <v>0</v>
      </c>
      <c r="I133533">
        <v>14.29</v>
      </c>
      <c r="J133533">
        <v>57.14</v>
      </c>
      <c r="K133533">
        <v>28.57</v>
      </c>
    </row>
    <row r="133534" spans="1:11" x14ac:dyDescent="0.3">
      <c r="A133534" s="1" t="s">
        <v>201</v>
      </c>
      <c r="B133534">
        <v>6</v>
      </c>
      <c r="C133534" s="1" t="s">
        <v>2769</v>
      </c>
      <c r="D133534" s="1" t="s">
        <v>2011</v>
      </c>
      <c r="E133534" s="1" t="s">
        <v>625</v>
      </c>
      <c r="F133534" s="1" t="s">
        <v>2026</v>
      </c>
      <c r="G133534">
        <v>8</v>
      </c>
      <c r="H133534">
        <v>0</v>
      </c>
      <c r="I133534">
        <v>50</v>
      </c>
      <c r="J133534">
        <v>25</v>
      </c>
      <c r="K133534">
        <v>25</v>
      </c>
    </row>
    <row r="133535" spans="1:11" x14ac:dyDescent="0.3">
      <c r="A133535" s="1" t="s">
        <v>201</v>
      </c>
      <c r="B133535">
        <v>6</v>
      </c>
      <c r="C133535" s="1" t="s">
        <v>2769</v>
      </c>
      <c r="D133535" s="1" t="s">
        <v>2011</v>
      </c>
      <c r="E133535" s="1" t="s">
        <v>627</v>
      </c>
      <c r="F133535" s="1" t="s">
        <v>2028</v>
      </c>
      <c r="G133535">
        <v>2</v>
      </c>
      <c r="H133535">
        <v>0</v>
      </c>
      <c r="I133535">
        <v>0</v>
      </c>
      <c r="J133535">
        <v>100</v>
      </c>
      <c r="K133535">
        <v>0</v>
      </c>
    </row>
    <row r="133536" spans="1:11" x14ac:dyDescent="0.3">
      <c r="A133536" s="1" t="s">
        <v>201</v>
      </c>
      <c r="B133536">
        <v>6</v>
      </c>
      <c r="C133536" s="1" t="s">
        <v>2769</v>
      </c>
      <c r="D133536" s="1" t="s">
        <v>2011</v>
      </c>
      <c r="E133536" s="1" t="s">
        <v>629</v>
      </c>
      <c r="F133536" s="1" t="s">
        <v>2030</v>
      </c>
      <c r="G133536">
        <v>1</v>
      </c>
      <c r="H133536">
        <v>0</v>
      </c>
      <c r="I133536">
        <v>0</v>
      </c>
      <c r="J133536">
        <v>100</v>
      </c>
      <c r="K133536">
        <v>0</v>
      </c>
    </row>
    <row r="133537" spans="1:11" x14ac:dyDescent="0.3">
      <c r="A133537" s="1" t="s">
        <v>201</v>
      </c>
      <c r="B133537">
        <v>6</v>
      </c>
      <c r="C133537" s="1" t="s">
        <v>2769</v>
      </c>
      <c r="D133537" s="1" t="s">
        <v>2011</v>
      </c>
      <c r="E133537" s="1" t="s">
        <v>633</v>
      </c>
      <c r="F133537" s="1" t="s">
        <v>2034</v>
      </c>
      <c r="G133537">
        <v>6</v>
      </c>
      <c r="H133537">
        <v>16.670000000000002</v>
      </c>
      <c r="I133537">
        <v>83.33</v>
      </c>
      <c r="J133537">
        <v>0</v>
      </c>
      <c r="K133537">
        <v>0</v>
      </c>
    </row>
    <row r="133538" spans="1:11" x14ac:dyDescent="0.3">
      <c r="A133538" s="1" t="s">
        <v>201</v>
      </c>
      <c r="B133538">
        <v>6</v>
      </c>
      <c r="C133538" s="1" t="s">
        <v>2769</v>
      </c>
      <c r="D133538" s="1" t="s">
        <v>2791</v>
      </c>
      <c r="E133538" s="1" t="s">
        <v>1499</v>
      </c>
      <c r="F133538" s="1" t="s">
        <v>2792</v>
      </c>
      <c r="G133538">
        <v>22</v>
      </c>
      <c r="H133538">
        <v>9.09</v>
      </c>
      <c r="I133538">
        <v>18.18</v>
      </c>
      <c r="J133538">
        <v>72.73</v>
      </c>
      <c r="K133538">
        <v>0</v>
      </c>
    </row>
    <row r="133539" spans="1:11" x14ac:dyDescent="0.3">
      <c r="A133539" s="1" t="s">
        <v>201</v>
      </c>
      <c r="B133539">
        <v>6</v>
      </c>
      <c r="C133539" s="1" t="s">
        <v>2769</v>
      </c>
      <c r="D133539" s="1" t="s">
        <v>2791</v>
      </c>
      <c r="E133539" s="1" t="s">
        <v>1502</v>
      </c>
      <c r="F133539" s="1" t="s">
        <v>2795</v>
      </c>
      <c r="G133539">
        <v>25</v>
      </c>
      <c r="H133539">
        <v>0</v>
      </c>
      <c r="I133539">
        <v>44</v>
      </c>
      <c r="J133539">
        <v>20</v>
      </c>
      <c r="K133539">
        <v>36</v>
      </c>
    </row>
    <row r="133540" spans="1:11" x14ac:dyDescent="0.3">
      <c r="A133540" s="1" t="s">
        <v>201</v>
      </c>
      <c r="B133540">
        <v>6</v>
      </c>
      <c r="C133540" s="1" t="s">
        <v>2769</v>
      </c>
      <c r="D133540" s="1" t="s">
        <v>2791</v>
      </c>
      <c r="E133540" s="1" t="s">
        <v>1503</v>
      </c>
      <c r="F133540" s="1" t="s">
        <v>2796</v>
      </c>
      <c r="G133540">
        <v>20</v>
      </c>
      <c r="H133540">
        <v>10</v>
      </c>
      <c r="I133540">
        <v>45</v>
      </c>
      <c r="J133540">
        <v>30</v>
      </c>
      <c r="K133540">
        <v>15</v>
      </c>
    </row>
    <row r="133541" spans="1:11" x14ac:dyDescent="0.3">
      <c r="A133541" s="1" t="s">
        <v>201</v>
      </c>
      <c r="B133541">
        <v>6</v>
      </c>
      <c r="C133541" s="1" t="s">
        <v>2769</v>
      </c>
      <c r="D133541" s="1" t="s">
        <v>2791</v>
      </c>
      <c r="E133541" s="1" t="s">
        <v>1504</v>
      </c>
      <c r="F133541" s="1" t="s">
        <v>2797</v>
      </c>
      <c r="G133541">
        <v>16</v>
      </c>
      <c r="H133541">
        <v>0</v>
      </c>
      <c r="I133541">
        <v>50</v>
      </c>
      <c r="J133541">
        <v>43.75</v>
      </c>
      <c r="K133541">
        <v>6.25</v>
      </c>
    </row>
    <row r="133542" spans="1:11" x14ac:dyDescent="0.3">
      <c r="A133542" s="1" t="s">
        <v>201</v>
      </c>
      <c r="B133542">
        <v>6</v>
      </c>
      <c r="C133542" s="1" t="s">
        <v>2769</v>
      </c>
      <c r="D133542" s="1" t="s">
        <v>2791</v>
      </c>
      <c r="E133542" s="1" t="s">
        <v>1505</v>
      </c>
      <c r="F133542" s="1" t="s">
        <v>2798</v>
      </c>
      <c r="G133542">
        <v>44</v>
      </c>
      <c r="H133542">
        <v>0</v>
      </c>
      <c r="I133542">
        <v>68.180000000000007</v>
      </c>
      <c r="J133542">
        <v>18.18</v>
      </c>
      <c r="K133542">
        <v>13.64</v>
      </c>
    </row>
    <row r="133543" spans="1:11" x14ac:dyDescent="0.3">
      <c r="A133543" s="1" t="s">
        <v>201</v>
      </c>
      <c r="B133543">
        <v>6</v>
      </c>
      <c r="C133543" s="1" t="s">
        <v>2769</v>
      </c>
      <c r="D133543" s="1" t="s">
        <v>2791</v>
      </c>
      <c r="E133543" s="1" t="s">
        <v>1508</v>
      </c>
      <c r="F133543" s="1" t="s">
        <v>2801</v>
      </c>
      <c r="G133543">
        <v>19</v>
      </c>
      <c r="H133543">
        <v>0</v>
      </c>
      <c r="I133543">
        <v>26.32</v>
      </c>
      <c r="J133543">
        <v>47.37</v>
      </c>
      <c r="K133543">
        <v>26.32</v>
      </c>
    </row>
    <row r="133544" spans="1:11" x14ac:dyDescent="0.3">
      <c r="A133544" s="1" t="s">
        <v>201</v>
      </c>
      <c r="B133544">
        <v>6</v>
      </c>
      <c r="C133544" s="1" t="s">
        <v>2769</v>
      </c>
      <c r="D133544" s="1" t="s">
        <v>2791</v>
      </c>
      <c r="E133544" s="1" t="s">
        <v>1509</v>
      </c>
      <c r="F133544" s="1" t="s">
        <v>2802</v>
      </c>
      <c r="G133544">
        <v>15</v>
      </c>
      <c r="H133544">
        <v>0</v>
      </c>
      <c r="I133544">
        <v>26.67</v>
      </c>
      <c r="J133544">
        <v>53.33</v>
      </c>
      <c r="K133544">
        <v>20</v>
      </c>
    </row>
    <row r="133545" spans="1:11" x14ac:dyDescent="0.3">
      <c r="A133545" s="1" t="s">
        <v>201</v>
      </c>
      <c r="B133545">
        <v>6</v>
      </c>
      <c r="C133545" s="1" t="s">
        <v>2769</v>
      </c>
      <c r="D133545" s="1" t="s">
        <v>2791</v>
      </c>
      <c r="E133545" s="1" t="s">
        <v>1511</v>
      </c>
      <c r="F133545" s="1" t="s">
        <v>2804</v>
      </c>
      <c r="G133545">
        <v>19</v>
      </c>
      <c r="H133545">
        <v>0</v>
      </c>
      <c r="I133545">
        <v>57.89</v>
      </c>
      <c r="J133545">
        <v>36.840000000000003</v>
      </c>
      <c r="K133545">
        <v>5.26</v>
      </c>
    </row>
    <row r="133546" spans="1:11" x14ac:dyDescent="0.3">
      <c r="A133546" s="1" t="s">
        <v>201</v>
      </c>
      <c r="B133546">
        <v>6</v>
      </c>
      <c r="C133546" s="1" t="s">
        <v>2769</v>
      </c>
      <c r="D133546" s="1" t="s">
        <v>2791</v>
      </c>
      <c r="E133546" s="1" t="s">
        <v>1512</v>
      </c>
      <c r="F133546" s="1" t="s">
        <v>2805</v>
      </c>
      <c r="G133546">
        <v>15</v>
      </c>
      <c r="H133546">
        <v>0</v>
      </c>
      <c r="I133546">
        <v>46.67</v>
      </c>
      <c r="J133546">
        <v>53.33</v>
      </c>
      <c r="K133546">
        <v>0</v>
      </c>
    </row>
    <row r="133547" spans="1:11" x14ac:dyDescent="0.3">
      <c r="A133547" s="1" t="s">
        <v>201</v>
      </c>
      <c r="B133547">
        <v>6</v>
      </c>
      <c r="C133547" s="1" t="s">
        <v>2769</v>
      </c>
      <c r="D133547" s="1" t="s">
        <v>2791</v>
      </c>
      <c r="E133547" s="1" t="s">
        <v>1514</v>
      </c>
      <c r="F133547" s="1" t="s">
        <v>2807</v>
      </c>
      <c r="G133547">
        <v>22</v>
      </c>
      <c r="H133547">
        <v>0</v>
      </c>
      <c r="I133547">
        <v>45.45</v>
      </c>
      <c r="J133547">
        <v>31.82</v>
      </c>
      <c r="K133547">
        <v>22.73</v>
      </c>
    </row>
    <row r="133548" spans="1:11" x14ac:dyDescent="0.3">
      <c r="A133548" s="1" t="s">
        <v>201</v>
      </c>
      <c r="B133548">
        <v>6</v>
      </c>
      <c r="C133548" s="1" t="s">
        <v>2769</v>
      </c>
      <c r="D133548" s="1" t="s">
        <v>2791</v>
      </c>
      <c r="E133548" s="1" t="s">
        <v>1515</v>
      </c>
      <c r="F133548" s="1" t="s">
        <v>2808</v>
      </c>
      <c r="G133548">
        <v>15</v>
      </c>
      <c r="H133548">
        <v>0</v>
      </c>
      <c r="I133548">
        <v>53.33</v>
      </c>
      <c r="J133548">
        <v>33.33</v>
      </c>
      <c r="K133548">
        <v>13.33</v>
      </c>
    </row>
    <row r="133549" spans="1:11" x14ac:dyDescent="0.3">
      <c r="A133549" s="1" t="s">
        <v>201</v>
      </c>
      <c r="B133549">
        <v>6</v>
      </c>
      <c r="C133549" s="1" t="s">
        <v>2769</v>
      </c>
      <c r="D133549" s="1" t="s">
        <v>2791</v>
      </c>
      <c r="E133549" s="1" t="s">
        <v>1516</v>
      </c>
      <c r="F133549" s="1" t="s">
        <v>2809</v>
      </c>
      <c r="G133549">
        <v>13</v>
      </c>
      <c r="H133549">
        <v>7.69</v>
      </c>
      <c r="I133549">
        <v>38.46</v>
      </c>
      <c r="J133549">
        <v>46.15</v>
      </c>
      <c r="K133549">
        <v>7.69</v>
      </c>
    </row>
    <row r="133550" spans="1:11" x14ac:dyDescent="0.3">
      <c r="A133550" s="1" t="s">
        <v>201</v>
      </c>
      <c r="B133550">
        <v>6</v>
      </c>
      <c r="C133550" s="1" t="s">
        <v>2769</v>
      </c>
      <c r="D133550" s="1" t="s">
        <v>2791</v>
      </c>
      <c r="E133550" s="1" t="s">
        <v>1517</v>
      </c>
      <c r="F133550" s="1" t="s">
        <v>174</v>
      </c>
      <c r="G133550">
        <v>10</v>
      </c>
      <c r="H133550">
        <v>0</v>
      </c>
      <c r="I133550">
        <v>30</v>
      </c>
      <c r="J133550">
        <v>60</v>
      </c>
      <c r="K133550">
        <v>10</v>
      </c>
    </row>
    <row r="133551" spans="1:11" x14ac:dyDescent="0.3">
      <c r="A133551" s="1" t="s">
        <v>201</v>
      </c>
      <c r="B133551">
        <v>6</v>
      </c>
      <c r="C133551" s="1" t="s">
        <v>2769</v>
      </c>
      <c r="D133551" s="1" t="s">
        <v>2791</v>
      </c>
      <c r="E133551" s="1" t="s">
        <v>1518</v>
      </c>
      <c r="F133551" s="1" t="s">
        <v>2810</v>
      </c>
      <c r="G133551">
        <v>23</v>
      </c>
      <c r="H133551">
        <v>13.04</v>
      </c>
      <c r="I133551">
        <v>56.52</v>
      </c>
      <c r="J133551">
        <v>21.74</v>
      </c>
      <c r="K133551">
        <v>8.6999999999999993</v>
      </c>
    </row>
    <row r="133552" spans="1:11" x14ac:dyDescent="0.3">
      <c r="A133552" s="1" t="s">
        <v>201</v>
      </c>
      <c r="B133552">
        <v>6</v>
      </c>
      <c r="C133552" s="1" t="s">
        <v>2769</v>
      </c>
      <c r="D133552" s="1" t="s">
        <v>2791</v>
      </c>
      <c r="E133552" s="1" t="s">
        <v>1519</v>
      </c>
      <c r="F133552" s="1" t="s">
        <v>2811</v>
      </c>
      <c r="G133552">
        <v>19</v>
      </c>
      <c r="H133552">
        <v>0</v>
      </c>
      <c r="I133552">
        <v>63.16</v>
      </c>
      <c r="J133552">
        <v>26.32</v>
      </c>
      <c r="K133552">
        <v>10.53</v>
      </c>
    </row>
    <row r="133553" spans="1:11" x14ac:dyDescent="0.3">
      <c r="A133553" s="1" t="s">
        <v>201</v>
      </c>
      <c r="B133553">
        <v>6</v>
      </c>
      <c r="C133553" s="1" t="s">
        <v>2769</v>
      </c>
      <c r="D133553" s="1" t="s">
        <v>2791</v>
      </c>
      <c r="E133553" s="1" t="s">
        <v>1520</v>
      </c>
      <c r="F133553" s="1" t="s">
        <v>2812</v>
      </c>
      <c r="G133553">
        <v>21</v>
      </c>
      <c r="H133553">
        <v>9.52</v>
      </c>
      <c r="I133553">
        <v>23.81</v>
      </c>
      <c r="J133553">
        <v>42.86</v>
      </c>
      <c r="K133553">
        <v>23.81</v>
      </c>
    </row>
    <row r="133554" spans="1:11" x14ac:dyDescent="0.3">
      <c r="A133554" s="1" t="s">
        <v>201</v>
      </c>
      <c r="B133554">
        <v>6</v>
      </c>
      <c r="C133554" s="1" t="s">
        <v>2769</v>
      </c>
      <c r="D133554" s="1" t="s">
        <v>2791</v>
      </c>
      <c r="E133554" s="1" t="s">
        <v>1521</v>
      </c>
      <c r="F133554" s="1" t="s">
        <v>2813</v>
      </c>
      <c r="G133554">
        <v>22</v>
      </c>
      <c r="H133554">
        <v>0</v>
      </c>
      <c r="I133554">
        <v>50</v>
      </c>
      <c r="J133554">
        <v>40.909999999999997</v>
      </c>
      <c r="K133554">
        <v>9.09</v>
      </c>
    </row>
    <row r="133555" spans="1:11" x14ac:dyDescent="0.3">
      <c r="A133555" s="1" t="s">
        <v>201</v>
      </c>
      <c r="B133555">
        <v>6</v>
      </c>
      <c r="C133555" s="1" t="s">
        <v>2769</v>
      </c>
      <c r="D133555" s="1" t="s">
        <v>2040</v>
      </c>
      <c r="E133555" s="1" t="s">
        <v>639</v>
      </c>
      <c r="F133555" s="1" t="s">
        <v>2041</v>
      </c>
      <c r="G133555">
        <v>13</v>
      </c>
      <c r="H133555">
        <v>0</v>
      </c>
      <c r="I133555">
        <v>38.46</v>
      </c>
      <c r="J133555">
        <v>46.15</v>
      </c>
      <c r="K133555">
        <v>15.38</v>
      </c>
    </row>
    <row r="133556" spans="1:11" x14ac:dyDescent="0.3">
      <c r="A133556" s="1" t="s">
        <v>201</v>
      </c>
      <c r="B133556">
        <v>6</v>
      </c>
      <c r="C133556" s="1" t="s">
        <v>2769</v>
      </c>
      <c r="D133556" s="1" t="s">
        <v>2040</v>
      </c>
      <c r="E133556" s="1" t="s">
        <v>640</v>
      </c>
      <c r="F133556" s="1" t="s">
        <v>2042</v>
      </c>
      <c r="G133556">
        <v>20</v>
      </c>
      <c r="H133556">
        <v>15</v>
      </c>
      <c r="I133556">
        <v>75</v>
      </c>
      <c r="J133556">
        <v>10</v>
      </c>
      <c r="K133556">
        <v>0</v>
      </c>
    </row>
    <row r="133557" spans="1:11" x14ac:dyDescent="0.3">
      <c r="A133557" s="1" t="s">
        <v>201</v>
      </c>
      <c r="B133557">
        <v>6</v>
      </c>
      <c r="C133557" s="1" t="s">
        <v>2769</v>
      </c>
      <c r="D133557" s="1" t="s">
        <v>2040</v>
      </c>
      <c r="E133557" s="1" t="s">
        <v>641</v>
      </c>
      <c r="F133557" s="1" t="s">
        <v>2043</v>
      </c>
      <c r="G133557">
        <v>19</v>
      </c>
      <c r="H133557">
        <v>5.26</v>
      </c>
      <c r="I133557">
        <v>26.32</v>
      </c>
      <c r="J133557">
        <v>63.16</v>
      </c>
      <c r="K133557">
        <v>5.26</v>
      </c>
    </row>
    <row r="133558" spans="1:11" x14ac:dyDescent="0.3">
      <c r="A133558" s="1" t="s">
        <v>201</v>
      </c>
      <c r="B133558">
        <v>6</v>
      </c>
      <c r="C133558" s="1" t="s">
        <v>2769</v>
      </c>
      <c r="D133558" s="1" t="s">
        <v>2040</v>
      </c>
      <c r="E133558" s="1" t="s">
        <v>642</v>
      </c>
      <c r="F133558" s="1" t="s">
        <v>2044</v>
      </c>
      <c r="G133558">
        <v>18</v>
      </c>
      <c r="H133558">
        <v>0</v>
      </c>
      <c r="I133558">
        <v>72.22</v>
      </c>
      <c r="J133558">
        <v>27.78</v>
      </c>
      <c r="K133558">
        <v>0</v>
      </c>
    </row>
    <row r="133559" spans="1:11" x14ac:dyDescent="0.3">
      <c r="A133559" s="1" t="s">
        <v>201</v>
      </c>
      <c r="B133559">
        <v>6</v>
      </c>
      <c r="C133559" s="1" t="s">
        <v>2769</v>
      </c>
      <c r="D133559" s="1" t="s">
        <v>2040</v>
      </c>
      <c r="E133559" s="1" t="s">
        <v>643</v>
      </c>
      <c r="F133559" s="1" t="s">
        <v>2045</v>
      </c>
      <c r="G133559">
        <v>11</v>
      </c>
      <c r="H133559">
        <v>0</v>
      </c>
      <c r="I133559">
        <v>18.18</v>
      </c>
      <c r="J133559">
        <v>81.819999999999993</v>
      </c>
      <c r="K133559">
        <v>0</v>
      </c>
    </row>
    <row r="133560" spans="1:11" x14ac:dyDescent="0.3">
      <c r="A133560" s="1" t="s">
        <v>201</v>
      </c>
      <c r="B133560">
        <v>6</v>
      </c>
      <c r="C133560" s="1" t="s">
        <v>2769</v>
      </c>
      <c r="D133560" s="1" t="s">
        <v>2040</v>
      </c>
      <c r="E133560" s="1" t="s">
        <v>644</v>
      </c>
      <c r="F133560" s="1" t="s">
        <v>2046</v>
      </c>
      <c r="G133560">
        <v>15</v>
      </c>
      <c r="H133560">
        <v>6.67</v>
      </c>
      <c r="I133560">
        <v>33.33</v>
      </c>
      <c r="J133560">
        <v>53.33</v>
      </c>
      <c r="K133560">
        <v>6.67</v>
      </c>
    </row>
    <row r="133561" spans="1:11" x14ac:dyDescent="0.3">
      <c r="A133561" s="1" t="s">
        <v>201</v>
      </c>
      <c r="B133561">
        <v>6</v>
      </c>
      <c r="C133561" s="1" t="s">
        <v>2769</v>
      </c>
      <c r="D133561" s="1" t="s">
        <v>2040</v>
      </c>
      <c r="E133561" s="1" t="s">
        <v>645</v>
      </c>
      <c r="F133561" s="1" t="s">
        <v>2047</v>
      </c>
      <c r="G133561">
        <v>10</v>
      </c>
      <c r="H133561">
        <v>10</v>
      </c>
      <c r="I133561">
        <v>30</v>
      </c>
      <c r="J133561">
        <v>50</v>
      </c>
      <c r="K133561">
        <v>10</v>
      </c>
    </row>
    <row r="133562" spans="1:11" x14ac:dyDescent="0.3">
      <c r="A133562" s="1" t="s">
        <v>201</v>
      </c>
      <c r="B133562">
        <v>6</v>
      </c>
      <c r="C133562" s="1" t="s">
        <v>2769</v>
      </c>
      <c r="D133562" s="1" t="s">
        <v>2040</v>
      </c>
      <c r="E133562" s="1" t="s">
        <v>647</v>
      </c>
      <c r="F133562" s="1" t="s">
        <v>2049</v>
      </c>
      <c r="G133562">
        <v>13</v>
      </c>
      <c r="H133562">
        <v>0</v>
      </c>
      <c r="I133562">
        <v>46.15</v>
      </c>
      <c r="J133562">
        <v>23.08</v>
      </c>
      <c r="K133562">
        <v>30.77</v>
      </c>
    </row>
    <row r="133563" spans="1:11" x14ac:dyDescent="0.3">
      <c r="A133563" s="1" t="s">
        <v>201</v>
      </c>
      <c r="B133563">
        <v>6</v>
      </c>
      <c r="C133563" s="1" t="s">
        <v>2769</v>
      </c>
      <c r="D133563" s="1" t="s">
        <v>2040</v>
      </c>
      <c r="E133563" s="1" t="s">
        <v>648</v>
      </c>
      <c r="F133563" s="1" t="s">
        <v>2050</v>
      </c>
      <c r="G133563">
        <v>15</v>
      </c>
      <c r="H133563">
        <v>0</v>
      </c>
      <c r="I133563">
        <v>40</v>
      </c>
      <c r="J133563">
        <v>40</v>
      </c>
      <c r="K133563">
        <v>20</v>
      </c>
    </row>
    <row r="133564" spans="1:11" x14ac:dyDescent="0.3">
      <c r="A133564" s="1" t="s">
        <v>201</v>
      </c>
      <c r="B133564">
        <v>6</v>
      </c>
      <c r="C133564" s="1" t="s">
        <v>2769</v>
      </c>
      <c r="D133564" s="1" t="s">
        <v>2040</v>
      </c>
      <c r="E133564" s="1" t="s">
        <v>649</v>
      </c>
      <c r="F133564" s="1" t="s">
        <v>2051</v>
      </c>
      <c r="G133564">
        <v>7</v>
      </c>
      <c r="H133564">
        <v>0</v>
      </c>
      <c r="I133564">
        <v>28.57</v>
      </c>
      <c r="J133564">
        <v>28.57</v>
      </c>
      <c r="K133564">
        <v>42.86</v>
      </c>
    </row>
    <row r="133565" spans="1:11" x14ac:dyDescent="0.3">
      <c r="A133565" s="1" t="s">
        <v>201</v>
      </c>
      <c r="B133565">
        <v>6</v>
      </c>
      <c r="C133565" s="1" t="s">
        <v>2769</v>
      </c>
      <c r="D133565" s="1" t="s">
        <v>2040</v>
      </c>
      <c r="E133565" s="1" t="s">
        <v>651</v>
      </c>
      <c r="F133565" s="1" t="s">
        <v>2053</v>
      </c>
      <c r="G133565">
        <v>12</v>
      </c>
      <c r="H133565">
        <v>25</v>
      </c>
      <c r="I133565">
        <v>41.67</v>
      </c>
      <c r="J133565">
        <v>25</v>
      </c>
      <c r="K133565">
        <v>8.33</v>
      </c>
    </row>
    <row r="133566" spans="1:11" x14ac:dyDescent="0.3">
      <c r="A133566" s="1" t="s">
        <v>201</v>
      </c>
      <c r="B133566">
        <v>6</v>
      </c>
      <c r="C133566" s="1" t="s">
        <v>2769</v>
      </c>
      <c r="D133566" s="1" t="s">
        <v>2040</v>
      </c>
      <c r="E133566" s="1" t="s">
        <v>653</v>
      </c>
      <c r="F133566" s="1" t="s">
        <v>2055</v>
      </c>
      <c r="G133566">
        <v>16</v>
      </c>
      <c r="H133566">
        <v>0</v>
      </c>
      <c r="I133566">
        <v>37.5</v>
      </c>
      <c r="J133566">
        <v>43.75</v>
      </c>
      <c r="K133566">
        <v>18.75</v>
      </c>
    </row>
    <row r="133567" spans="1:11" x14ac:dyDescent="0.3">
      <c r="A133567" s="1" t="s">
        <v>201</v>
      </c>
      <c r="B133567">
        <v>6</v>
      </c>
      <c r="C133567" s="1" t="s">
        <v>2769</v>
      </c>
      <c r="D133567" s="1" t="s">
        <v>2040</v>
      </c>
      <c r="E133567" s="1" t="s">
        <v>654</v>
      </c>
      <c r="F133567" s="1" t="s">
        <v>2056</v>
      </c>
      <c r="G133567">
        <v>16</v>
      </c>
      <c r="H133567">
        <v>6.25</v>
      </c>
      <c r="I133567">
        <v>56.25</v>
      </c>
      <c r="J133567">
        <v>25</v>
      </c>
      <c r="K133567">
        <v>12.5</v>
      </c>
    </row>
    <row r="133568" spans="1:11" x14ac:dyDescent="0.3">
      <c r="A133568" s="1" t="s">
        <v>201</v>
      </c>
      <c r="B133568">
        <v>6</v>
      </c>
      <c r="C133568" s="1" t="s">
        <v>2769</v>
      </c>
      <c r="D133568" s="1" t="s">
        <v>2040</v>
      </c>
      <c r="E133568" s="1" t="s">
        <v>656</v>
      </c>
      <c r="F133568" s="1" t="s">
        <v>2058</v>
      </c>
      <c r="G133568">
        <v>19</v>
      </c>
      <c r="H133568">
        <v>5.26</v>
      </c>
      <c r="I133568">
        <v>36.840000000000003</v>
      </c>
      <c r="J133568">
        <v>47.37</v>
      </c>
      <c r="K133568">
        <v>10.53</v>
      </c>
    </row>
    <row r="133569" spans="1:11" x14ac:dyDescent="0.3">
      <c r="A133569" s="1" t="s">
        <v>201</v>
      </c>
      <c r="B133569">
        <v>6</v>
      </c>
      <c r="C133569" s="1" t="s">
        <v>2769</v>
      </c>
      <c r="D133569" s="1" t="s">
        <v>2040</v>
      </c>
      <c r="E133569" s="1" t="s">
        <v>657</v>
      </c>
      <c r="F133569" s="1" t="s">
        <v>2059</v>
      </c>
      <c r="G133569">
        <v>9</v>
      </c>
      <c r="H133569">
        <v>0</v>
      </c>
      <c r="I133569">
        <v>66.67</v>
      </c>
      <c r="J133569">
        <v>33.33</v>
      </c>
      <c r="K133569">
        <v>0</v>
      </c>
    </row>
    <row r="133570" spans="1:11" x14ac:dyDescent="0.3">
      <c r="A133570" s="1" t="s">
        <v>201</v>
      </c>
      <c r="B133570">
        <v>6</v>
      </c>
      <c r="C133570" s="1" t="s">
        <v>2769</v>
      </c>
      <c r="D133570" s="1" t="s">
        <v>2040</v>
      </c>
      <c r="E133570" s="1" t="s">
        <v>658</v>
      </c>
      <c r="F133570" s="1" t="s">
        <v>2060</v>
      </c>
      <c r="G133570">
        <v>8</v>
      </c>
      <c r="H133570">
        <v>0</v>
      </c>
      <c r="I133570">
        <v>50</v>
      </c>
      <c r="J133570">
        <v>25</v>
      </c>
      <c r="K133570">
        <v>25</v>
      </c>
    </row>
    <row r="133571" spans="1:11" x14ac:dyDescent="0.3">
      <c r="A133571" s="1" t="s">
        <v>201</v>
      </c>
      <c r="B133571">
        <v>6</v>
      </c>
      <c r="C133571" s="1" t="s">
        <v>2769</v>
      </c>
      <c r="D133571" s="1" t="s">
        <v>2040</v>
      </c>
      <c r="E133571" s="1" t="s">
        <v>659</v>
      </c>
      <c r="F133571" s="1" t="s">
        <v>2061</v>
      </c>
      <c r="G133571">
        <v>3</v>
      </c>
      <c r="H133571">
        <v>0</v>
      </c>
      <c r="I133571">
        <v>66.67</v>
      </c>
      <c r="J133571">
        <v>33.33</v>
      </c>
      <c r="K133571">
        <v>0</v>
      </c>
    </row>
    <row r="133572" spans="1:11" x14ac:dyDescent="0.3">
      <c r="A133572" s="1" t="s">
        <v>201</v>
      </c>
      <c r="B133572">
        <v>6</v>
      </c>
      <c r="C133572" s="1" t="s">
        <v>2769</v>
      </c>
      <c r="D133572" s="1" t="s">
        <v>2040</v>
      </c>
      <c r="E133572" s="1" t="s">
        <v>661</v>
      </c>
      <c r="F133572" s="1" t="s">
        <v>2063</v>
      </c>
      <c r="G133572">
        <v>17</v>
      </c>
      <c r="H133572">
        <v>5.88</v>
      </c>
      <c r="I133572">
        <v>35.29</v>
      </c>
      <c r="J133572">
        <v>58.82</v>
      </c>
      <c r="K133572">
        <v>0</v>
      </c>
    </row>
    <row r="133573" spans="1:11" x14ac:dyDescent="0.3">
      <c r="A133573" s="1" t="s">
        <v>201</v>
      </c>
      <c r="B133573">
        <v>6</v>
      </c>
      <c r="C133573" s="1" t="s">
        <v>2769</v>
      </c>
      <c r="D133573" s="1" t="s">
        <v>2040</v>
      </c>
      <c r="E133573" s="1" t="s">
        <v>662</v>
      </c>
      <c r="F133573" s="1" t="s">
        <v>2064</v>
      </c>
      <c r="G133573">
        <v>10</v>
      </c>
      <c r="H133573">
        <v>0</v>
      </c>
      <c r="I133573">
        <v>30</v>
      </c>
      <c r="J133573">
        <v>40</v>
      </c>
      <c r="K133573">
        <v>30</v>
      </c>
    </row>
    <row r="133574" spans="1:11" x14ac:dyDescent="0.3">
      <c r="A133574" s="1" t="s">
        <v>201</v>
      </c>
      <c r="B133574">
        <v>6</v>
      </c>
      <c r="C133574" s="1" t="s">
        <v>2769</v>
      </c>
      <c r="D133574" s="1" t="s">
        <v>2040</v>
      </c>
      <c r="E133574" s="1" t="s">
        <v>663</v>
      </c>
      <c r="F133574" s="1" t="s">
        <v>2065</v>
      </c>
      <c r="G133574">
        <v>17</v>
      </c>
      <c r="H133574">
        <v>17.649999999999999</v>
      </c>
      <c r="I133574">
        <v>17.649999999999999</v>
      </c>
      <c r="J133574">
        <v>58.82</v>
      </c>
      <c r="K133574">
        <v>5.88</v>
      </c>
    </row>
    <row r="133575" spans="1:11" x14ac:dyDescent="0.3">
      <c r="A133575" s="1" t="s">
        <v>201</v>
      </c>
      <c r="B133575">
        <v>6</v>
      </c>
      <c r="C133575" s="1" t="s">
        <v>2769</v>
      </c>
      <c r="D133575" s="1" t="s">
        <v>2040</v>
      </c>
      <c r="E133575" s="1" t="s">
        <v>669</v>
      </c>
      <c r="F133575" s="1" t="s">
        <v>2071</v>
      </c>
      <c r="G133575">
        <v>2</v>
      </c>
      <c r="H133575">
        <v>0</v>
      </c>
      <c r="I133575">
        <v>0</v>
      </c>
      <c r="J133575">
        <v>50</v>
      </c>
      <c r="K133575">
        <v>50</v>
      </c>
    </row>
    <row r="133576" spans="1:11" x14ac:dyDescent="0.3">
      <c r="A133576" s="1" t="s">
        <v>201</v>
      </c>
      <c r="B133576">
        <v>6</v>
      </c>
      <c r="C133576" s="1" t="s">
        <v>2769</v>
      </c>
      <c r="D133576" s="1" t="s">
        <v>2040</v>
      </c>
      <c r="E133576" s="1" t="s">
        <v>670</v>
      </c>
      <c r="F133576" s="1" t="s">
        <v>2072</v>
      </c>
      <c r="G133576">
        <v>2</v>
      </c>
      <c r="H133576">
        <v>0</v>
      </c>
      <c r="I133576">
        <v>50</v>
      </c>
      <c r="J133576">
        <v>50</v>
      </c>
      <c r="K133576">
        <v>0</v>
      </c>
    </row>
    <row r="133577" spans="1:11" x14ac:dyDescent="0.3">
      <c r="A133577" s="1" t="s">
        <v>201</v>
      </c>
      <c r="B133577">
        <v>6</v>
      </c>
      <c r="C133577" s="1" t="s">
        <v>2769</v>
      </c>
      <c r="D133577" s="1" t="s">
        <v>2040</v>
      </c>
      <c r="E133577" s="1" t="s">
        <v>672</v>
      </c>
      <c r="F133577" s="1" t="s">
        <v>2074</v>
      </c>
      <c r="G133577">
        <v>3</v>
      </c>
      <c r="H133577">
        <v>0</v>
      </c>
      <c r="I133577">
        <v>33.33</v>
      </c>
      <c r="J133577">
        <v>33.33</v>
      </c>
      <c r="K133577">
        <v>33.33</v>
      </c>
    </row>
    <row r="133578" spans="1:11" x14ac:dyDescent="0.3">
      <c r="A133578" s="1" t="s">
        <v>201</v>
      </c>
      <c r="B133578">
        <v>6</v>
      </c>
      <c r="C133578" s="1" t="s">
        <v>2769</v>
      </c>
      <c r="D133578" s="1" t="s">
        <v>2076</v>
      </c>
      <c r="E133578" s="1" t="s">
        <v>676</v>
      </c>
      <c r="F133578" s="1" t="s">
        <v>2079</v>
      </c>
      <c r="G133578">
        <v>11</v>
      </c>
      <c r="H133578">
        <v>18.18</v>
      </c>
      <c r="I133578">
        <v>36.36</v>
      </c>
      <c r="J133578">
        <v>45.45</v>
      </c>
      <c r="K133578">
        <v>0</v>
      </c>
    </row>
    <row r="133579" spans="1:11" x14ac:dyDescent="0.3">
      <c r="A133579" s="1" t="s">
        <v>201</v>
      </c>
      <c r="B133579">
        <v>6</v>
      </c>
      <c r="C133579" s="1" t="s">
        <v>2769</v>
      </c>
      <c r="D133579" s="1" t="s">
        <v>2076</v>
      </c>
      <c r="E133579" s="1" t="s">
        <v>677</v>
      </c>
      <c r="F133579" s="1" t="s">
        <v>2080</v>
      </c>
      <c r="G133579">
        <v>9</v>
      </c>
      <c r="H133579">
        <v>11.11</v>
      </c>
      <c r="I133579">
        <v>55.56</v>
      </c>
      <c r="J133579">
        <v>22.22</v>
      </c>
      <c r="K133579">
        <v>11.11</v>
      </c>
    </row>
    <row r="133580" spans="1:11" x14ac:dyDescent="0.3">
      <c r="A133580" s="1" t="s">
        <v>201</v>
      </c>
      <c r="B133580">
        <v>6</v>
      </c>
      <c r="C133580" s="1" t="s">
        <v>2769</v>
      </c>
      <c r="D133580" s="1" t="s">
        <v>2076</v>
      </c>
      <c r="E133580" s="1" t="s">
        <v>678</v>
      </c>
      <c r="F133580" s="1" t="s">
        <v>28</v>
      </c>
      <c r="G133580">
        <v>14</v>
      </c>
      <c r="H133580">
        <v>21.43</v>
      </c>
      <c r="I133580">
        <v>57.14</v>
      </c>
      <c r="J133580">
        <v>21.43</v>
      </c>
      <c r="K133580">
        <v>0</v>
      </c>
    </row>
    <row r="133581" spans="1:11" x14ac:dyDescent="0.3">
      <c r="A133581" s="1" t="s">
        <v>201</v>
      </c>
      <c r="B133581">
        <v>6</v>
      </c>
      <c r="C133581" s="1" t="s">
        <v>2769</v>
      </c>
      <c r="D133581" s="1" t="s">
        <v>2076</v>
      </c>
      <c r="E133581" s="1" t="s">
        <v>679</v>
      </c>
      <c r="F133581" s="1" t="s">
        <v>29</v>
      </c>
      <c r="G133581">
        <v>40</v>
      </c>
      <c r="H133581">
        <v>25</v>
      </c>
      <c r="I133581">
        <v>50</v>
      </c>
      <c r="J133581">
        <v>0</v>
      </c>
      <c r="K133581">
        <v>25</v>
      </c>
    </row>
    <row r="133582" spans="1:11" x14ac:dyDescent="0.3">
      <c r="A133582" s="1" t="s">
        <v>201</v>
      </c>
      <c r="B133582">
        <v>6</v>
      </c>
      <c r="C133582" s="1" t="s">
        <v>2769</v>
      </c>
      <c r="D133582" s="1" t="s">
        <v>2076</v>
      </c>
      <c r="E133582" s="1" t="s">
        <v>680</v>
      </c>
      <c r="F133582" s="1" t="s">
        <v>30</v>
      </c>
      <c r="G133582">
        <v>19</v>
      </c>
      <c r="H133582">
        <v>21.05</v>
      </c>
      <c r="I133582">
        <v>36.840000000000003</v>
      </c>
      <c r="J133582">
        <v>36.840000000000003</v>
      </c>
      <c r="K133582">
        <v>5.26</v>
      </c>
    </row>
    <row r="133583" spans="1:11" x14ac:dyDescent="0.3">
      <c r="A133583" s="1" t="s">
        <v>201</v>
      </c>
      <c r="B133583">
        <v>6</v>
      </c>
      <c r="C133583" s="1" t="s">
        <v>2769</v>
      </c>
      <c r="D133583" s="1" t="s">
        <v>2076</v>
      </c>
      <c r="E133583" s="1" t="s">
        <v>682</v>
      </c>
      <c r="F133583" s="1" t="s">
        <v>31</v>
      </c>
      <c r="G133583">
        <v>27</v>
      </c>
      <c r="H133583">
        <v>14.81</v>
      </c>
      <c r="I133583">
        <v>44.44</v>
      </c>
      <c r="J133583">
        <v>29.63</v>
      </c>
      <c r="K133583">
        <v>11.11</v>
      </c>
    </row>
    <row r="133584" spans="1:11" x14ac:dyDescent="0.3">
      <c r="A133584" s="1" t="s">
        <v>201</v>
      </c>
      <c r="B133584">
        <v>6</v>
      </c>
      <c r="C133584" s="1" t="s">
        <v>2769</v>
      </c>
      <c r="D133584" s="1" t="s">
        <v>2076</v>
      </c>
      <c r="E133584" s="1" t="s">
        <v>683</v>
      </c>
      <c r="F133584" s="1" t="s">
        <v>2082</v>
      </c>
      <c r="G133584">
        <v>15</v>
      </c>
      <c r="H133584">
        <v>20</v>
      </c>
      <c r="I133584">
        <v>33.33</v>
      </c>
      <c r="J133584">
        <v>46.67</v>
      </c>
      <c r="K133584">
        <v>0</v>
      </c>
    </row>
    <row r="133585" spans="1:11" x14ac:dyDescent="0.3">
      <c r="A133585" s="1" t="s">
        <v>201</v>
      </c>
      <c r="B133585">
        <v>6</v>
      </c>
      <c r="C133585" s="1" t="s">
        <v>2769</v>
      </c>
      <c r="D133585" s="1" t="s">
        <v>2076</v>
      </c>
      <c r="E133585" s="1" t="s">
        <v>684</v>
      </c>
      <c r="F133585" s="1" t="s">
        <v>2083</v>
      </c>
      <c r="G133585">
        <v>15</v>
      </c>
      <c r="H133585">
        <v>13.33</v>
      </c>
      <c r="I133585">
        <v>46.67</v>
      </c>
      <c r="J133585">
        <v>33.33</v>
      </c>
      <c r="K133585">
        <v>6.67</v>
      </c>
    </row>
    <row r="133586" spans="1:11" x14ac:dyDescent="0.3">
      <c r="A133586" s="1" t="s">
        <v>201</v>
      </c>
      <c r="B133586">
        <v>6</v>
      </c>
      <c r="C133586" s="1" t="s">
        <v>2769</v>
      </c>
      <c r="D133586" s="1" t="s">
        <v>2076</v>
      </c>
      <c r="E133586" s="1" t="s">
        <v>685</v>
      </c>
      <c r="F133586" s="1" t="s">
        <v>32</v>
      </c>
      <c r="G133586">
        <v>22</v>
      </c>
      <c r="H133586">
        <v>27.27</v>
      </c>
      <c r="I133586">
        <v>27.27</v>
      </c>
      <c r="J133586">
        <v>45.45</v>
      </c>
      <c r="K133586">
        <v>0</v>
      </c>
    </row>
    <row r="133587" spans="1:11" x14ac:dyDescent="0.3">
      <c r="A133587" s="1" t="s">
        <v>201</v>
      </c>
      <c r="B133587">
        <v>6</v>
      </c>
      <c r="C133587" s="1" t="s">
        <v>2769</v>
      </c>
      <c r="D133587" s="1" t="s">
        <v>2076</v>
      </c>
      <c r="E133587" s="1" t="s">
        <v>686</v>
      </c>
      <c r="F133587" s="1" t="s">
        <v>33</v>
      </c>
      <c r="G133587">
        <v>12</v>
      </c>
      <c r="H133587">
        <v>25</v>
      </c>
      <c r="I133587">
        <v>41.67</v>
      </c>
      <c r="J133587">
        <v>33.33</v>
      </c>
      <c r="K133587">
        <v>0</v>
      </c>
    </row>
    <row r="133588" spans="1:11" x14ac:dyDescent="0.3">
      <c r="A133588" s="1" t="s">
        <v>201</v>
      </c>
      <c r="B133588">
        <v>6</v>
      </c>
      <c r="C133588" s="1" t="s">
        <v>2769</v>
      </c>
      <c r="D133588" s="1" t="s">
        <v>2076</v>
      </c>
      <c r="E133588" s="1" t="s">
        <v>687</v>
      </c>
      <c r="F133588" s="1" t="s">
        <v>34</v>
      </c>
      <c r="G133588">
        <v>12</v>
      </c>
      <c r="H133588">
        <v>25</v>
      </c>
      <c r="I133588">
        <v>50</v>
      </c>
      <c r="J133588">
        <v>16.670000000000002</v>
      </c>
      <c r="K133588">
        <v>8.33</v>
      </c>
    </row>
    <row r="133589" spans="1:11" x14ac:dyDescent="0.3">
      <c r="A133589" s="1" t="s">
        <v>201</v>
      </c>
      <c r="B133589">
        <v>6</v>
      </c>
      <c r="C133589" s="1" t="s">
        <v>2769</v>
      </c>
      <c r="D133589" s="1" t="s">
        <v>2076</v>
      </c>
      <c r="E133589" s="1" t="s">
        <v>688</v>
      </c>
      <c r="F133589" s="1" t="s">
        <v>35</v>
      </c>
      <c r="G133589">
        <v>22</v>
      </c>
      <c r="H133589">
        <v>22.73</v>
      </c>
      <c r="I133589">
        <v>36.36</v>
      </c>
      <c r="J133589">
        <v>40.909999999999997</v>
      </c>
      <c r="K133589">
        <v>0</v>
      </c>
    </row>
    <row r="133590" spans="1:11" x14ac:dyDescent="0.3">
      <c r="A133590" s="1" t="s">
        <v>201</v>
      </c>
      <c r="B133590">
        <v>6</v>
      </c>
      <c r="C133590" s="1" t="s">
        <v>2769</v>
      </c>
      <c r="D133590" s="1" t="s">
        <v>2076</v>
      </c>
      <c r="E133590" s="1" t="s">
        <v>689</v>
      </c>
      <c r="F133590" s="1" t="s">
        <v>2084</v>
      </c>
      <c r="G133590">
        <v>18</v>
      </c>
      <c r="H133590">
        <v>22.22</v>
      </c>
      <c r="I133590">
        <v>38.89</v>
      </c>
      <c r="J133590">
        <v>38.89</v>
      </c>
      <c r="K133590">
        <v>0</v>
      </c>
    </row>
    <row r="133591" spans="1:11" x14ac:dyDescent="0.3">
      <c r="A133591" s="1" t="s">
        <v>201</v>
      </c>
      <c r="B133591">
        <v>6</v>
      </c>
      <c r="C133591" s="1" t="s">
        <v>2769</v>
      </c>
      <c r="D133591" s="1" t="s">
        <v>2076</v>
      </c>
      <c r="E133591" s="1" t="s">
        <v>690</v>
      </c>
      <c r="F133591" s="1" t="s">
        <v>36</v>
      </c>
      <c r="G133591">
        <v>22</v>
      </c>
      <c r="H133591">
        <v>36.36</v>
      </c>
      <c r="I133591">
        <v>27.27</v>
      </c>
      <c r="J133591">
        <v>36.36</v>
      </c>
      <c r="K133591">
        <v>0</v>
      </c>
    </row>
    <row r="133592" spans="1:11" x14ac:dyDescent="0.3">
      <c r="A133592" s="1" t="s">
        <v>201</v>
      </c>
      <c r="B133592">
        <v>6</v>
      </c>
      <c r="C133592" s="1" t="s">
        <v>2769</v>
      </c>
      <c r="D133592" s="1" t="s">
        <v>2076</v>
      </c>
      <c r="E133592" s="1" t="s">
        <v>691</v>
      </c>
      <c r="F133592" s="1" t="s">
        <v>37</v>
      </c>
      <c r="G133592">
        <v>14</v>
      </c>
      <c r="H133592">
        <v>21.43</v>
      </c>
      <c r="I133592">
        <v>28.57</v>
      </c>
      <c r="J133592">
        <v>28.57</v>
      </c>
      <c r="K133592">
        <v>21.43</v>
      </c>
    </row>
    <row r="133593" spans="1:11" x14ac:dyDescent="0.3">
      <c r="A133593" s="1" t="s">
        <v>201</v>
      </c>
      <c r="B133593">
        <v>6</v>
      </c>
      <c r="C133593" s="1" t="s">
        <v>2769</v>
      </c>
      <c r="D133593" s="1" t="s">
        <v>2076</v>
      </c>
      <c r="E133593" s="1" t="s">
        <v>692</v>
      </c>
      <c r="F133593" s="1" t="s">
        <v>693</v>
      </c>
      <c r="G133593">
        <v>57</v>
      </c>
      <c r="H133593">
        <v>7.02</v>
      </c>
      <c r="I133593">
        <v>45.61</v>
      </c>
      <c r="J133593">
        <v>42.11</v>
      </c>
      <c r="K133593">
        <v>5.26</v>
      </c>
    </row>
    <row r="133594" spans="1:11" x14ac:dyDescent="0.3">
      <c r="A133594" s="1" t="s">
        <v>201</v>
      </c>
      <c r="B133594">
        <v>6</v>
      </c>
      <c r="C133594" s="1" t="s">
        <v>2769</v>
      </c>
      <c r="D133594" s="1" t="s">
        <v>2076</v>
      </c>
      <c r="E133594" s="1" t="s">
        <v>694</v>
      </c>
      <c r="F133594" s="1" t="s">
        <v>2085</v>
      </c>
      <c r="G133594">
        <v>17</v>
      </c>
      <c r="H133594">
        <v>23.53</v>
      </c>
      <c r="I133594">
        <v>47.06</v>
      </c>
      <c r="J133594">
        <v>29.41</v>
      </c>
      <c r="K133594">
        <v>0</v>
      </c>
    </row>
    <row r="133595" spans="1:11" x14ac:dyDescent="0.3">
      <c r="A133595" s="1" t="s">
        <v>201</v>
      </c>
      <c r="B133595">
        <v>6</v>
      </c>
      <c r="C133595" s="1" t="s">
        <v>2769</v>
      </c>
      <c r="D133595" s="1" t="s">
        <v>2076</v>
      </c>
      <c r="E133595" s="1" t="s">
        <v>695</v>
      </c>
      <c r="F133595" s="1" t="s">
        <v>38</v>
      </c>
      <c r="G133595">
        <v>51</v>
      </c>
      <c r="H133595">
        <v>25.49</v>
      </c>
      <c r="I133595">
        <v>41.18</v>
      </c>
      <c r="J133595">
        <v>27.45</v>
      </c>
      <c r="K133595">
        <v>5.88</v>
      </c>
    </row>
    <row r="133596" spans="1:11" x14ac:dyDescent="0.3">
      <c r="A133596" s="1" t="s">
        <v>201</v>
      </c>
      <c r="B133596">
        <v>6</v>
      </c>
      <c r="C133596" s="1" t="s">
        <v>2769</v>
      </c>
      <c r="D133596" s="1" t="s">
        <v>2076</v>
      </c>
      <c r="E133596" s="1" t="s">
        <v>696</v>
      </c>
      <c r="F133596" s="1" t="s">
        <v>39</v>
      </c>
      <c r="G133596">
        <v>27</v>
      </c>
      <c r="H133596">
        <v>22.22</v>
      </c>
      <c r="I133596">
        <v>48.15</v>
      </c>
      <c r="J133596">
        <v>22.22</v>
      </c>
      <c r="K133596">
        <v>7.41</v>
      </c>
    </row>
    <row r="133597" spans="1:11" x14ac:dyDescent="0.3">
      <c r="A133597" s="1" t="s">
        <v>201</v>
      </c>
      <c r="B133597">
        <v>6</v>
      </c>
      <c r="C133597" s="1" t="s">
        <v>2769</v>
      </c>
      <c r="D133597" s="1" t="s">
        <v>2076</v>
      </c>
      <c r="E133597" s="1" t="s">
        <v>697</v>
      </c>
      <c r="F133597" s="1" t="s">
        <v>2086</v>
      </c>
      <c r="G133597">
        <v>14</v>
      </c>
      <c r="H133597">
        <v>28.57</v>
      </c>
      <c r="I133597">
        <v>35.71</v>
      </c>
      <c r="J133597">
        <v>28.57</v>
      </c>
      <c r="K133597">
        <v>7.14</v>
      </c>
    </row>
    <row r="133598" spans="1:11" x14ac:dyDescent="0.3">
      <c r="A133598" s="1" t="s">
        <v>201</v>
      </c>
      <c r="B133598">
        <v>6</v>
      </c>
      <c r="C133598" s="1" t="s">
        <v>2769</v>
      </c>
      <c r="D133598" s="1" t="s">
        <v>2076</v>
      </c>
      <c r="E133598" s="1" t="s">
        <v>698</v>
      </c>
      <c r="F133598" s="1" t="s">
        <v>40</v>
      </c>
      <c r="G133598">
        <v>15</v>
      </c>
      <c r="H133598">
        <v>26.67</v>
      </c>
      <c r="I133598">
        <v>40</v>
      </c>
      <c r="J133598">
        <v>13.33</v>
      </c>
      <c r="K133598">
        <v>20</v>
      </c>
    </row>
    <row r="133599" spans="1:11" x14ac:dyDescent="0.3">
      <c r="A133599" s="1" t="s">
        <v>201</v>
      </c>
      <c r="B133599">
        <v>6</v>
      </c>
      <c r="C133599" s="1" t="s">
        <v>2769</v>
      </c>
      <c r="D133599" s="1" t="s">
        <v>2076</v>
      </c>
      <c r="E133599" s="1" t="s">
        <v>699</v>
      </c>
      <c r="F133599" s="1" t="s">
        <v>41</v>
      </c>
      <c r="G133599">
        <v>3</v>
      </c>
      <c r="H133599">
        <v>33.33</v>
      </c>
      <c r="I133599">
        <v>33.33</v>
      </c>
      <c r="J133599">
        <v>33.33</v>
      </c>
      <c r="K133599">
        <v>0</v>
      </c>
    </row>
    <row r="133600" spans="1:11" x14ac:dyDescent="0.3">
      <c r="A133600" s="1" t="s">
        <v>201</v>
      </c>
      <c r="B133600">
        <v>6</v>
      </c>
      <c r="C133600" s="1" t="s">
        <v>2769</v>
      </c>
      <c r="D133600" s="1" t="s">
        <v>2076</v>
      </c>
      <c r="E133600" s="1" t="s">
        <v>700</v>
      </c>
      <c r="F133600" s="1" t="s">
        <v>42</v>
      </c>
      <c r="G133600">
        <v>17</v>
      </c>
      <c r="H133600">
        <v>29.41</v>
      </c>
      <c r="I133600">
        <v>29.41</v>
      </c>
      <c r="J133600">
        <v>41.18</v>
      </c>
      <c r="K133600">
        <v>0</v>
      </c>
    </row>
    <row r="133601" spans="1:11" x14ac:dyDescent="0.3">
      <c r="A133601" s="1" t="s">
        <v>201</v>
      </c>
      <c r="B133601">
        <v>6</v>
      </c>
      <c r="C133601" s="1" t="s">
        <v>2769</v>
      </c>
      <c r="D133601" s="1" t="s">
        <v>2076</v>
      </c>
      <c r="E133601" s="1" t="s">
        <v>701</v>
      </c>
      <c r="F133601" s="1" t="s">
        <v>2087</v>
      </c>
      <c r="G133601">
        <v>24</v>
      </c>
      <c r="H133601">
        <v>25</v>
      </c>
      <c r="I133601">
        <v>37.5</v>
      </c>
      <c r="J133601">
        <v>25</v>
      </c>
      <c r="K133601">
        <v>12.5</v>
      </c>
    </row>
    <row r="133602" spans="1:11" x14ac:dyDescent="0.3">
      <c r="A133602" s="1" t="s">
        <v>201</v>
      </c>
      <c r="B133602">
        <v>6</v>
      </c>
      <c r="C133602" s="1" t="s">
        <v>2769</v>
      </c>
      <c r="D133602" s="1" t="s">
        <v>2076</v>
      </c>
      <c r="E133602" s="1" t="s">
        <v>702</v>
      </c>
      <c r="F133602" s="1" t="s">
        <v>2088</v>
      </c>
      <c r="G133602">
        <v>18</v>
      </c>
      <c r="H133602">
        <v>5.56</v>
      </c>
      <c r="I133602">
        <v>44.44</v>
      </c>
      <c r="J133602">
        <v>50</v>
      </c>
      <c r="K133602">
        <v>0</v>
      </c>
    </row>
    <row r="133603" spans="1:11" x14ac:dyDescent="0.3">
      <c r="A133603" s="1" t="s">
        <v>201</v>
      </c>
      <c r="B133603">
        <v>6</v>
      </c>
      <c r="C133603" s="1" t="s">
        <v>2769</v>
      </c>
      <c r="D133603" s="1" t="s">
        <v>2089</v>
      </c>
      <c r="E133603" s="1" t="s">
        <v>704</v>
      </c>
      <c r="F133603" s="1" t="s">
        <v>2091</v>
      </c>
      <c r="G133603">
        <v>21</v>
      </c>
      <c r="H133603">
        <v>9.52</v>
      </c>
      <c r="I133603">
        <v>38.1</v>
      </c>
      <c r="J133603">
        <v>52.38</v>
      </c>
      <c r="K133603">
        <v>0</v>
      </c>
    </row>
    <row r="133604" spans="1:11" x14ac:dyDescent="0.3">
      <c r="A133604" s="1" t="s">
        <v>201</v>
      </c>
      <c r="B133604">
        <v>6</v>
      </c>
      <c r="C133604" s="1" t="s">
        <v>2769</v>
      </c>
      <c r="D133604" s="1" t="s">
        <v>2089</v>
      </c>
      <c r="E133604" s="1" t="s">
        <v>705</v>
      </c>
      <c r="F133604" s="1" t="s">
        <v>2092</v>
      </c>
      <c r="G133604">
        <v>16</v>
      </c>
      <c r="H133604">
        <v>12.5</v>
      </c>
      <c r="I133604">
        <v>75</v>
      </c>
      <c r="J133604">
        <v>6.25</v>
      </c>
      <c r="K133604">
        <v>6.25</v>
      </c>
    </row>
    <row r="133605" spans="1:11" x14ac:dyDescent="0.3">
      <c r="A133605" s="1" t="s">
        <v>201</v>
      </c>
      <c r="B133605">
        <v>6</v>
      </c>
      <c r="C133605" s="1" t="s">
        <v>2769</v>
      </c>
      <c r="D133605" s="1" t="s">
        <v>2089</v>
      </c>
      <c r="E133605" s="1" t="s">
        <v>707</v>
      </c>
      <c r="F133605" s="1" t="s">
        <v>2094</v>
      </c>
      <c r="G133605">
        <v>22</v>
      </c>
      <c r="H133605">
        <v>4.55</v>
      </c>
      <c r="I133605">
        <v>27.27</v>
      </c>
      <c r="J133605">
        <v>50</v>
      </c>
      <c r="K133605">
        <v>18.18</v>
      </c>
    </row>
    <row r="133606" spans="1:11" x14ac:dyDescent="0.3">
      <c r="A133606" s="1" t="s">
        <v>201</v>
      </c>
      <c r="B133606">
        <v>6</v>
      </c>
      <c r="C133606" s="1" t="s">
        <v>2769</v>
      </c>
      <c r="D133606" s="1" t="s">
        <v>2089</v>
      </c>
      <c r="E133606" s="1" t="s">
        <v>710</v>
      </c>
      <c r="F133606" s="1" t="s">
        <v>2096</v>
      </c>
      <c r="G133606">
        <v>46</v>
      </c>
      <c r="H133606">
        <v>0</v>
      </c>
      <c r="I133606">
        <v>47.83</v>
      </c>
      <c r="J133606">
        <v>34.78</v>
      </c>
      <c r="K133606">
        <v>17.39</v>
      </c>
    </row>
    <row r="133607" spans="1:11" x14ac:dyDescent="0.3">
      <c r="A133607" s="1" t="s">
        <v>201</v>
      </c>
      <c r="B133607">
        <v>6</v>
      </c>
      <c r="C133607" s="1" t="s">
        <v>2769</v>
      </c>
      <c r="D133607" s="1" t="s">
        <v>2089</v>
      </c>
      <c r="E133607" s="1" t="s">
        <v>711</v>
      </c>
      <c r="F133607" s="1" t="s">
        <v>2097</v>
      </c>
      <c r="G133607">
        <v>20</v>
      </c>
      <c r="H133607">
        <v>5</v>
      </c>
      <c r="I133607">
        <v>40</v>
      </c>
      <c r="J133607">
        <v>50</v>
      </c>
      <c r="K133607">
        <v>5</v>
      </c>
    </row>
    <row r="133608" spans="1:11" x14ac:dyDescent="0.3">
      <c r="A133608" s="1" t="s">
        <v>201</v>
      </c>
      <c r="B133608">
        <v>6</v>
      </c>
      <c r="C133608" s="1" t="s">
        <v>2769</v>
      </c>
      <c r="D133608" s="1" t="s">
        <v>2089</v>
      </c>
      <c r="E133608" s="1" t="s">
        <v>712</v>
      </c>
      <c r="F133608" s="1" t="s">
        <v>2098</v>
      </c>
      <c r="G133608">
        <v>17</v>
      </c>
      <c r="H133608">
        <v>0</v>
      </c>
      <c r="I133608">
        <v>23.53</v>
      </c>
      <c r="J133608">
        <v>35.29</v>
      </c>
      <c r="K133608">
        <v>41.18</v>
      </c>
    </row>
    <row r="133609" spans="1:11" x14ac:dyDescent="0.3">
      <c r="A133609" s="1" t="s">
        <v>201</v>
      </c>
      <c r="B133609">
        <v>6</v>
      </c>
      <c r="C133609" s="1" t="s">
        <v>2769</v>
      </c>
      <c r="D133609" s="1" t="s">
        <v>2089</v>
      </c>
      <c r="E133609" s="1" t="s">
        <v>713</v>
      </c>
      <c r="F133609" s="1" t="s">
        <v>2099</v>
      </c>
      <c r="G133609">
        <v>35</v>
      </c>
      <c r="H133609">
        <v>0</v>
      </c>
      <c r="I133609">
        <v>48.57</v>
      </c>
      <c r="J133609">
        <v>48.57</v>
      </c>
      <c r="K133609">
        <v>2.86</v>
      </c>
    </row>
    <row r="133610" spans="1:11" x14ac:dyDescent="0.3">
      <c r="A133610" s="1" t="s">
        <v>201</v>
      </c>
      <c r="B133610">
        <v>6</v>
      </c>
      <c r="C133610" s="1" t="s">
        <v>2769</v>
      </c>
      <c r="D133610" s="1" t="s">
        <v>2089</v>
      </c>
      <c r="E133610" s="1" t="s">
        <v>714</v>
      </c>
      <c r="F133610" s="1" t="s">
        <v>2100</v>
      </c>
      <c r="G133610">
        <v>21</v>
      </c>
      <c r="H133610">
        <v>4.76</v>
      </c>
      <c r="I133610">
        <v>9.52</v>
      </c>
      <c r="J133610">
        <v>38.1</v>
      </c>
      <c r="K133610">
        <v>47.62</v>
      </c>
    </row>
    <row r="133611" spans="1:11" x14ac:dyDescent="0.3">
      <c r="A133611" s="1" t="s">
        <v>201</v>
      </c>
      <c r="B133611">
        <v>6</v>
      </c>
      <c r="C133611" s="1" t="s">
        <v>2769</v>
      </c>
      <c r="D133611" s="1" t="s">
        <v>2089</v>
      </c>
      <c r="E133611" s="1" t="s">
        <v>715</v>
      </c>
      <c r="F133611" s="1" t="s">
        <v>2101</v>
      </c>
      <c r="G133611">
        <v>14</v>
      </c>
      <c r="H133611">
        <v>0</v>
      </c>
      <c r="I133611">
        <v>50</v>
      </c>
      <c r="J133611">
        <v>50</v>
      </c>
      <c r="K133611">
        <v>0</v>
      </c>
    </row>
    <row r="133612" spans="1:11" x14ac:dyDescent="0.3">
      <c r="A133612" s="1" t="s">
        <v>201</v>
      </c>
      <c r="B133612">
        <v>6</v>
      </c>
      <c r="C133612" s="1" t="s">
        <v>2769</v>
      </c>
      <c r="D133612" s="1" t="s">
        <v>2089</v>
      </c>
      <c r="E133612" s="1" t="s">
        <v>716</v>
      </c>
      <c r="F133612" s="1" t="s">
        <v>2102</v>
      </c>
      <c r="G133612">
        <v>23</v>
      </c>
      <c r="H133612">
        <v>4.3499999999999996</v>
      </c>
      <c r="I133612">
        <v>13.04</v>
      </c>
      <c r="J133612">
        <v>52.17</v>
      </c>
      <c r="K133612">
        <v>30.43</v>
      </c>
    </row>
    <row r="133613" spans="1:11" x14ac:dyDescent="0.3">
      <c r="A133613" s="1" t="s">
        <v>201</v>
      </c>
      <c r="B133613">
        <v>6</v>
      </c>
      <c r="C133613" s="1" t="s">
        <v>2769</v>
      </c>
      <c r="D133613" s="1" t="s">
        <v>2089</v>
      </c>
      <c r="E133613" s="1" t="s">
        <v>717</v>
      </c>
      <c r="F133613" s="1" t="s">
        <v>2103</v>
      </c>
      <c r="G133613">
        <v>14</v>
      </c>
      <c r="H133613">
        <v>0</v>
      </c>
      <c r="I133613">
        <v>14.29</v>
      </c>
      <c r="J133613">
        <v>71.430000000000007</v>
      </c>
      <c r="K133613">
        <v>14.29</v>
      </c>
    </row>
    <row r="133614" spans="1:11" x14ac:dyDescent="0.3">
      <c r="A133614" s="1" t="s">
        <v>201</v>
      </c>
      <c r="B133614">
        <v>6</v>
      </c>
      <c r="C133614" s="1" t="s">
        <v>2769</v>
      </c>
      <c r="D133614" s="1" t="s">
        <v>2089</v>
      </c>
      <c r="E133614" s="1" t="s">
        <v>719</v>
      </c>
      <c r="F133614" s="1" t="s">
        <v>2105</v>
      </c>
      <c r="G133614">
        <v>24</v>
      </c>
      <c r="H133614">
        <v>0</v>
      </c>
      <c r="I133614">
        <v>45.83</v>
      </c>
      <c r="J133614">
        <v>16.670000000000002</v>
      </c>
      <c r="K133614">
        <v>37.5</v>
      </c>
    </row>
    <row r="133615" spans="1:11" x14ac:dyDescent="0.3">
      <c r="A133615" s="1" t="s">
        <v>201</v>
      </c>
      <c r="B133615">
        <v>6</v>
      </c>
      <c r="C133615" s="1" t="s">
        <v>2769</v>
      </c>
      <c r="D133615" s="1" t="s">
        <v>2089</v>
      </c>
      <c r="E133615" s="1" t="s">
        <v>720</v>
      </c>
      <c r="F133615" s="1" t="s">
        <v>2106</v>
      </c>
      <c r="G133615">
        <v>4</v>
      </c>
      <c r="H133615">
        <v>0</v>
      </c>
      <c r="I133615">
        <v>75</v>
      </c>
      <c r="J133615">
        <v>25</v>
      </c>
      <c r="K133615">
        <v>0</v>
      </c>
    </row>
    <row r="133616" spans="1:11" x14ac:dyDescent="0.3">
      <c r="A133616" s="1" t="s">
        <v>201</v>
      </c>
      <c r="B133616">
        <v>6</v>
      </c>
      <c r="C133616" s="1" t="s">
        <v>2769</v>
      </c>
      <c r="D133616" s="1" t="s">
        <v>2109</v>
      </c>
      <c r="E133616" s="1" t="s">
        <v>723</v>
      </c>
      <c r="F133616" s="1" t="s">
        <v>2110</v>
      </c>
      <c r="G133616">
        <v>44</v>
      </c>
      <c r="H133616">
        <v>18.18</v>
      </c>
      <c r="I133616">
        <v>54.55</v>
      </c>
      <c r="J133616">
        <v>20.45</v>
      </c>
      <c r="K133616">
        <v>6.82</v>
      </c>
    </row>
    <row r="133617" spans="1:11" x14ac:dyDescent="0.3">
      <c r="A133617" s="1" t="s">
        <v>201</v>
      </c>
      <c r="B133617">
        <v>6</v>
      </c>
      <c r="C133617" s="1" t="s">
        <v>2769</v>
      </c>
      <c r="D133617" s="1" t="s">
        <v>2109</v>
      </c>
      <c r="E133617" s="1" t="s">
        <v>724</v>
      </c>
      <c r="F133617" s="1" t="s">
        <v>2111</v>
      </c>
      <c r="G133617">
        <v>15</v>
      </c>
      <c r="H133617">
        <v>0</v>
      </c>
      <c r="I133617">
        <v>40</v>
      </c>
      <c r="J133617">
        <v>53.33</v>
      </c>
      <c r="K133617">
        <v>6.67</v>
      </c>
    </row>
    <row r="133618" spans="1:11" x14ac:dyDescent="0.3">
      <c r="A133618" s="1" t="s">
        <v>201</v>
      </c>
      <c r="B133618">
        <v>6</v>
      </c>
      <c r="C133618" s="1" t="s">
        <v>2769</v>
      </c>
      <c r="D133618" s="1" t="s">
        <v>2109</v>
      </c>
      <c r="E133618" s="1" t="s">
        <v>725</v>
      </c>
      <c r="F133618" s="1" t="s">
        <v>2112</v>
      </c>
      <c r="G133618">
        <v>35</v>
      </c>
      <c r="H133618">
        <v>0</v>
      </c>
      <c r="I133618">
        <v>60</v>
      </c>
      <c r="J133618">
        <v>28.57</v>
      </c>
      <c r="K133618">
        <v>11.43</v>
      </c>
    </row>
    <row r="133619" spans="1:11" x14ac:dyDescent="0.3">
      <c r="A133619" s="1" t="s">
        <v>201</v>
      </c>
      <c r="B133619">
        <v>6</v>
      </c>
      <c r="C133619" s="1" t="s">
        <v>2769</v>
      </c>
      <c r="D133619" s="1" t="s">
        <v>2109</v>
      </c>
      <c r="E133619" s="1" t="s">
        <v>726</v>
      </c>
      <c r="F133619" s="1" t="s">
        <v>2113</v>
      </c>
      <c r="G133619">
        <v>18</v>
      </c>
      <c r="H133619">
        <v>16.670000000000002</v>
      </c>
      <c r="I133619">
        <v>38.89</v>
      </c>
      <c r="J133619">
        <v>22.22</v>
      </c>
      <c r="K133619">
        <v>22.22</v>
      </c>
    </row>
    <row r="133620" spans="1:11" x14ac:dyDescent="0.3">
      <c r="A133620" s="1" t="s">
        <v>201</v>
      </c>
      <c r="B133620">
        <v>6</v>
      </c>
      <c r="C133620" s="1" t="s">
        <v>2769</v>
      </c>
      <c r="D133620" s="1" t="s">
        <v>2109</v>
      </c>
      <c r="E133620" s="1" t="s">
        <v>727</v>
      </c>
      <c r="F133620" s="1" t="s">
        <v>2114</v>
      </c>
      <c r="G133620">
        <v>16</v>
      </c>
      <c r="H133620">
        <v>6.25</v>
      </c>
      <c r="I133620">
        <v>37.5</v>
      </c>
      <c r="J133620">
        <v>50</v>
      </c>
      <c r="K133620">
        <v>6.25</v>
      </c>
    </row>
    <row r="133621" spans="1:11" x14ac:dyDescent="0.3">
      <c r="A133621" s="1" t="s">
        <v>201</v>
      </c>
      <c r="B133621">
        <v>6</v>
      </c>
      <c r="C133621" s="1" t="s">
        <v>2769</v>
      </c>
      <c r="D133621" s="1" t="s">
        <v>2109</v>
      </c>
      <c r="E133621" s="1" t="s">
        <v>729</v>
      </c>
      <c r="F133621" s="1" t="s">
        <v>2116</v>
      </c>
      <c r="G133621">
        <v>18</v>
      </c>
      <c r="H133621">
        <v>22.22</v>
      </c>
      <c r="I133621">
        <v>61.11</v>
      </c>
      <c r="J133621">
        <v>16.670000000000002</v>
      </c>
      <c r="K133621">
        <v>0</v>
      </c>
    </row>
    <row r="133622" spans="1:11" x14ac:dyDescent="0.3">
      <c r="A133622" s="1" t="s">
        <v>201</v>
      </c>
      <c r="B133622">
        <v>6</v>
      </c>
      <c r="C133622" s="1" t="s">
        <v>2769</v>
      </c>
      <c r="D133622" s="1" t="s">
        <v>2109</v>
      </c>
      <c r="E133622" s="1" t="s">
        <v>730</v>
      </c>
      <c r="F133622" s="1" t="s">
        <v>2117</v>
      </c>
      <c r="G133622">
        <v>15</v>
      </c>
      <c r="H133622">
        <v>0</v>
      </c>
      <c r="I133622">
        <v>33.33</v>
      </c>
      <c r="J133622">
        <v>60</v>
      </c>
      <c r="K133622">
        <v>6.67</v>
      </c>
    </row>
    <row r="133623" spans="1:11" x14ac:dyDescent="0.3">
      <c r="A133623" s="1" t="s">
        <v>201</v>
      </c>
      <c r="B133623">
        <v>6</v>
      </c>
      <c r="C133623" s="1" t="s">
        <v>2769</v>
      </c>
      <c r="D133623" s="1" t="s">
        <v>2109</v>
      </c>
      <c r="E133623" s="1" t="s">
        <v>732</v>
      </c>
      <c r="F133623" s="1" t="s">
        <v>2119</v>
      </c>
      <c r="G133623">
        <v>17</v>
      </c>
      <c r="H133623">
        <v>0</v>
      </c>
      <c r="I133623">
        <v>58.82</v>
      </c>
      <c r="J133623">
        <v>41.18</v>
      </c>
      <c r="K133623">
        <v>0</v>
      </c>
    </row>
    <row r="133624" spans="1:11" x14ac:dyDescent="0.3">
      <c r="A133624" s="1" t="s">
        <v>201</v>
      </c>
      <c r="B133624">
        <v>6</v>
      </c>
      <c r="C133624" s="1" t="s">
        <v>2769</v>
      </c>
      <c r="D133624" s="1" t="s">
        <v>2109</v>
      </c>
      <c r="E133624" s="1" t="s">
        <v>733</v>
      </c>
      <c r="F133624" s="1" t="s">
        <v>2120</v>
      </c>
      <c r="G133624">
        <v>18</v>
      </c>
      <c r="H133624">
        <v>5.56</v>
      </c>
      <c r="I133624">
        <v>50</v>
      </c>
      <c r="J133624">
        <v>44.44</v>
      </c>
      <c r="K133624">
        <v>0</v>
      </c>
    </row>
    <row r="133625" spans="1:11" x14ac:dyDescent="0.3">
      <c r="A133625" s="1" t="s">
        <v>201</v>
      </c>
      <c r="B133625">
        <v>6</v>
      </c>
      <c r="C133625" s="1" t="s">
        <v>2769</v>
      </c>
      <c r="D133625" s="1" t="s">
        <v>2109</v>
      </c>
      <c r="E133625" s="1" t="s">
        <v>734</v>
      </c>
      <c r="F133625" s="1" t="s">
        <v>2121</v>
      </c>
      <c r="G133625">
        <v>15</v>
      </c>
      <c r="H133625">
        <v>0</v>
      </c>
      <c r="I133625">
        <v>46.67</v>
      </c>
      <c r="J133625">
        <v>53.33</v>
      </c>
      <c r="K133625">
        <v>0</v>
      </c>
    </row>
    <row r="133626" spans="1:11" x14ac:dyDescent="0.3">
      <c r="A133626" s="1" t="s">
        <v>201</v>
      </c>
      <c r="B133626">
        <v>6</v>
      </c>
      <c r="C133626" s="1" t="s">
        <v>2769</v>
      </c>
      <c r="D133626" s="1" t="s">
        <v>2109</v>
      </c>
      <c r="E133626" s="1" t="s">
        <v>735</v>
      </c>
      <c r="F133626" s="1" t="s">
        <v>2122</v>
      </c>
      <c r="G133626">
        <v>20</v>
      </c>
      <c r="H133626">
        <v>5</v>
      </c>
      <c r="I133626">
        <v>90</v>
      </c>
      <c r="J133626">
        <v>5</v>
      </c>
      <c r="K133626">
        <v>0</v>
      </c>
    </row>
    <row r="133627" spans="1:11" x14ac:dyDescent="0.3">
      <c r="A133627" s="1" t="s">
        <v>201</v>
      </c>
      <c r="B133627">
        <v>6</v>
      </c>
      <c r="C133627" s="1" t="s">
        <v>2769</v>
      </c>
      <c r="D133627" s="1" t="s">
        <v>2109</v>
      </c>
      <c r="E133627" s="1" t="s">
        <v>736</v>
      </c>
      <c r="F133627" s="1" t="s">
        <v>2123</v>
      </c>
      <c r="G133627">
        <v>19</v>
      </c>
      <c r="H133627">
        <v>10.53</v>
      </c>
      <c r="I133627">
        <v>36.840000000000003</v>
      </c>
      <c r="J133627">
        <v>52.63</v>
      </c>
      <c r="K133627">
        <v>0</v>
      </c>
    </row>
    <row r="133628" spans="1:11" x14ac:dyDescent="0.3">
      <c r="A133628" s="1" t="s">
        <v>201</v>
      </c>
      <c r="B133628">
        <v>6</v>
      </c>
      <c r="C133628" s="1" t="s">
        <v>2769</v>
      </c>
      <c r="D133628" s="1" t="s">
        <v>2109</v>
      </c>
      <c r="E133628" s="1" t="s">
        <v>737</v>
      </c>
      <c r="F133628" s="1" t="s">
        <v>44</v>
      </c>
      <c r="G133628">
        <v>17</v>
      </c>
      <c r="H133628">
        <v>17.649999999999999</v>
      </c>
      <c r="I133628">
        <v>47.06</v>
      </c>
      <c r="J133628">
        <v>35.29</v>
      </c>
      <c r="K133628">
        <v>0</v>
      </c>
    </row>
    <row r="133629" spans="1:11" x14ac:dyDescent="0.3">
      <c r="A133629" s="1" t="s">
        <v>201</v>
      </c>
      <c r="B133629">
        <v>6</v>
      </c>
      <c r="C133629" s="1" t="s">
        <v>2769</v>
      </c>
      <c r="D133629" s="1" t="s">
        <v>2109</v>
      </c>
      <c r="E133629" s="1" t="s">
        <v>739</v>
      </c>
      <c r="F133629" s="1" t="s">
        <v>2125</v>
      </c>
      <c r="G133629">
        <v>12</v>
      </c>
      <c r="H133629">
        <v>0</v>
      </c>
      <c r="I133629">
        <v>50</v>
      </c>
      <c r="J133629">
        <v>41.67</v>
      </c>
      <c r="K133629">
        <v>8.33</v>
      </c>
    </row>
    <row r="133630" spans="1:11" x14ac:dyDescent="0.3">
      <c r="A133630" s="1" t="s">
        <v>201</v>
      </c>
      <c r="B133630">
        <v>6</v>
      </c>
      <c r="C133630" s="1" t="s">
        <v>2769</v>
      </c>
      <c r="D133630" s="1" t="s">
        <v>2109</v>
      </c>
      <c r="E133630" s="1" t="s">
        <v>740</v>
      </c>
      <c r="F133630" s="1" t="s">
        <v>2126</v>
      </c>
      <c r="G133630">
        <v>18</v>
      </c>
      <c r="H133630">
        <v>5.56</v>
      </c>
      <c r="I133630">
        <v>50</v>
      </c>
      <c r="J133630">
        <v>33.33</v>
      </c>
      <c r="K133630">
        <v>11.11</v>
      </c>
    </row>
    <row r="133631" spans="1:11" x14ac:dyDescent="0.3">
      <c r="A133631" s="1" t="s">
        <v>201</v>
      </c>
      <c r="B133631">
        <v>6</v>
      </c>
      <c r="C133631" s="1" t="s">
        <v>2769</v>
      </c>
      <c r="D133631" s="1" t="s">
        <v>2109</v>
      </c>
      <c r="E133631" s="1" t="s">
        <v>742</v>
      </c>
      <c r="F133631" s="1" t="s">
        <v>2128</v>
      </c>
      <c r="G133631">
        <v>10</v>
      </c>
      <c r="H133631">
        <v>10</v>
      </c>
      <c r="I133631">
        <v>70</v>
      </c>
      <c r="J133631">
        <v>20</v>
      </c>
      <c r="K133631">
        <v>0</v>
      </c>
    </row>
    <row r="133632" spans="1:11" x14ac:dyDescent="0.3">
      <c r="A133632" s="1" t="s">
        <v>201</v>
      </c>
      <c r="B133632">
        <v>6</v>
      </c>
      <c r="C133632" s="1" t="s">
        <v>2769</v>
      </c>
      <c r="D133632" s="1" t="s">
        <v>2109</v>
      </c>
      <c r="E133632" s="1" t="s">
        <v>745</v>
      </c>
      <c r="F133632" s="1" t="s">
        <v>2131</v>
      </c>
      <c r="G133632">
        <v>16</v>
      </c>
      <c r="H133632">
        <v>12.5</v>
      </c>
      <c r="I133632">
        <v>31.25</v>
      </c>
      <c r="J133632">
        <v>43.75</v>
      </c>
      <c r="K133632">
        <v>12.5</v>
      </c>
    </row>
    <row r="133633" spans="1:11" x14ac:dyDescent="0.3">
      <c r="A133633" s="1" t="s">
        <v>201</v>
      </c>
      <c r="B133633">
        <v>6</v>
      </c>
      <c r="C133633" s="1" t="s">
        <v>2769</v>
      </c>
      <c r="D133633" s="1" t="s">
        <v>2109</v>
      </c>
      <c r="E133633" s="1" t="s">
        <v>747</v>
      </c>
      <c r="F133633" s="1" t="s">
        <v>2133</v>
      </c>
      <c r="G133633">
        <v>13</v>
      </c>
      <c r="H133633">
        <v>23.08</v>
      </c>
      <c r="I133633">
        <v>38.46</v>
      </c>
      <c r="J133633">
        <v>38.46</v>
      </c>
      <c r="K133633">
        <v>0</v>
      </c>
    </row>
    <row r="133634" spans="1:11" x14ac:dyDescent="0.3">
      <c r="A133634" s="1" t="s">
        <v>201</v>
      </c>
      <c r="B133634">
        <v>6</v>
      </c>
      <c r="C133634" s="1" t="s">
        <v>2769</v>
      </c>
      <c r="D133634" s="1" t="s">
        <v>2109</v>
      </c>
      <c r="E133634" s="1" t="s">
        <v>748</v>
      </c>
      <c r="F133634" s="1" t="s">
        <v>2134</v>
      </c>
      <c r="G133634">
        <v>22</v>
      </c>
      <c r="H133634">
        <v>9.09</v>
      </c>
      <c r="I133634">
        <v>36.36</v>
      </c>
      <c r="J133634">
        <v>40.909999999999997</v>
      </c>
      <c r="K133634">
        <v>13.64</v>
      </c>
    </row>
    <row r="133635" spans="1:11" x14ac:dyDescent="0.3">
      <c r="A133635" s="1" t="s">
        <v>201</v>
      </c>
      <c r="B133635">
        <v>6</v>
      </c>
      <c r="C133635" s="1" t="s">
        <v>2769</v>
      </c>
      <c r="D133635" s="1" t="s">
        <v>2109</v>
      </c>
      <c r="E133635" s="1" t="s">
        <v>749</v>
      </c>
      <c r="F133635" s="1" t="s">
        <v>2135</v>
      </c>
      <c r="G133635">
        <v>21</v>
      </c>
      <c r="H133635">
        <v>0</v>
      </c>
      <c r="I133635">
        <v>47.62</v>
      </c>
      <c r="J133635">
        <v>23.81</v>
      </c>
      <c r="K133635">
        <v>28.57</v>
      </c>
    </row>
    <row r="133636" spans="1:11" x14ac:dyDescent="0.3">
      <c r="A133636" s="1" t="s">
        <v>201</v>
      </c>
      <c r="B133636">
        <v>6</v>
      </c>
      <c r="C133636" s="1" t="s">
        <v>2769</v>
      </c>
      <c r="D133636" s="1" t="s">
        <v>2109</v>
      </c>
      <c r="E133636" s="1" t="s">
        <v>750</v>
      </c>
      <c r="F133636" s="1" t="s">
        <v>2136</v>
      </c>
      <c r="G133636">
        <v>16</v>
      </c>
      <c r="H133636">
        <v>0</v>
      </c>
      <c r="I133636">
        <v>37.5</v>
      </c>
      <c r="J133636">
        <v>43.75</v>
      </c>
      <c r="K133636">
        <v>18.75</v>
      </c>
    </row>
    <row r="133637" spans="1:11" x14ac:dyDescent="0.3">
      <c r="A133637" s="1" t="s">
        <v>201</v>
      </c>
      <c r="B133637">
        <v>6</v>
      </c>
      <c r="C133637" s="1" t="s">
        <v>2769</v>
      </c>
      <c r="D133637" s="1" t="s">
        <v>2109</v>
      </c>
      <c r="E133637" s="1" t="s">
        <v>751</v>
      </c>
      <c r="F133637" s="1" t="s">
        <v>2137</v>
      </c>
      <c r="G133637">
        <v>26</v>
      </c>
      <c r="H133637">
        <v>0</v>
      </c>
      <c r="I133637">
        <v>50</v>
      </c>
      <c r="J133637">
        <v>42.31</v>
      </c>
      <c r="K133637">
        <v>7.69</v>
      </c>
    </row>
    <row r="133638" spans="1:11" x14ac:dyDescent="0.3">
      <c r="A133638" s="1" t="s">
        <v>201</v>
      </c>
      <c r="B133638">
        <v>6</v>
      </c>
      <c r="C133638" s="1" t="s">
        <v>2769</v>
      </c>
      <c r="D133638" s="1" t="s">
        <v>2109</v>
      </c>
      <c r="E133638" s="1" t="s">
        <v>754</v>
      </c>
      <c r="F133638" s="1" t="s">
        <v>2140</v>
      </c>
      <c r="G133638">
        <v>6</v>
      </c>
      <c r="H133638">
        <v>0</v>
      </c>
      <c r="I133638">
        <v>16.670000000000002</v>
      </c>
      <c r="J133638">
        <v>83.33</v>
      </c>
      <c r="K133638">
        <v>0</v>
      </c>
    </row>
    <row r="133639" spans="1:11" x14ac:dyDescent="0.3">
      <c r="A133639" s="1" t="s">
        <v>201</v>
      </c>
      <c r="B133639">
        <v>6</v>
      </c>
      <c r="C133639" s="1" t="s">
        <v>2769</v>
      </c>
      <c r="D133639" s="1" t="s">
        <v>2109</v>
      </c>
      <c r="E133639" s="1" t="s">
        <v>758</v>
      </c>
      <c r="F133639" s="1" t="s">
        <v>2144</v>
      </c>
      <c r="G133639">
        <v>28</v>
      </c>
      <c r="H133639">
        <v>14.29</v>
      </c>
      <c r="I133639">
        <v>50</v>
      </c>
      <c r="J133639">
        <v>35.71</v>
      </c>
      <c r="K133639">
        <v>0</v>
      </c>
    </row>
    <row r="133640" spans="1:11" x14ac:dyDescent="0.3">
      <c r="A133640" s="1" t="s">
        <v>201</v>
      </c>
      <c r="B133640">
        <v>6</v>
      </c>
      <c r="C133640" s="1" t="s">
        <v>2769</v>
      </c>
      <c r="D133640" s="1" t="s">
        <v>2109</v>
      </c>
      <c r="E133640" s="1" t="s">
        <v>759</v>
      </c>
      <c r="F133640" s="1" t="s">
        <v>2145</v>
      </c>
      <c r="G133640">
        <v>19</v>
      </c>
      <c r="H133640">
        <v>0</v>
      </c>
      <c r="I133640">
        <v>52.63</v>
      </c>
      <c r="J133640">
        <v>26.32</v>
      </c>
      <c r="K133640">
        <v>21.05</v>
      </c>
    </row>
    <row r="133641" spans="1:11" x14ac:dyDescent="0.3">
      <c r="A133641" s="1" t="s">
        <v>201</v>
      </c>
      <c r="B133641">
        <v>6</v>
      </c>
      <c r="C133641" s="1" t="s">
        <v>2769</v>
      </c>
      <c r="D133641" s="1" t="s">
        <v>2109</v>
      </c>
      <c r="E133641" s="1" t="s">
        <v>761</v>
      </c>
      <c r="F133641" s="1" t="s">
        <v>2147</v>
      </c>
      <c r="G133641">
        <v>3</v>
      </c>
      <c r="H133641">
        <v>0</v>
      </c>
      <c r="I133641">
        <v>33.33</v>
      </c>
      <c r="J133641">
        <v>66.67</v>
      </c>
      <c r="K133641">
        <v>0</v>
      </c>
    </row>
    <row r="133642" spans="1:11" x14ac:dyDescent="0.3">
      <c r="A133642" s="1" t="s">
        <v>201</v>
      </c>
      <c r="B133642">
        <v>6</v>
      </c>
      <c r="C133642" s="1" t="s">
        <v>2769</v>
      </c>
      <c r="D133642" s="1" t="s">
        <v>2109</v>
      </c>
      <c r="E133642" s="1" t="s">
        <v>763</v>
      </c>
      <c r="F133642" s="1" t="s">
        <v>2149</v>
      </c>
      <c r="G133642">
        <v>9</v>
      </c>
      <c r="H133642">
        <v>0</v>
      </c>
      <c r="I133642">
        <v>100</v>
      </c>
      <c r="J133642">
        <v>0</v>
      </c>
      <c r="K133642">
        <v>0</v>
      </c>
    </row>
    <row r="133643" spans="1:11" x14ac:dyDescent="0.3">
      <c r="A133643" s="1" t="s">
        <v>201</v>
      </c>
      <c r="B133643">
        <v>6</v>
      </c>
      <c r="C133643" s="1" t="s">
        <v>2769</v>
      </c>
      <c r="D133643" s="1" t="s">
        <v>2152</v>
      </c>
      <c r="E133643" s="1" t="s">
        <v>767</v>
      </c>
      <c r="F133643" s="1" t="s">
        <v>45</v>
      </c>
      <c r="G133643">
        <v>12</v>
      </c>
      <c r="H133643">
        <v>0</v>
      </c>
      <c r="I133643">
        <v>41.67</v>
      </c>
      <c r="J133643">
        <v>33.33</v>
      </c>
      <c r="K133643">
        <v>25</v>
      </c>
    </row>
    <row r="133644" spans="1:11" x14ac:dyDescent="0.3">
      <c r="A133644" s="1" t="s">
        <v>201</v>
      </c>
      <c r="B133644">
        <v>6</v>
      </c>
      <c r="C133644" s="1" t="s">
        <v>2769</v>
      </c>
      <c r="D133644" s="1" t="s">
        <v>2152</v>
      </c>
      <c r="E133644" s="1" t="s">
        <v>769</v>
      </c>
      <c r="F133644" s="1" t="s">
        <v>2155</v>
      </c>
      <c r="G133644">
        <v>1</v>
      </c>
      <c r="H133644">
        <v>0</v>
      </c>
      <c r="I133644">
        <v>0</v>
      </c>
      <c r="J133644">
        <v>0</v>
      </c>
      <c r="K133644">
        <v>100</v>
      </c>
    </row>
    <row r="133645" spans="1:11" x14ac:dyDescent="0.3">
      <c r="A133645" s="1" t="s">
        <v>201</v>
      </c>
      <c r="B133645">
        <v>6</v>
      </c>
      <c r="C133645" s="1" t="s">
        <v>2769</v>
      </c>
      <c r="D133645" s="1" t="s">
        <v>2152</v>
      </c>
      <c r="E133645" s="1" t="s">
        <v>1454</v>
      </c>
      <c r="F133645" s="1" t="s">
        <v>2740</v>
      </c>
      <c r="G133645">
        <v>1</v>
      </c>
      <c r="H133645">
        <v>0</v>
      </c>
      <c r="I133645">
        <v>0</v>
      </c>
      <c r="J133645">
        <v>0</v>
      </c>
      <c r="K133645">
        <v>100</v>
      </c>
    </row>
    <row r="133646" spans="1:11" x14ac:dyDescent="0.3">
      <c r="A133646" s="1" t="s">
        <v>201</v>
      </c>
      <c r="B133646">
        <v>6</v>
      </c>
      <c r="C133646" s="1" t="s">
        <v>2769</v>
      </c>
      <c r="D133646" s="1" t="s">
        <v>2152</v>
      </c>
      <c r="E133646" s="1" t="s">
        <v>770</v>
      </c>
      <c r="F133646" s="1" t="s">
        <v>2156</v>
      </c>
      <c r="G133646">
        <v>2</v>
      </c>
      <c r="H133646">
        <v>0</v>
      </c>
      <c r="I133646">
        <v>0</v>
      </c>
      <c r="J133646">
        <v>100</v>
      </c>
      <c r="K133646">
        <v>0</v>
      </c>
    </row>
    <row r="133647" spans="1:11" x14ac:dyDescent="0.3">
      <c r="A133647" s="1" t="s">
        <v>201</v>
      </c>
      <c r="B133647">
        <v>6</v>
      </c>
      <c r="C133647" s="1" t="s">
        <v>2769</v>
      </c>
      <c r="D133647" s="1" t="s">
        <v>2152</v>
      </c>
      <c r="E133647" s="1" t="s">
        <v>772</v>
      </c>
      <c r="F133647" s="1" t="s">
        <v>2158</v>
      </c>
      <c r="G133647">
        <v>5</v>
      </c>
      <c r="H133647">
        <v>0</v>
      </c>
      <c r="I133647">
        <v>20</v>
      </c>
      <c r="J133647">
        <v>60</v>
      </c>
      <c r="K133647">
        <v>20</v>
      </c>
    </row>
    <row r="133648" spans="1:11" x14ac:dyDescent="0.3">
      <c r="A133648" s="1" t="s">
        <v>201</v>
      </c>
      <c r="B133648">
        <v>6</v>
      </c>
      <c r="C133648" s="1" t="s">
        <v>2769</v>
      </c>
      <c r="D133648" s="1" t="s">
        <v>2152</v>
      </c>
      <c r="E133648" s="1" t="s">
        <v>773</v>
      </c>
      <c r="F133648" s="1" t="s">
        <v>2159</v>
      </c>
      <c r="G133648">
        <v>5</v>
      </c>
      <c r="H133648">
        <v>0</v>
      </c>
      <c r="I133648">
        <v>20</v>
      </c>
      <c r="J133648">
        <v>80</v>
      </c>
      <c r="K133648">
        <v>0</v>
      </c>
    </row>
    <row r="133649" spans="1:11" x14ac:dyDescent="0.3">
      <c r="A133649" s="1" t="s">
        <v>201</v>
      </c>
      <c r="B133649">
        <v>6</v>
      </c>
      <c r="C133649" s="1" t="s">
        <v>2769</v>
      </c>
      <c r="D133649" s="1" t="s">
        <v>2152</v>
      </c>
      <c r="E133649" s="1" t="s">
        <v>774</v>
      </c>
      <c r="F133649" s="1" t="s">
        <v>2160</v>
      </c>
      <c r="G133649">
        <v>1</v>
      </c>
      <c r="H133649">
        <v>0</v>
      </c>
      <c r="I133649">
        <v>0</v>
      </c>
      <c r="J133649">
        <v>100</v>
      </c>
      <c r="K133649">
        <v>0</v>
      </c>
    </row>
    <row r="133650" spans="1:11" x14ac:dyDescent="0.3">
      <c r="A133650" s="1" t="s">
        <v>201</v>
      </c>
      <c r="B133650">
        <v>6</v>
      </c>
      <c r="C133650" s="1" t="s">
        <v>2769</v>
      </c>
      <c r="D133650" s="1" t="s">
        <v>2152</v>
      </c>
      <c r="E133650" s="1" t="s">
        <v>1455</v>
      </c>
      <c r="F133650" s="1" t="s">
        <v>2741</v>
      </c>
      <c r="G133650">
        <v>1</v>
      </c>
      <c r="H133650">
        <v>0</v>
      </c>
      <c r="I133650">
        <v>100</v>
      </c>
      <c r="J133650">
        <v>0</v>
      </c>
      <c r="K133650">
        <v>0</v>
      </c>
    </row>
    <row r="133651" spans="1:11" x14ac:dyDescent="0.3">
      <c r="A133651" s="1" t="s">
        <v>201</v>
      </c>
      <c r="B133651">
        <v>6</v>
      </c>
      <c r="C133651" s="1" t="s">
        <v>2769</v>
      </c>
      <c r="D133651" s="1" t="s">
        <v>2152</v>
      </c>
      <c r="E133651" s="1" t="s">
        <v>776</v>
      </c>
      <c r="F133651" s="1" t="s">
        <v>2162</v>
      </c>
      <c r="G133651">
        <v>1</v>
      </c>
      <c r="H133651">
        <v>0</v>
      </c>
      <c r="I133651">
        <v>0</v>
      </c>
      <c r="J133651">
        <v>100</v>
      </c>
      <c r="K133651">
        <v>0</v>
      </c>
    </row>
    <row r="133652" spans="1:11" x14ac:dyDescent="0.3">
      <c r="A133652" s="1" t="s">
        <v>201</v>
      </c>
      <c r="B133652">
        <v>6</v>
      </c>
      <c r="C133652" s="1" t="s">
        <v>2769</v>
      </c>
      <c r="D133652" s="1" t="s">
        <v>2164</v>
      </c>
      <c r="E133652" s="1" t="s">
        <v>780</v>
      </c>
      <c r="F133652" s="1" t="s">
        <v>2167</v>
      </c>
      <c r="G133652">
        <v>22</v>
      </c>
      <c r="H133652">
        <v>0</v>
      </c>
      <c r="I133652">
        <v>59.09</v>
      </c>
      <c r="J133652">
        <v>40.909999999999997</v>
      </c>
      <c r="K133652">
        <v>0</v>
      </c>
    </row>
    <row r="133653" spans="1:11" x14ac:dyDescent="0.3">
      <c r="A133653" s="1" t="s">
        <v>201</v>
      </c>
      <c r="B133653">
        <v>6</v>
      </c>
      <c r="C133653" s="1" t="s">
        <v>2769</v>
      </c>
      <c r="D133653" s="1" t="s">
        <v>2164</v>
      </c>
      <c r="E133653" s="1" t="s">
        <v>781</v>
      </c>
      <c r="F133653" s="1" t="s">
        <v>2168</v>
      </c>
      <c r="G133653">
        <v>26</v>
      </c>
      <c r="H133653">
        <v>7.69</v>
      </c>
      <c r="I133653">
        <v>46.15</v>
      </c>
      <c r="J133653">
        <v>38.46</v>
      </c>
      <c r="K133653">
        <v>7.69</v>
      </c>
    </row>
    <row r="133654" spans="1:11" x14ac:dyDescent="0.3">
      <c r="A133654" s="1" t="s">
        <v>201</v>
      </c>
      <c r="B133654">
        <v>6</v>
      </c>
      <c r="C133654" s="1" t="s">
        <v>2769</v>
      </c>
      <c r="D133654" s="1" t="s">
        <v>2164</v>
      </c>
      <c r="E133654" s="1" t="s">
        <v>782</v>
      </c>
      <c r="F133654" s="1" t="s">
        <v>2169</v>
      </c>
      <c r="G133654">
        <v>57</v>
      </c>
      <c r="H133654">
        <v>1.75</v>
      </c>
      <c r="I133654">
        <v>38.6</v>
      </c>
      <c r="J133654">
        <v>35.090000000000003</v>
      </c>
      <c r="K133654">
        <v>24.56</v>
      </c>
    </row>
    <row r="133655" spans="1:11" x14ac:dyDescent="0.3">
      <c r="A133655" s="1" t="s">
        <v>201</v>
      </c>
      <c r="B133655">
        <v>6</v>
      </c>
      <c r="C133655" s="1" t="s">
        <v>2769</v>
      </c>
      <c r="D133655" s="1" t="s">
        <v>2164</v>
      </c>
      <c r="E133655" s="1" t="s">
        <v>783</v>
      </c>
      <c r="F133655" s="1" t="s">
        <v>2170</v>
      </c>
      <c r="G133655">
        <v>13</v>
      </c>
      <c r="H133655">
        <v>7.69</v>
      </c>
      <c r="I133655">
        <v>38.46</v>
      </c>
      <c r="J133655">
        <v>30.77</v>
      </c>
      <c r="K133655">
        <v>23.08</v>
      </c>
    </row>
    <row r="133656" spans="1:11" x14ac:dyDescent="0.3">
      <c r="A133656" s="1" t="s">
        <v>201</v>
      </c>
      <c r="B133656">
        <v>6</v>
      </c>
      <c r="C133656" s="1" t="s">
        <v>2769</v>
      </c>
      <c r="D133656" s="1" t="s">
        <v>2164</v>
      </c>
      <c r="E133656" s="1" t="s">
        <v>785</v>
      </c>
      <c r="F133656" s="1" t="s">
        <v>2172</v>
      </c>
      <c r="G133656">
        <v>21</v>
      </c>
      <c r="H133656">
        <v>4.76</v>
      </c>
      <c r="I133656">
        <v>42.86</v>
      </c>
      <c r="J133656">
        <v>23.81</v>
      </c>
      <c r="K133656">
        <v>28.57</v>
      </c>
    </row>
    <row r="133657" spans="1:11" x14ac:dyDescent="0.3">
      <c r="A133657" s="1" t="s">
        <v>201</v>
      </c>
      <c r="B133657">
        <v>6</v>
      </c>
      <c r="C133657" s="1" t="s">
        <v>2769</v>
      </c>
      <c r="D133657" s="1" t="s">
        <v>2814</v>
      </c>
      <c r="E133657" s="1" t="s">
        <v>1523</v>
      </c>
      <c r="F133657" s="1" t="s">
        <v>2816</v>
      </c>
      <c r="G133657">
        <v>6</v>
      </c>
      <c r="H133657">
        <v>0</v>
      </c>
      <c r="I133657">
        <v>16.670000000000002</v>
      </c>
      <c r="J133657">
        <v>50</v>
      </c>
      <c r="K133657">
        <v>33.33</v>
      </c>
    </row>
    <row r="133658" spans="1:11" x14ac:dyDescent="0.3">
      <c r="A133658" s="1" t="s">
        <v>201</v>
      </c>
      <c r="B133658">
        <v>6</v>
      </c>
      <c r="C133658" s="1" t="s">
        <v>2769</v>
      </c>
      <c r="D133658" s="1" t="s">
        <v>2814</v>
      </c>
      <c r="E133658" s="1" t="s">
        <v>1527</v>
      </c>
      <c r="F133658" s="1" t="s">
        <v>2820</v>
      </c>
      <c r="G133658">
        <v>13</v>
      </c>
      <c r="H133658">
        <v>7.69</v>
      </c>
      <c r="I133658">
        <v>30.77</v>
      </c>
      <c r="J133658">
        <v>46.15</v>
      </c>
      <c r="K133658">
        <v>15.38</v>
      </c>
    </row>
    <row r="133659" spans="1:11" x14ac:dyDescent="0.3">
      <c r="A133659" s="1" t="s">
        <v>201</v>
      </c>
      <c r="B133659">
        <v>6</v>
      </c>
      <c r="C133659" s="1" t="s">
        <v>2769</v>
      </c>
      <c r="D133659" s="1" t="s">
        <v>2814</v>
      </c>
      <c r="E133659" s="1" t="s">
        <v>1529</v>
      </c>
      <c r="F133659" s="1" t="s">
        <v>2822</v>
      </c>
      <c r="G133659">
        <v>12</v>
      </c>
      <c r="H133659">
        <v>0</v>
      </c>
      <c r="I133659">
        <v>33.33</v>
      </c>
      <c r="J133659">
        <v>58.33</v>
      </c>
      <c r="K133659">
        <v>8.33</v>
      </c>
    </row>
    <row r="133660" spans="1:11" x14ac:dyDescent="0.3">
      <c r="A133660" s="1" t="s">
        <v>201</v>
      </c>
      <c r="B133660">
        <v>6</v>
      </c>
      <c r="C133660" s="1" t="s">
        <v>2769</v>
      </c>
      <c r="D133660" s="1" t="s">
        <v>2814</v>
      </c>
      <c r="E133660" s="1" t="s">
        <v>1530</v>
      </c>
      <c r="F133660" s="1" t="s">
        <v>2823</v>
      </c>
      <c r="G133660">
        <v>6</v>
      </c>
      <c r="H133660">
        <v>0</v>
      </c>
      <c r="I133660">
        <v>66.67</v>
      </c>
      <c r="J133660">
        <v>33.33</v>
      </c>
      <c r="K133660">
        <v>0</v>
      </c>
    </row>
    <row r="133661" spans="1:11" x14ac:dyDescent="0.3">
      <c r="A133661" s="1" t="s">
        <v>201</v>
      </c>
      <c r="B133661">
        <v>6</v>
      </c>
      <c r="C133661" s="1" t="s">
        <v>2769</v>
      </c>
      <c r="D133661" s="1" t="s">
        <v>2814</v>
      </c>
      <c r="E133661" s="1" t="s">
        <v>1574</v>
      </c>
      <c r="F133661" s="1" t="s">
        <v>2839</v>
      </c>
      <c r="G133661">
        <v>2</v>
      </c>
      <c r="H133661">
        <v>0</v>
      </c>
      <c r="I133661">
        <v>50</v>
      </c>
      <c r="J133661">
        <v>50</v>
      </c>
      <c r="K133661">
        <v>0</v>
      </c>
    </row>
    <row r="133662" spans="1:11" x14ac:dyDescent="0.3">
      <c r="A133662" s="1" t="s">
        <v>201</v>
      </c>
      <c r="B133662">
        <v>6</v>
      </c>
      <c r="C133662" s="1" t="s">
        <v>2769</v>
      </c>
      <c r="D133662" s="1" t="s">
        <v>2814</v>
      </c>
      <c r="E133662" s="1" t="s">
        <v>1533</v>
      </c>
      <c r="F133662" s="1" t="s">
        <v>2826</v>
      </c>
      <c r="G133662">
        <v>4</v>
      </c>
      <c r="H133662">
        <v>0</v>
      </c>
      <c r="I133662">
        <v>0</v>
      </c>
      <c r="J133662">
        <v>100</v>
      </c>
      <c r="K133662">
        <v>0</v>
      </c>
    </row>
    <row r="133663" spans="1:11" x14ac:dyDescent="0.3">
      <c r="A133663" s="1" t="s">
        <v>201</v>
      </c>
      <c r="B133663">
        <v>6</v>
      </c>
      <c r="C133663" s="1" t="s">
        <v>2769</v>
      </c>
      <c r="D133663" s="1" t="s">
        <v>2814</v>
      </c>
      <c r="E133663" s="1" t="s">
        <v>1538</v>
      </c>
      <c r="F133663" s="1" t="s">
        <v>2831</v>
      </c>
      <c r="G133663">
        <v>3</v>
      </c>
      <c r="H133663">
        <v>0</v>
      </c>
      <c r="I133663">
        <v>0</v>
      </c>
      <c r="J133663">
        <v>66.67</v>
      </c>
      <c r="K133663">
        <v>33.33</v>
      </c>
    </row>
    <row r="133664" spans="1:11" x14ac:dyDescent="0.3">
      <c r="A133664" s="1" t="s">
        <v>201</v>
      </c>
      <c r="B133664">
        <v>6</v>
      </c>
      <c r="C133664" s="1" t="s">
        <v>2769</v>
      </c>
      <c r="D133664" s="1" t="s">
        <v>2173</v>
      </c>
      <c r="E133664" s="1" t="s">
        <v>788</v>
      </c>
      <c r="F133664" s="1" t="s">
        <v>2176</v>
      </c>
      <c r="G133664">
        <v>12</v>
      </c>
      <c r="H133664">
        <v>8.33</v>
      </c>
      <c r="I133664">
        <v>58.33</v>
      </c>
      <c r="J133664">
        <v>33.33</v>
      </c>
      <c r="K133664">
        <v>0</v>
      </c>
    </row>
    <row r="133665" spans="1:11" x14ac:dyDescent="0.3">
      <c r="A133665" s="1" t="s">
        <v>201</v>
      </c>
      <c r="B133665">
        <v>6</v>
      </c>
      <c r="C133665" s="1" t="s">
        <v>2769</v>
      </c>
      <c r="D133665" s="1" t="s">
        <v>2173</v>
      </c>
      <c r="E133665" s="1" t="s">
        <v>1456</v>
      </c>
      <c r="F133665" s="1" t="s">
        <v>2742</v>
      </c>
      <c r="G133665">
        <v>1</v>
      </c>
      <c r="H133665">
        <v>0</v>
      </c>
      <c r="I133665">
        <v>0</v>
      </c>
      <c r="J133665">
        <v>100</v>
      </c>
      <c r="K133665">
        <v>0</v>
      </c>
    </row>
    <row r="133666" spans="1:11" x14ac:dyDescent="0.3">
      <c r="A133666" s="1" t="s">
        <v>201</v>
      </c>
      <c r="B133666">
        <v>6</v>
      </c>
      <c r="C133666" s="1" t="s">
        <v>2769</v>
      </c>
      <c r="D133666" s="1" t="s">
        <v>2173</v>
      </c>
      <c r="E133666" s="1" t="s">
        <v>791</v>
      </c>
      <c r="F133666" s="1" t="s">
        <v>2179</v>
      </c>
      <c r="G133666">
        <v>5</v>
      </c>
      <c r="H133666">
        <v>0</v>
      </c>
      <c r="I133666">
        <v>20</v>
      </c>
      <c r="J133666">
        <v>80</v>
      </c>
      <c r="K133666">
        <v>0</v>
      </c>
    </row>
    <row r="133667" spans="1:11" x14ac:dyDescent="0.3">
      <c r="A133667" s="1" t="s">
        <v>201</v>
      </c>
      <c r="B133667">
        <v>6</v>
      </c>
      <c r="C133667" s="1" t="s">
        <v>2769</v>
      </c>
      <c r="D133667" s="1" t="s">
        <v>2173</v>
      </c>
      <c r="E133667" s="1" t="s">
        <v>794</v>
      </c>
      <c r="F133667" s="1" t="s">
        <v>2182</v>
      </c>
      <c r="G133667">
        <v>1</v>
      </c>
      <c r="H133667">
        <v>0</v>
      </c>
      <c r="I133667">
        <v>0</v>
      </c>
      <c r="J133667">
        <v>100</v>
      </c>
      <c r="K133667">
        <v>0</v>
      </c>
    </row>
    <row r="133668" spans="1:11" x14ac:dyDescent="0.3">
      <c r="A133668" s="1" t="s">
        <v>201</v>
      </c>
      <c r="B133668">
        <v>6</v>
      </c>
      <c r="C133668" s="1" t="s">
        <v>2769</v>
      </c>
      <c r="D133668" s="1" t="s">
        <v>2187</v>
      </c>
      <c r="E133668" s="1" t="s">
        <v>799</v>
      </c>
      <c r="F133668" s="1" t="s">
        <v>2188</v>
      </c>
      <c r="G133668">
        <v>17</v>
      </c>
      <c r="H133668">
        <v>0</v>
      </c>
      <c r="I133668">
        <v>29.41</v>
      </c>
      <c r="J133668">
        <v>64.709999999999994</v>
      </c>
      <c r="K133668">
        <v>5.88</v>
      </c>
    </row>
    <row r="133669" spans="1:11" x14ac:dyDescent="0.3">
      <c r="A133669" s="1" t="s">
        <v>201</v>
      </c>
      <c r="B133669">
        <v>6</v>
      </c>
      <c r="C133669" s="1" t="s">
        <v>2769</v>
      </c>
      <c r="D133669" s="1" t="s">
        <v>2187</v>
      </c>
      <c r="E133669" s="1" t="s">
        <v>801</v>
      </c>
      <c r="F133669" s="1" t="s">
        <v>2190</v>
      </c>
      <c r="G133669">
        <v>12</v>
      </c>
      <c r="H133669">
        <v>0</v>
      </c>
      <c r="I133669">
        <v>25</v>
      </c>
      <c r="J133669">
        <v>50</v>
      </c>
      <c r="K133669">
        <v>25</v>
      </c>
    </row>
    <row r="133670" spans="1:11" x14ac:dyDescent="0.3">
      <c r="A133670" s="1" t="s">
        <v>201</v>
      </c>
      <c r="B133670">
        <v>6</v>
      </c>
      <c r="C133670" s="1" t="s">
        <v>2769</v>
      </c>
      <c r="D133670" s="1" t="s">
        <v>2187</v>
      </c>
      <c r="E133670" s="1" t="s">
        <v>802</v>
      </c>
      <c r="F133670" s="1" t="s">
        <v>2191</v>
      </c>
      <c r="G133670">
        <v>17</v>
      </c>
      <c r="H133670">
        <v>0</v>
      </c>
      <c r="I133670">
        <v>5.88</v>
      </c>
      <c r="J133670">
        <v>76.47</v>
      </c>
      <c r="K133670">
        <v>17.649999999999999</v>
      </c>
    </row>
    <row r="133671" spans="1:11" x14ac:dyDescent="0.3">
      <c r="A133671" s="1" t="s">
        <v>201</v>
      </c>
      <c r="B133671">
        <v>6</v>
      </c>
      <c r="C133671" s="1" t="s">
        <v>2769</v>
      </c>
      <c r="D133671" s="1" t="s">
        <v>2187</v>
      </c>
      <c r="E133671" s="1" t="s">
        <v>804</v>
      </c>
      <c r="F133671" s="1" t="s">
        <v>2193</v>
      </c>
      <c r="G133671">
        <v>19</v>
      </c>
      <c r="H133671">
        <v>0</v>
      </c>
      <c r="I133671">
        <v>26.32</v>
      </c>
      <c r="J133671">
        <v>57.89</v>
      </c>
      <c r="K133671">
        <v>15.79</v>
      </c>
    </row>
    <row r="133672" spans="1:11" x14ac:dyDescent="0.3">
      <c r="A133672" s="1" t="s">
        <v>201</v>
      </c>
      <c r="B133672">
        <v>6</v>
      </c>
      <c r="C133672" s="1" t="s">
        <v>2769</v>
      </c>
      <c r="D133672" s="1" t="s">
        <v>2187</v>
      </c>
      <c r="E133672" s="1" t="s">
        <v>806</v>
      </c>
      <c r="F133672" s="1" t="s">
        <v>2195</v>
      </c>
      <c r="G133672">
        <v>21</v>
      </c>
      <c r="H133672">
        <v>0</v>
      </c>
      <c r="I133672">
        <v>80.95</v>
      </c>
      <c r="J133672">
        <v>19.05</v>
      </c>
      <c r="K133672">
        <v>0</v>
      </c>
    </row>
    <row r="133673" spans="1:11" x14ac:dyDescent="0.3">
      <c r="A133673" s="1" t="s">
        <v>201</v>
      </c>
      <c r="B133673">
        <v>6</v>
      </c>
      <c r="C133673" s="1" t="s">
        <v>2769</v>
      </c>
      <c r="D133673" s="1" t="s">
        <v>2187</v>
      </c>
      <c r="E133673" s="1" t="s">
        <v>808</v>
      </c>
      <c r="F133673" s="1" t="s">
        <v>2197</v>
      </c>
      <c r="G133673">
        <v>13</v>
      </c>
      <c r="H133673">
        <v>15.38</v>
      </c>
      <c r="I133673">
        <v>61.54</v>
      </c>
      <c r="J133673">
        <v>15.38</v>
      </c>
      <c r="K133673">
        <v>7.69</v>
      </c>
    </row>
    <row r="133674" spans="1:11" x14ac:dyDescent="0.3">
      <c r="A133674" s="1" t="s">
        <v>201</v>
      </c>
      <c r="B133674">
        <v>6</v>
      </c>
      <c r="C133674" s="1" t="s">
        <v>2769</v>
      </c>
      <c r="D133674" s="1" t="s">
        <v>2187</v>
      </c>
      <c r="E133674" s="1" t="s">
        <v>809</v>
      </c>
      <c r="F133674" s="1" t="s">
        <v>2198</v>
      </c>
      <c r="G133674">
        <v>11</v>
      </c>
      <c r="H133674">
        <v>18.18</v>
      </c>
      <c r="I133674">
        <v>63.64</v>
      </c>
      <c r="J133674">
        <v>18.18</v>
      </c>
      <c r="K133674">
        <v>0</v>
      </c>
    </row>
    <row r="133675" spans="1:11" x14ac:dyDescent="0.3">
      <c r="A133675" s="1" t="s">
        <v>201</v>
      </c>
      <c r="B133675">
        <v>6</v>
      </c>
      <c r="C133675" s="1" t="s">
        <v>2769</v>
      </c>
      <c r="D133675" s="1" t="s">
        <v>2187</v>
      </c>
      <c r="E133675" s="1" t="s">
        <v>810</v>
      </c>
      <c r="F133675" s="1" t="s">
        <v>2199</v>
      </c>
      <c r="G133675">
        <v>11</v>
      </c>
      <c r="H133675">
        <v>9.09</v>
      </c>
      <c r="I133675">
        <v>36.36</v>
      </c>
      <c r="J133675">
        <v>54.55</v>
      </c>
      <c r="K133675">
        <v>0</v>
      </c>
    </row>
    <row r="133676" spans="1:11" x14ac:dyDescent="0.3">
      <c r="A133676" s="1" t="s">
        <v>201</v>
      </c>
      <c r="B133676">
        <v>6</v>
      </c>
      <c r="C133676" s="1" t="s">
        <v>2769</v>
      </c>
      <c r="D133676" s="1" t="s">
        <v>2187</v>
      </c>
      <c r="E133676" s="1" t="s">
        <v>812</v>
      </c>
      <c r="F133676" s="1" t="s">
        <v>2201</v>
      </c>
      <c r="G133676">
        <v>18</v>
      </c>
      <c r="H133676">
        <v>0</v>
      </c>
      <c r="I133676">
        <v>44.44</v>
      </c>
      <c r="J133676">
        <v>38.89</v>
      </c>
      <c r="K133676">
        <v>16.670000000000002</v>
      </c>
    </row>
    <row r="133677" spans="1:11" x14ac:dyDescent="0.3">
      <c r="A133677" s="1" t="s">
        <v>201</v>
      </c>
      <c r="B133677">
        <v>6</v>
      </c>
      <c r="C133677" s="1" t="s">
        <v>2769</v>
      </c>
      <c r="D133677" s="1" t="s">
        <v>2187</v>
      </c>
      <c r="E133677" s="1" t="s">
        <v>813</v>
      </c>
      <c r="F133677" s="1" t="s">
        <v>2202</v>
      </c>
      <c r="G133677">
        <v>16</v>
      </c>
      <c r="H133677">
        <v>0</v>
      </c>
      <c r="I133677">
        <v>37.5</v>
      </c>
      <c r="J133677">
        <v>62.5</v>
      </c>
      <c r="K133677">
        <v>0</v>
      </c>
    </row>
    <row r="133678" spans="1:11" x14ac:dyDescent="0.3">
      <c r="A133678" s="1" t="s">
        <v>201</v>
      </c>
      <c r="B133678">
        <v>6</v>
      </c>
      <c r="C133678" s="1" t="s">
        <v>2769</v>
      </c>
      <c r="D133678" s="1" t="s">
        <v>2187</v>
      </c>
      <c r="E133678" s="1" t="s">
        <v>814</v>
      </c>
      <c r="F133678" s="1" t="s">
        <v>2203</v>
      </c>
      <c r="G133678">
        <v>24</v>
      </c>
      <c r="H133678">
        <v>0</v>
      </c>
      <c r="I133678">
        <v>25</v>
      </c>
      <c r="J133678">
        <v>58.33</v>
      </c>
      <c r="K133678">
        <v>16.670000000000002</v>
      </c>
    </row>
    <row r="133679" spans="1:11" x14ac:dyDescent="0.3">
      <c r="A133679" s="1" t="s">
        <v>201</v>
      </c>
      <c r="B133679">
        <v>6</v>
      </c>
      <c r="C133679" s="1" t="s">
        <v>2769</v>
      </c>
      <c r="D133679" s="1" t="s">
        <v>2187</v>
      </c>
      <c r="E133679" s="1" t="s">
        <v>815</v>
      </c>
      <c r="F133679" s="1" t="s">
        <v>2204</v>
      </c>
      <c r="G133679">
        <v>15</v>
      </c>
      <c r="H133679">
        <v>6.67</v>
      </c>
      <c r="I133679">
        <v>40</v>
      </c>
      <c r="J133679">
        <v>40</v>
      </c>
      <c r="K133679">
        <v>13.33</v>
      </c>
    </row>
    <row r="133680" spans="1:11" x14ac:dyDescent="0.3">
      <c r="A133680" s="1" t="s">
        <v>201</v>
      </c>
      <c r="B133680">
        <v>6</v>
      </c>
      <c r="C133680" s="1" t="s">
        <v>2769</v>
      </c>
      <c r="D133680" s="1" t="s">
        <v>2187</v>
      </c>
      <c r="E133680" s="1" t="s">
        <v>816</v>
      </c>
      <c r="F133680" s="1" t="s">
        <v>2205</v>
      </c>
      <c r="G133680">
        <v>12</v>
      </c>
      <c r="H133680">
        <v>16.670000000000002</v>
      </c>
      <c r="I133680">
        <v>83.33</v>
      </c>
      <c r="J133680">
        <v>0</v>
      </c>
      <c r="K133680">
        <v>0</v>
      </c>
    </row>
    <row r="133681" spans="1:11" x14ac:dyDescent="0.3">
      <c r="A133681" s="1" t="s">
        <v>201</v>
      </c>
      <c r="B133681">
        <v>6</v>
      </c>
      <c r="C133681" s="1" t="s">
        <v>2769</v>
      </c>
      <c r="D133681" s="1" t="s">
        <v>2187</v>
      </c>
      <c r="E133681" s="1" t="s">
        <v>817</v>
      </c>
      <c r="F133681" s="1" t="s">
        <v>2206</v>
      </c>
      <c r="G133681">
        <v>17</v>
      </c>
      <c r="H133681">
        <v>0</v>
      </c>
      <c r="I133681">
        <v>76.47</v>
      </c>
      <c r="J133681">
        <v>23.53</v>
      </c>
      <c r="K133681">
        <v>0</v>
      </c>
    </row>
    <row r="133682" spans="1:11" x14ac:dyDescent="0.3">
      <c r="A133682" s="1" t="s">
        <v>201</v>
      </c>
      <c r="B133682">
        <v>6</v>
      </c>
      <c r="C133682" s="1" t="s">
        <v>2769</v>
      </c>
      <c r="D133682" s="1" t="s">
        <v>2187</v>
      </c>
      <c r="E133682" s="1" t="s">
        <v>819</v>
      </c>
      <c r="F133682" s="1" t="s">
        <v>2208</v>
      </c>
      <c r="G133682">
        <v>14</v>
      </c>
      <c r="H133682">
        <v>0</v>
      </c>
      <c r="I133682">
        <v>42.86</v>
      </c>
      <c r="J133682">
        <v>35.71</v>
      </c>
      <c r="K133682">
        <v>21.43</v>
      </c>
    </row>
    <row r="133683" spans="1:11" x14ac:dyDescent="0.3">
      <c r="A133683" s="1" t="s">
        <v>201</v>
      </c>
      <c r="B133683">
        <v>6</v>
      </c>
      <c r="C133683" s="1" t="s">
        <v>2769</v>
      </c>
      <c r="D133683" s="1" t="s">
        <v>2187</v>
      </c>
      <c r="E133683" s="1" t="s">
        <v>820</v>
      </c>
      <c r="F133683" s="1" t="s">
        <v>2209</v>
      </c>
      <c r="G133683">
        <v>15</v>
      </c>
      <c r="H133683">
        <v>0</v>
      </c>
      <c r="I133683">
        <v>46.67</v>
      </c>
      <c r="J133683">
        <v>26.67</v>
      </c>
      <c r="K133683">
        <v>26.67</v>
      </c>
    </row>
    <row r="133684" spans="1:11" x14ac:dyDescent="0.3">
      <c r="A133684" s="1" t="s">
        <v>201</v>
      </c>
      <c r="B133684">
        <v>6</v>
      </c>
      <c r="C133684" s="1" t="s">
        <v>2769</v>
      </c>
      <c r="D133684" s="1" t="s">
        <v>2187</v>
      </c>
      <c r="E133684" s="1" t="s">
        <v>822</v>
      </c>
      <c r="F133684" s="1" t="s">
        <v>2211</v>
      </c>
      <c r="G133684">
        <v>16</v>
      </c>
      <c r="H133684">
        <v>18.75</v>
      </c>
      <c r="I133684">
        <v>81.25</v>
      </c>
      <c r="J133684">
        <v>0</v>
      </c>
      <c r="K133684">
        <v>0</v>
      </c>
    </row>
    <row r="133685" spans="1:11" x14ac:dyDescent="0.3">
      <c r="A133685" s="1" t="s">
        <v>201</v>
      </c>
      <c r="B133685">
        <v>6</v>
      </c>
      <c r="C133685" s="1" t="s">
        <v>2769</v>
      </c>
      <c r="D133685" s="1" t="s">
        <v>2187</v>
      </c>
      <c r="E133685" s="1" t="s">
        <v>825</v>
      </c>
      <c r="F133685" s="1" t="s">
        <v>2214</v>
      </c>
      <c r="G133685">
        <v>15</v>
      </c>
      <c r="H133685">
        <v>0</v>
      </c>
      <c r="I133685">
        <v>46.67</v>
      </c>
      <c r="J133685">
        <v>40</v>
      </c>
      <c r="K133685">
        <v>13.33</v>
      </c>
    </row>
    <row r="133686" spans="1:11" x14ac:dyDescent="0.3">
      <c r="A133686" s="1" t="s">
        <v>201</v>
      </c>
      <c r="B133686">
        <v>6</v>
      </c>
      <c r="C133686" s="1" t="s">
        <v>2769</v>
      </c>
      <c r="D133686" s="1" t="s">
        <v>2187</v>
      </c>
      <c r="E133686" s="1" t="s">
        <v>827</v>
      </c>
      <c r="F133686" s="1" t="s">
        <v>2216</v>
      </c>
      <c r="G133686">
        <v>21</v>
      </c>
      <c r="H133686">
        <v>0</v>
      </c>
      <c r="I133686">
        <v>66.67</v>
      </c>
      <c r="J133686">
        <v>23.81</v>
      </c>
      <c r="K133686">
        <v>9.52</v>
      </c>
    </row>
    <row r="133687" spans="1:11" x14ac:dyDescent="0.3">
      <c r="A133687" s="1" t="s">
        <v>201</v>
      </c>
      <c r="B133687">
        <v>6</v>
      </c>
      <c r="C133687" s="1" t="s">
        <v>2769</v>
      </c>
      <c r="D133687" s="1" t="s">
        <v>2187</v>
      </c>
      <c r="E133687" s="1" t="s">
        <v>828</v>
      </c>
      <c r="F133687" s="1" t="s">
        <v>2217</v>
      </c>
      <c r="G133687">
        <v>16</v>
      </c>
      <c r="H133687">
        <v>12.5</v>
      </c>
      <c r="I133687">
        <v>37.5</v>
      </c>
      <c r="J133687">
        <v>31.25</v>
      </c>
      <c r="K133687">
        <v>18.75</v>
      </c>
    </row>
    <row r="133688" spans="1:11" x14ac:dyDescent="0.3">
      <c r="A133688" s="1" t="s">
        <v>201</v>
      </c>
      <c r="B133688">
        <v>6</v>
      </c>
      <c r="C133688" s="1" t="s">
        <v>2769</v>
      </c>
      <c r="D133688" s="1" t="s">
        <v>2187</v>
      </c>
      <c r="E133688" s="1" t="s">
        <v>829</v>
      </c>
      <c r="F133688" s="1" t="s">
        <v>2218</v>
      </c>
      <c r="G133688">
        <v>1</v>
      </c>
      <c r="H133688">
        <v>0</v>
      </c>
      <c r="I133688">
        <v>0</v>
      </c>
      <c r="J133688">
        <v>100</v>
      </c>
      <c r="K133688">
        <v>0</v>
      </c>
    </row>
    <row r="133689" spans="1:11" x14ac:dyDescent="0.3">
      <c r="A133689" s="1" t="s">
        <v>201</v>
      </c>
      <c r="B133689">
        <v>6</v>
      </c>
      <c r="C133689" s="1" t="s">
        <v>2769</v>
      </c>
      <c r="D133689" s="1" t="s">
        <v>2187</v>
      </c>
      <c r="E133689" s="1" t="s">
        <v>832</v>
      </c>
      <c r="F133689" s="1" t="s">
        <v>2221</v>
      </c>
      <c r="G133689">
        <v>10</v>
      </c>
      <c r="H133689">
        <v>0</v>
      </c>
      <c r="I133689">
        <v>10</v>
      </c>
      <c r="J133689">
        <v>70</v>
      </c>
      <c r="K133689">
        <v>20</v>
      </c>
    </row>
    <row r="133690" spans="1:11" x14ac:dyDescent="0.3">
      <c r="A133690" s="1" t="s">
        <v>201</v>
      </c>
      <c r="B133690">
        <v>6</v>
      </c>
      <c r="C133690" s="1" t="s">
        <v>2769</v>
      </c>
      <c r="D133690" s="1" t="s">
        <v>2187</v>
      </c>
      <c r="E133690" s="1" t="s">
        <v>834</v>
      </c>
      <c r="F133690" s="1" t="s">
        <v>2223</v>
      </c>
      <c r="G133690">
        <v>20</v>
      </c>
      <c r="H133690">
        <v>25</v>
      </c>
      <c r="I133690">
        <v>25</v>
      </c>
      <c r="J133690">
        <v>30</v>
      </c>
      <c r="K133690">
        <v>20</v>
      </c>
    </row>
    <row r="133691" spans="1:11" x14ac:dyDescent="0.3">
      <c r="A133691" s="1" t="s">
        <v>201</v>
      </c>
      <c r="B133691">
        <v>6</v>
      </c>
      <c r="C133691" s="1" t="s">
        <v>2769</v>
      </c>
      <c r="D133691" s="1" t="s">
        <v>2187</v>
      </c>
      <c r="E133691" s="1" t="s">
        <v>836</v>
      </c>
      <c r="F133691" s="1" t="s">
        <v>2225</v>
      </c>
      <c r="G133691">
        <v>10</v>
      </c>
      <c r="H133691">
        <v>20</v>
      </c>
      <c r="I133691">
        <v>80</v>
      </c>
      <c r="J133691">
        <v>0</v>
      </c>
      <c r="K133691">
        <v>0</v>
      </c>
    </row>
    <row r="133692" spans="1:11" x14ac:dyDescent="0.3">
      <c r="A133692" s="1" t="s">
        <v>201</v>
      </c>
      <c r="B133692">
        <v>6</v>
      </c>
      <c r="C133692" s="1" t="s">
        <v>2769</v>
      </c>
      <c r="D133692" s="1" t="s">
        <v>2187</v>
      </c>
      <c r="E133692" s="1" t="s">
        <v>837</v>
      </c>
      <c r="F133692" s="1" t="s">
        <v>2226</v>
      </c>
      <c r="G133692">
        <v>12</v>
      </c>
      <c r="H133692">
        <v>0</v>
      </c>
      <c r="I133692">
        <v>58.33</v>
      </c>
      <c r="J133692">
        <v>33.33</v>
      </c>
      <c r="K133692">
        <v>8.33</v>
      </c>
    </row>
    <row r="133693" spans="1:11" x14ac:dyDescent="0.3">
      <c r="A133693" s="1" t="s">
        <v>201</v>
      </c>
      <c r="B133693">
        <v>6</v>
      </c>
      <c r="C133693" s="1" t="s">
        <v>2769</v>
      </c>
      <c r="D133693" s="1" t="s">
        <v>2231</v>
      </c>
      <c r="E133693" s="1" t="s">
        <v>842</v>
      </c>
      <c r="F133693" s="1" t="s">
        <v>2232</v>
      </c>
      <c r="G133693">
        <v>11</v>
      </c>
      <c r="H133693">
        <v>9.09</v>
      </c>
      <c r="I133693">
        <v>63.64</v>
      </c>
      <c r="J133693">
        <v>27.27</v>
      </c>
      <c r="K133693">
        <v>0</v>
      </c>
    </row>
    <row r="133694" spans="1:11" x14ac:dyDescent="0.3">
      <c r="A133694" s="1" t="s">
        <v>201</v>
      </c>
      <c r="B133694">
        <v>6</v>
      </c>
      <c r="C133694" s="1" t="s">
        <v>2769</v>
      </c>
      <c r="D133694" s="1" t="s">
        <v>2231</v>
      </c>
      <c r="E133694" s="1" t="s">
        <v>843</v>
      </c>
      <c r="F133694" s="1" t="s">
        <v>2233</v>
      </c>
      <c r="G133694">
        <v>12</v>
      </c>
      <c r="H133694">
        <v>8.33</v>
      </c>
      <c r="I133694">
        <v>33.33</v>
      </c>
      <c r="J133694">
        <v>50</v>
      </c>
      <c r="K133694">
        <v>8.33</v>
      </c>
    </row>
    <row r="133695" spans="1:11" x14ac:dyDescent="0.3">
      <c r="A133695" s="1" t="s">
        <v>201</v>
      </c>
      <c r="B133695">
        <v>6</v>
      </c>
      <c r="C133695" s="1" t="s">
        <v>2769</v>
      </c>
      <c r="D133695" s="1" t="s">
        <v>2231</v>
      </c>
      <c r="E133695" s="1" t="s">
        <v>844</v>
      </c>
      <c r="F133695" s="1" t="s">
        <v>2234</v>
      </c>
      <c r="G133695">
        <v>14</v>
      </c>
      <c r="H133695">
        <v>14.29</v>
      </c>
      <c r="I133695">
        <v>28.57</v>
      </c>
      <c r="J133695">
        <v>57.14</v>
      </c>
      <c r="K133695">
        <v>0</v>
      </c>
    </row>
    <row r="133696" spans="1:11" x14ac:dyDescent="0.3">
      <c r="A133696" s="1" t="s">
        <v>201</v>
      </c>
      <c r="B133696">
        <v>6</v>
      </c>
      <c r="C133696" s="1" t="s">
        <v>2769</v>
      </c>
      <c r="D133696" s="1" t="s">
        <v>2231</v>
      </c>
      <c r="E133696" s="1" t="s">
        <v>845</v>
      </c>
      <c r="F133696" s="1" t="s">
        <v>2235</v>
      </c>
      <c r="G133696">
        <v>20</v>
      </c>
      <c r="H133696">
        <v>0</v>
      </c>
      <c r="I133696">
        <v>25</v>
      </c>
      <c r="J133696">
        <v>60</v>
      </c>
      <c r="K133696">
        <v>15</v>
      </c>
    </row>
    <row r="133697" spans="1:11" x14ac:dyDescent="0.3">
      <c r="A133697" s="1" t="s">
        <v>201</v>
      </c>
      <c r="B133697">
        <v>6</v>
      </c>
      <c r="C133697" s="1" t="s">
        <v>2769</v>
      </c>
      <c r="D133697" s="1" t="s">
        <v>2231</v>
      </c>
      <c r="E133697" s="1" t="s">
        <v>846</v>
      </c>
      <c r="F133697" s="1" t="s">
        <v>2236</v>
      </c>
      <c r="G133697">
        <v>11</v>
      </c>
      <c r="H133697">
        <v>27.27</v>
      </c>
      <c r="I133697">
        <v>36.36</v>
      </c>
      <c r="J133697">
        <v>36.36</v>
      </c>
      <c r="K133697">
        <v>0</v>
      </c>
    </row>
    <row r="133698" spans="1:11" x14ac:dyDescent="0.3">
      <c r="A133698" s="1" t="s">
        <v>201</v>
      </c>
      <c r="B133698">
        <v>6</v>
      </c>
      <c r="C133698" s="1" t="s">
        <v>2769</v>
      </c>
      <c r="D133698" s="1" t="s">
        <v>2231</v>
      </c>
      <c r="E133698" s="1" t="s">
        <v>847</v>
      </c>
      <c r="F133698" s="1" t="s">
        <v>2237</v>
      </c>
      <c r="G133698">
        <v>14</v>
      </c>
      <c r="H133698">
        <v>0</v>
      </c>
      <c r="I133698">
        <v>28.57</v>
      </c>
      <c r="J133698">
        <v>57.14</v>
      </c>
      <c r="K133698">
        <v>14.29</v>
      </c>
    </row>
    <row r="133699" spans="1:11" x14ac:dyDescent="0.3">
      <c r="A133699" s="1" t="s">
        <v>201</v>
      </c>
      <c r="B133699">
        <v>6</v>
      </c>
      <c r="C133699" s="1" t="s">
        <v>2769</v>
      </c>
      <c r="D133699" s="1" t="s">
        <v>2231</v>
      </c>
      <c r="E133699" s="1" t="s">
        <v>848</v>
      </c>
      <c r="F133699" s="1" t="s">
        <v>2238</v>
      </c>
      <c r="G133699">
        <v>20</v>
      </c>
      <c r="H133699">
        <v>5</v>
      </c>
      <c r="I133699">
        <v>50</v>
      </c>
      <c r="J133699">
        <v>20</v>
      </c>
      <c r="K133699">
        <v>25</v>
      </c>
    </row>
    <row r="133700" spans="1:11" x14ac:dyDescent="0.3">
      <c r="A133700" s="1" t="s">
        <v>201</v>
      </c>
      <c r="B133700">
        <v>6</v>
      </c>
      <c r="C133700" s="1" t="s">
        <v>2769</v>
      </c>
      <c r="D133700" s="1" t="s">
        <v>2231</v>
      </c>
      <c r="E133700" s="1" t="s">
        <v>849</v>
      </c>
      <c r="F133700" s="1" t="s">
        <v>2239</v>
      </c>
      <c r="G133700">
        <v>13</v>
      </c>
      <c r="H133700">
        <v>0</v>
      </c>
      <c r="I133700">
        <v>23.08</v>
      </c>
      <c r="J133700">
        <v>76.92</v>
      </c>
      <c r="K133700">
        <v>0</v>
      </c>
    </row>
    <row r="133701" spans="1:11" x14ac:dyDescent="0.3">
      <c r="A133701" s="1" t="s">
        <v>201</v>
      </c>
      <c r="B133701">
        <v>6</v>
      </c>
      <c r="C133701" s="1" t="s">
        <v>2769</v>
      </c>
      <c r="D133701" s="1" t="s">
        <v>2231</v>
      </c>
      <c r="E133701" s="1" t="s">
        <v>850</v>
      </c>
      <c r="F133701" s="1" t="s">
        <v>2240</v>
      </c>
      <c r="G133701">
        <v>21</v>
      </c>
      <c r="H133701">
        <v>9.52</v>
      </c>
      <c r="I133701">
        <v>38.1</v>
      </c>
      <c r="J133701">
        <v>42.86</v>
      </c>
      <c r="K133701">
        <v>9.52</v>
      </c>
    </row>
    <row r="133702" spans="1:11" x14ac:dyDescent="0.3">
      <c r="A133702" s="1" t="s">
        <v>201</v>
      </c>
      <c r="B133702">
        <v>6</v>
      </c>
      <c r="C133702" s="1" t="s">
        <v>2769</v>
      </c>
      <c r="D133702" s="1" t="s">
        <v>2231</v>
      </c>
      <c r="E133702" s="1" t="s">
        <v>851</v>
      </c>
      <c r="F133702" s="1" t="s">
        <v>2241</v>
      </c>
      <c r="G133702">
        <v>11</v>
      </c>
      <c r="H133702">
        <v>0</v>
      </c>
      <c r="I133702">
        <v>18.18</v>
      </c>
      <c r="J133702">
        <v>18.18</v>
      </c>
      <c r="K133702">
        <v>63.64</v>
      </c>
    </row>
    <row r="133703" spans="1:11" x14ac:dyDescent="0.3">
      <c r="A133703" s="1" t="s">
        <v>201</v>
      </c>
      <c r="B133703">
        <v>6</v>
      </c>
      <c r="C133703" s="1" t="s">
        <v>2769</v>
      </c>
      <c r="D133703" s="1" t="s">
        <v>2231</v>
      </c>
      <c r="E133703" s="1" t="s">
        <v>852</v>
      </c>
      <c r="F133703" s="1" t="s">
        <v>2242</v>
      </c>
      <c r="G133703">
        <v>25</v>
      </c>
      <c r="H133703">
        <v>0</v>
      </c>
      <c r="I133703">
        <v>20</v>
      </c>
      <c r="J133703">
        <v>72</v>
      </c>
      <c r="K133703">
        <v>8</v>
      </c>
    </row>
    <row r="133704" spans="1:11" x14ac:dyDescent="0.3">
      <c r="A133704" s="1" t="s">
        <v>201</v>
      </c>
      <c r="B133704">
        <v>6</v>
      </c>
      <c r="C133704" s="1" t="s">
        <v>2769</v>
      </c>
      <c r="D133704" s="1" t="s">
        <v>2231</v>
      </c>
      <c r="E133704" s="1" t="s">
        <v>853</v>
      </c>
      <c r="F133704" s="1" t="s">
        <v>2243</v>
      </c>
      <c r="G133704">
        <v>11</v>
      </c>
      <c r="H133704">
        <v>0</v>
      </c>
      <c r="I133704">
        <v>27.27</v>
      </c>
      <c r="J133704">
        <v>63.64</v>
      </c>
      <c r="K133704">
        <v>9.09</v>
      </c>
    </row>
    <row r="133705" spans="1:11" x14ac:dyDescent="0.3">
      <c r="A133705" s="1" t="s">
        <v>201</v>
      </c>
      <c r="B133705">
        <v>6</v>
      </c>
      <c r="C133705" s="1" t="s">
        <v>2769</v>
      </c>
      <c r="D133705" s="1" t="s">
        <v>2231</v>
      </c>
      <c r="E133705" s="1" t="s">
        <v>854</v>
      </c>
      <c r="F133705" s="1" t="s">
        <v>2244</v>
      </c>
      <c r="G133705">
        <v>11</v>
      </c>
      <c r="H133705">
        <v>0</v>
      </c>
      <c r="I133705">
        <v>45.45</v>
      </c>
      <c r="J133705">
        <v>18.18</v>
      </c>
      <c r="K133705">
        <v>36.36</v>
      </c>
    </row>
    <row r="133706" spans="1:11" x14ac:dyDescent="0.3">
      <c r="A133706" s="1" t="s">
        <v>201</v>
      </c>
      <c r="B133706">
        <v>6</v>
      </c>
      <c r="C133706" s="1" t="s">
        <v>2769</v>
      </c>
      <c r="D133706" s="1" t="s">
        <v>2231</v>
      </c>
      <c r="E133706" s="1" t="s">
        <v>855</v>
      </c>
      <c r="F133706" s="1" t="s">
        <v>2245</v>
      </c>
      <c r="G133706">
        <v>16</v>
      </c>
      <c r="H133706">
        <v>0</v>
      </c>
      <c r="I133706">
        <v>56.25</v>
      </c>
      <c r="J133706">
        <v>43.75</v>
      </c>
      <c r="K133706">
        <v>0</v>
      </c>
    </row>
    <row r="133707" spans="1:11" x14ac:dyDescent="0.3">
      <c r="A133707" s="1" t="s">
        <v>201</v>
      </c>
      <c r="B133707">
        <v>6</v>
      </c>
      <c r="C133707" s="1" t="s">
        <v>2769</v>
      </c>
      <c r="D133707" s="1" t="s">
        <v>2231</v>
      </c>
      <c r="E133707" s="1" t="s">
        <v>857</v>
      </c>
      <c r="F133707" s="1" t="s">
        <v>2247</v>
      </c>
      <c r="G133707">
        <v>13</v>
      </c>
      <c r="H133707">
        <v>0</v>
      </c>
      <c r="I133707">
        <v>38.46</v>
      </c>
      <c r="J133707">
        <v>38.46</v>
      </c>
      <c r="K133707">
        <v>23.08</v>
      </c>
    </row>
    <row r="133708" spans="1:11" x14ac:dyDescent="0.3">
      <c r="A133708" s="1" t="s">
        <v>201</v>
      </c>
      <c r="B133708">
        <v>6</v>
      </c>
      <c r="C133708" s="1" t="s">
        <v>2769</v>
      </c>
      <c r="D133708" s="1" t="s">
        <v>2231</v>
      </c>
      <c r="E133708" s="1" t="s">
        <v>858</v>
      </c>
      <c r="F133708" s="1" t="s">
        <v>46</v>
      </c>
      <c r="G133708">
        <v>16</v>
      </c>
      <c r="H133708">
        <v>0</v>
      </c>
      <c r="I133708">
        <v>37.5</v>
      </c>
      <c r="J133708">
        <v>37.5</v>
      </c>
      <c r="K133708">
        <v>25</v>
      </c>
    </row>
    <row r="133709" spans="1:11" x14ac:dyDescent="0.3">
      <c r="A133709" s="1" t="s">
        <v>201</v>
      </c>
      <c r="B133709">
        <v>6</v>
      </c>
      <c r="C133709" s="1" t="s">
        <v>2769</v>
      </c>
      <c r="D133709" s="1" t="s">
        <v>2231</v>
      </c>
      <c r="E133709" s="1" t="s">
        <v>860</v>
      </c>
      <c r="F133709" s="1" t="s">
        <v>2249</v>
      </c>
      <c r="G133709">
        <v>11</v>
      </c>
      <c r="H133709">
        <v>9.09</v>
      </c>
      <c r="I133709">
        <v>27.27</v>
      </c>
      <c r="J133709">
        <v>45.45</v>
      </c>
      <c r="K133709">
        <v>18.18</v>
      </c>
    </row>
    <row r="133710" spans="1:11" x14ac:dyDescent="0.3">
      <c r="A133710" s="1" t="s">
        <v>201</v>
      </c>
      <c r="B133710">
        <v>6</v>
      </c>
      <c r="C133710" s="1" t="s">
        <v>2769</v>
      </c>
      <c r="D133710" s="1" t="s">
        <v>2231</v>
      </c>
      <c r="E133710" s="1" t="s">
        <v>865</v>
      </c>
      <c r="F133710" s="1" t="s">
        <v>2254</v>
      </c>
      <c r="G133710">
        <v>19</v>
      </c>
      <c r="H133710">
        <v>0</v>
      </c>
      <c r="I133710">
        <v>31.58</v>
      </c>
      <c r="J133710">
        <v>63.16</v>
      </c>
      <c r="K133710">
        <v>5.26</v>
      </c>
    </row>
    <row r="133711" spans="1:11" x14ac:dyDescent="0.3">
      <c r="A133711" s="1" t="s">
        <v>201</v>
      </c>
      <c r="B133711">
        <v>6</v>
      </c>
      <c r="C133711" s="1" t="s">
        <v>2769</v>
      </c>
      <c r="D133711" s="1" t="s">
        <v>2231</v>
      </c>
      <c r="E133711" s="1" t="s">
        <v>867</v>
      </c>
      <c r="F133711" s="1" t="s">
        <v>2256</v>
      </c>
      <c r="G133711">
        <v>9</v>
      </c>
      <c r="H133711">
        <v>0</v>
      </c>
      <c r="I133711">
        <v>33.33</v>
      </c>
      <c r="J133711">
        <v>22.22</v>
      </c>
      <c r="K133711">
        <v>44.44</v>
      </c>
    </row>
    <row r="133712" spans="1:11" x14ac:dyDescent="0.3">
      <c r="A133712" s="1" t="s">
        <v>201</v>
      </c>
      <c r="B133712">
        <v>6</v>
      </c>
      <c r="C133712" s="1" t="s">
        <v>2769</v>
      </c>
      <c r="D133712" s="1" t="s">
        <v>2231</v>
      </c>
      <c r="E133712" s="1" t="s">
        <v>869</v>
      </c>
      <c r="F133712" s="1" t="s">
        <v>2258</v>
      </c>
      <c r="G133712">
        <v>4</v>
      </c>
      <c r="H133712">
        <v>0</v>
      </c>
      <c r="I133712">
        <v>25</v>
      </c>
      <c r="J133712">
        <v>75</v>
      </c>
      <c r="K133712">
        <v>0</v>
      </c>
    </row>
    <row r="133713" spans="1:11" x14ac:dyDescent="0.3">
      <c r="A133713" s="1" t="s">
        <v>201</v>
      </c>
      <c r="B133713">
        <v>6</v>
      </c>
      <c r="C133713" s="1" t="s">
        <v>2769</v>
      </c>
      <c r="D133713" s="1" t="s">
        <v>2231</v>
      </c>
      <c r="E133713" s="1" t="s">
        <v>870</v>
      </c>
      <c r="F133713" s="1" t="s">
        <v>2259</v>
      </c>
      <c r="G133713">
        <v>5</v>
      </c>
      <c r="H133713">
        <v>0</v>
      </c>
      <c r="I133713">
        <v>80</v>
      </c>
      <c r="J133713">
        <v>20</v>
      </c>
      <c r="K133713">
        <v>0</v>
      </c>
    </row>
    <row r="133714" spans="1:11" x14ac:dyDescent="0.3">
      <c r="A133714" s="1" t="s">
        <v>201</v>
      </c>
      <c r="B133714">
        <v>6</v>
      </c>
      <c r="C133714" s="1" t="s">
        <v>2769</v>
      </c>
      <c r="D133714" s="1" t="s">
        <v>2231</v>
      </c>
      <c r="E133714" s="1" t="s">
        <v>871</v>
      </c>
      <c r="F133714" s="1" t="s">
        <v>2260</v>
      </c>
      <c r="G133714">
        <v>16</v>
      </c>
      <c r="H133714">
        <v>0</v>
      </c>
      <c r="I133714">
        <v>62.5</v>
      </c>
      <c r="J133714">
        <v>37.5</v>
      </c>
      <c r="K133714">
        <v>0</v>
      </c>
    </row>
    <row r="133715" spans="1:11" x14ac:dyDescent="0.3">
      <c r="A133715" s="1" t="s">
        <v>201</v>
      </c>
      <c r="B133715">
        <v>6</v>
      </c>
      <c r="C133715" s="1" t="s">
        <v>2769</v>
      </c>
      <c r="D133715" s="1" t="s">
        <v>2262</v>
      </c>
      <c r="E133715" s="1" t="s">
        <v>873</v>
      </c>
      <c r="F133715" s="1" t="s">
        <v>2263</v>
      </c>
      <c r="G133715">
        <v>17</v>
      </c>
      <c r="H133715">
        <v>17.649999999999999</v>
      </c>
      <c r="I133715">
        <v>70.59</v>
      </c>
      <c r="J133715">
        <v>11.76</v>
      </c>
      <c r="K133715">
        <v>0</v>
      </c>
    </row>
    <row r="133716" spans="1:11" x14ac:dyDescent="0.3">
      <c r="A133716" s="1" t="s">
        <v>201</v>
      </c>
      <c r="B133716">
        <v>6</v>
      </c>
      <c r="C133716" s="1" t="s">
        <v>2769</v>
      </c>
      <c r="D133716" s="1" t="s">
        <v>2262</v>
      </c>
      <c r="E133716" s="1" t="s">
        <v>1427</v>
      </c>
      <c r="F133716" s="1" t="s">
        <v>2716</v>
      </c>
      <c r="G133716">
        <v>17</v>
      </c>
      <c r="H133716">
        <v>17.649999999999999</v>
      </c>
      <c r="I133716">
        <v>35.29</v>
      </c>
      <c r="J133716">
        <v>41.18</v>
      </c>
      <c r="K133716">
        <v>5.88</v>
      </c>
    </row>
    <row r="133717" spans="1:11" x14ac:dyDescent="0.3">
      <c r="A133717" s="1" t="s">
        <v>201</v>
      </c>
      <c r="B133717">
        <v>6</v>
      </c>
      <c r="C133717" s="1" t="s">
        <v>2769</v>
      </c>
      <c r="D133717" s="1" t="s">
        <v>2262</v>
      </c>
      <c r="E133717" s="1" t="s">
        <v>880</v>
      </c>
      <c r="F133717" s="1" t="s">
        <v>2269</v>
      </c>
      <c r="G133717">
        <v>19</v>
      </c>
      <c r="H133717">
        <v>0</v>
      </c>
      <c r="I133717">
        <v>21.05</v>
      </c>
      <c r="J133717">
        <v>68.42</v>
      </c>
      <c r="K133717">
        <v>10.53</v>
      </c>
    </row>
    <row r="133718" spans="1:11" x14ac:dyDescent="0.3">
      <c r="A133718" s="1" t="s">
        <v>201</v>
      </c>
      <c r="B133718">
        <v>6</v>
      </c>
      <c r="C133718" s="1" t="s">
        <v>2769</v>
      </c>
      <c r="D133718" s="1" t="s">
        <v>2262</v>
      </c>
      <c r="E133718" s="1" t="s">
        <v>881</v>
      </c>
      <c r="F133718" s="1" t="s">
        <v>2270</v>
      </c>
      <c r="G133718">
        <v>18</v>
      </c>
      <c r="H133718">
        <v>5.56</v>
      </c>
      <c r="I133718">
        <v>61.11</v>
      </c>
      <c r="J133718">
        <v>33.33</v>
      </c>
      <c r="K133718">
        <v>0</v>
      </c>
    </row>
    <row r="133719" spans="1:11" x14ac:dyDescent="0.3">
      <c r="A133719" s="1" t="s">
        <v>201</v>
      </c>
      <c r="B133719">
        <v>6</v>
      </c>
      <c r="C133719" s="1" t="s">
        <v>2769</v>
      </c>
      <c r="D133719" s="1" t="s">
        <v>2262</v>
      </c>
      <c r="E133719" s="1" t="s">
        <v>884</v>
      </c>
      <c r="F133719" s="1" t="s">
        <v>2273</v>
      </c>
      <c r="G133719">
        <v>12</v>
      </c>
      <c r="H133719">
        <v>8.33</v>
      </c>
      <c r="I133719">
        <v>33.33</v>
      </c>
      <c r="J133719">
        <v>41.67</v>
      </c>
      <c r="K133719">
        <v>16.670000000000002</v>
      </c>
    </row>
    <row r="133720" spans="1:11" x14ac:dyDescent="0.3">
      <c r="A133720" s="1" t="s">
        <v>201</v>
      </c>
      <c r="B133720">
        <v>6</v>
      </c>
      <c r="C133720" s="1" t="s">
        <v>2769</v>
      </c>
      <c r="D133720" s="1" t="s">
        <v>2262</v>
      </c>
      <c r="E133720" s="1" t="s">
        <v>888</v>
      </c>
      <c r="F133720" s="1" t="s">
        <v>48</v>
      </c>
      <c r="G133720">
        <v>36</v>
      </c>
      <c r="H133720">
        <v>0</v>
      </c>
      <c r="I133720">
        <v>22.22</v>
      </c>
      <c r="J133720">
        <v>63.89</v>
      </c>
      <c r="K133720">
        <v>13.89</v>
      </c>
    </row>
    <row r="133721" spans="1:11" x14ac:dyDescent="0.3">
      <c r="A133721" s="1" t="s">
        <v>201</v>
      </c>
      <c r="B133721">
        <v>6</v>
      </c>
      <c r="C133721" s="1" t="s">
        <v>2769</v>
      </c>
      <c r="D133721" s="1" t="s">
        <v>2262</v>
      </c>
      <c r="E133721" s="1" t="s">
        <v>889</v>
      </c>
      <c r="F133721" s="1" t="s">
        <v>2277</v>
      </c>
      <c r="G133721">
        <v>17</v>
      </c>
      <c r="H133721">
        <v>11.76</v>
      </c>
      <c r="I133721">
        <v>41.18</v>
      </c>
      <c r="J133721">
        <v>35.29</v>
      </c>
      <c r="K133721">
        <v>11.76</v>
      </c>
    </row>
    <row r="133722" spans="1:11" x14ac:dyDescent="0.3">
      <c r="A133722" s="1" t="s">
        <v>201</v>
      </c>
      <c r="B133722">
        <v>6</v>
      </c>
      <c r="C133722" s="1" t="s">
        <v>2769</v>
      </c>
      <c r="D133722" s="1" t="s">
        <v>2262</v>
      </c>
      <c r="E133722" s="1" t="s">
        <v>890</v>
      </c>
      <c r="F133722" s="1" t="s">
        <v>2278</v>
      </c>
      <c r="G133722">
        <v>20</v>
      </c>
      <c r="H133722">
        <v>0</v>
      </c>
      <c r="I133722">
        <v>70</v>
      </c>
      <c r="J133722">
        <v>30</v>
      </c>
      <c r="K133722">
        <v>0</v>
      </c>
    </row>
    <row r="133723" spans="1:11" x14ac:dyDescent="0.3">
      <c r="A133723" s="1" t="s">
        <v>201</v>
      </c>
      <c r="B133723">
        <v>6</v>
      </c>
      <c r="C133723" s="1" t="s">
        <v>2769</v>
      </c>
      <c r="D133723" s="1" t="s">
        <v>2262</v>
      </c>
      <c r="E133723" s="1" t="s">
        <v>891</v>
      </c>
      <c r="F133723" s="1" t="s">
        <v>2279</v>
      </c>
      <c r="G133723">
        <v>22</v>
      </c>
      <c r="H133723">
        <v>9.09</v>
      </c>
      <c r="I133723">
        <v>50</v>
      </c>
      <c r="J133723">
        <v>18.18</v>
      </c>
      <c r="K133723">
        <v>22.73</v>
      </c>
    </row>
    <row r="133724" spans="1:11" x14ac:dyDescent="0.3">
      <c r="A133724" s="1" t="s">
        <v>201</v>
      </c>
      <c r="B133724">
        <v>6</v>
      </c>
      <c r="C133724" s="1" t="s">
        <v>2769</v>
      </c>
      <c r="D133724" s="1" t="s">
        <v>2262</v>
      </c>
      <c r="E133724" s="1" t="s">
        <v>893</v>
      </c>
      <c r="F133724" s="1" t="s">
        <v>2281</v>
      </c>
      <c r="G133724">
        <v>14</v>
      </c>
      <c r="H133724">
        <v>0</v>
      </c>
      <c r="I133724">
        <v>14.29</v>
      </c>
      <c r="J133724">
        <v>71.430000000000007</v>
      </c>
      <c r="K133724">
        <v>14.29</v>
      </c>
    </row>
    <row r="133725" spans="1:11" x14ac:dyDescent="0.3">
      <c r="A133725" s="1" t="s">
        <v>201</v>
      </c>
      <c r="B133725">
        <v>6</v>
      </c>
      <c r="C133725" s="1" t="s">
        <v>2769</v>
      </c>
      <c r="D133725" s="1" t="s">
        <v>2262</v>
      </c>
      <c r="E133725" s="1" t="s">
        <v>894</v>
      </c>
      <c r="F133725" s="1" t="s">
        <v>2282</v>
      </c>
      <c r="G133725">
        <v>19</v>
      </c>
      <c r="H133725">
        <v>0</v>
      </c>
      <c r="I133725">
        <v>31.58</v>
      </c>
      <c r="J133725">
        <v>42.11</v>
      </c>
      <c r="K133725">
        <v>26.32</v>
      </c>
    </row>
    <row r="133726" spans="1:11" x14ac:dyDescent="0.3">
      <c r="A133726" s="1" t="s">
        <v>201</v>
      </c>
      <c r="B133726">
        <v>6</v>
      </c>
      <c r="C133726" s="1" t="s">
        <v>2769</v>
      </c>
      <c r="D133726" s="1" t="s">
        <v>2283</v>
      </c>
      <c r="E133726" s="1" t="s">
        <v>896</v>
      </c>
      <c r="F133726" s="1" t="s">
        <v>2285</v>
      </c>
      <c r="G133726">
        <v>10</v>
      </c>
      <c r="H133726">
        <v>10</v>
      </c>
      <c r="I133726">
        <v>50</v>
      </c>
      <c r="J133726">
        <v>30</v>
      </c>
      <c r="K133726">
        <v>10</v>
      </c>
    </row>
    <row r="133727" spans="1:11" x14ac:dyDescent="0.3">
      <c r="A133727" s="1" t="s">
        <v>201</v>
      </c>
      <c r="B133727">
        <v>6</v>
      </c>
      <c r="C133727" s="1" t="s">
        <v>2769</v>
      </c>
      <c r="D133727" s="1" t="s">
        <v>2283</v>
      </c>
      <c r="E133727" s="1" t="s">
        <v>897</v>
      </c>
      <c r="F133727" s="1" t="s">
        <v>2286</v>
      </c>
      <c r="G133727">
        <v>15</v>
      </c>
      <c r="H133727">
        <v>6.67</v>
      </c>
      <c r="I133727">
        <v>66.67</v>
      </c>
      <c r="J133727">
        <v>26.67</v>
      </c>
      <c r="K133727">
        <v>0</v>
      </c>
    </row>
    <row r="133728" spans="1:11" x14ac:dyDescent="0.3">
      <c r="A133728" s="1" t="s">
        <v>201</v>
      </c>
      <c r="B133728">
        <v>6</v>
      </c>
      <c r="C133728" s="1" t="s">
        <v>2769</v>
      </c>
      <c r="D133728" s="1" t="s">
        <v>2283</v>
      </c>
      <c r="E133728" s="1" t="s">
        <v>900</v>
      </c>
      <c r="F133728" s="1" t="s">
        <v>2289</v>
      </c>
      <c r="G133728">
        <v>7</v>
      </c>
      <c r="H133728">
        <v>0</v>
      </c>
      <c r="I133728">
        <v>14.29</v>
      </c>
      <c r="J133728">
        <v>0</v>
      </c>
      <c r="K133728">
        <v>85.71</v>
      </c>
    </row>
    <row r="133729" spans="1:11" x14ac:dyDescent="0.3">
      <c r="A133729" s="1" t="s">
        <v>201</v>
      </c>
      <c r="B133729">
        <v>6</v>
      </c>
      <c r="C133729" s="1" t="s">
        <v>2769</v>
      </c>
      <c r="D133729" s="1" t="s">
        <v>2283</v>
      </c>
      <c r="E133729" s="1" t="s">
        <v>901</v>
      </c>
      <c r="F133729" s="1" t="s">
        <v>2290</v>
      </c>
      <c r="G133729">
        <v>11</v>
      </c>
      <c r="H133729">
        <v>0</v>
      </c>
      <c r="I133729">
        <v>18.18</v>
      </c>
      <c r="J133729">
        <v>27.27</v>
      </c>
      <c r="K133729">
        <v>54.55</v>
      </c>
    </row>
    <row r="133730" spans="1:11" x14ac:dyDescent="0.3">
      <c r="A133730" s="1" t="s">
        <v>201</v>
      </c>
      <c r="B133730">
        <v>6</v>
      </c>
      <c r="C133730" s="1" t="s">
        <v>2769</v>
      </c>
      <c r="D133730" s="1" t="s">
        <v>2283</v>
      </c>
      <c r="E133730" s="1" t="s">
        <v>902</v>
      </c>
      <c r="F133730" s="1" t="s">
        <v>2291</v>
      </c>
      <c r="G133730">
        <v>2</v>
      </c>
      <c r="H133730">
        <v>0</v>
      </c>
      <c r="I133730">
        <v>0</v>
      </c>
      <c r="J133730">
        <v>100</v>
      </c>
      <c r="K133730">
        <v>0</v>
      </c>
    </row>
    <row r="133731" spans="1:11" x14ac:dyDescent="0.3">
      <c r="A133731" s="1" t="s">
        <v>201</v>
      </c>
      <c r="B133731">
        <v>6</v>
      </c>
      <c r="C133731" s="1" t="s">
        <v>2769</v>
      </c>
      <c r="D133731" s="1" t="s">
        <v>2283</v>
      </c>
      <c r="E133731" s="1" t="s">
        <v>903</v>
      </c>
      <c r="F133731" s="1" t="s">
        <v>2292</v>
      </c>
      <c r="G133731">
        <v>13</v>
      </c>
      <c r="H133731">
        <v>0</v>
      </c>
      <c r="I133731">
        <v>38.46</v>
      </c>
      <c r="J133731">
        <v>38.46</v>
      </c>
      <c r="K133731">
        <v>23.08</v>
      </c>
    </row>
    <row r="133732" spans="1:11" x14ac:dyDescent="0.3">
      <c r="A133732" s="1" t="s">
        <v>201</v>
      </c>
      <c r="B133732">
        <v>6</v>
      </c>
      <c r="C133732" s="1" t="s">
        <v>2769</v>
      </c>
      <c r="D133732" s="1" t="s">
        <v>2283</v>
      </c>
      <c r="E133732" s="1" t="s">
        <v>906</v>
      </c>
      <c r="F133732" s="1" t="s">
        <v>2295</v>
      </c>
      <c r="G133732">
        <v>15</v>
      </c>
      <c r="H133732">
        <v>0</v>
      </c>
      <c r="I133732">
        <v>46.67</v>
      </c>
      <c r="J133732">
        <v>40</v>
      </c>
      <c r="K133732">
        <v>13.33</v>
      </c>
    </row>
    <row r="133733" spans="1:11" x14ac:dyDescent="0.3">
      <c r="A133733" s="1" t="s">
        <v>201</v>
      </c>
      <c r="B133733">
        <v>6</v>
      </c>
      <c r="C133733" s="1" t="s">
        <v>2769</v>
      </c>
      <c r="D133733" s="1" t="s">
        <v>2283</v>
      </c>
      <c r="E133733" s="1" t="s">
        <v>907</v>
      </c>
      <c r="F133733" s="1" t="s">
        <v>2296</v>
      </c>
      <c r="G133733">
        <v>12</v>
      </c>
      <c r="H133733">
        <v>0</v>
      </c>
      <c r="I133733">
        <v>41.67</v>
      </c>
      <c r="J133733">
        <v>50</v>
      </c>
      <c r="K133733">
        <v>8.33</v>
      </c>
    </row>
    <row r="133734" spans="1:11" x14ac:dyDescent="0.3">
      <c r="A133734" s="1" t="s">
        <v>201</v>
      </c>
      <c r="B133734">
        <v>6</v>
      </c>
      <c r="C133734" s="1" t="s">
        <v>2769</v>
      </c>
      <c r="D133734" s="1" t="s">
        <v>2283</v>
      </c>
      <c r="E133734" s="1" t="s">
        <v>908</v>
      </c>
      <c r="F133734" s="1" t="s">
        <v>2297</v>
      </c>
      <c r="G133734">
        <v>6</v>
      </c>
      <c r="H133734">
        <v>0</v>
      </c>
      <c r="I133734">
        <v>16.670000000000002</v>
      </c>
      <c r="J133734">
        <v>33.33</v>
      </c>
      <c r="K133734">
        <v>50</v>
      </c>
    </row>
    <row r="133735" spans="1:11" x14ac:dyDescent="0.3">
      <c r="A133735" s="1" t="s">
        <v>201</v>
      </c>
      <c r="B133735">
        <v>6</v>
      </c>
      <c r="C133735" s="1" t="s">
        <v>2769</v>
      </c>
      <c r="D133735" s="1" t="s">
        <v>2283</v>
      </c>
      <c r="E133735" s="1" t="s">
        <v>909</v>
      </c>
      <c r="F133735" s="1" t="s">
        <v>2298</v>
      </c>
      <c r="G133735">
        <v>3</v>
      </c>
      <c r="H133735">
        <v>0</v>
      </c>
      <c r="I133735">
        <v>0</v>
      </c>
      <c r="J133735">
        <v>33.33</v>
      </c>
      <c r="K133735">
        <v>66.67</v>
      </c>
    </row>
    <row r="133736" spans="1:11" x14ac:dyDescent="0.3">
      <c r="A133736" s="1" t="s">
        <v>201</v>
      </c>
      <c r="B133736">
        <v>6</v>
      </c>
      <c r="C133736" s="1" t="s">
        <v>2769</v>
      </c>
      <c r="D133736" s="1" t="s">
        <v>2299</v>
      </c>
      <c r="E133736" s="1" t="s">
        <v>913</v>
      </c>
      <c r="F133736" s="1" t="s">
        <v>2303</v>
      </c>
      <c r="G133736">
        <v>2</v>
      </c>
      <c r="H133736">
        <v>0</v>
      </c>
      <c r="I133736">
        <v>0</v>
      </c>
      <c r="J133736">
        <v>0</v>
      </c>
      <c r="K133736">
        <v>100</v>
      </c>
    </row>
    <row r="133737" spans="1:11" x14ac:dyDescent="0.3">
      <c r="A133737" s="1" t="s">
        <v>201</v>
      </c>
      <c r="B133737">
        <v>6</v>
      </c>
      <c r="C133737" s="1" t="s">
        <v>2769</v>
      </c>
      <c r="D133737" s="1" t="s">
        <v>2299</v>
      </c>
      <c r="E133737" s="1" t="s">
        <v>914</v>
      </c>
      <c r="F133737" s="1" t="s">
        <v>2304</v>
      </c>
      <c r="G133737">
        <v>6</v>
      </c>
      <c r="H133737">
        <v>0</v>
      </c>
      <c r="I133737">
        <v>16.670000000000002</v>
      </c>
      <c r="J133737">
        <v>83.33</v>
      </c>
      <c r="K133737">
        <v>0</v>
      </c>
    </row>
    <row r="133738" spans="1:11" x14ac:dyDescent="0.3">
      <c r="A133738" s="1" t="s">
        <v>201</v>
      </c>
      <c r="B133738">
        <v>6</v>
      </c>
      <c r="C133738" s="1" t="s">
        <v>2769</v>
      </c>
      <c r="D133738" s="1" t="s">
        <v>2299</v>
      </c>
      <c r="E133738" s="1" t="s">
        <v>915</v>
      </c>
      <c r="F133738" s="1" t="s">
        <v>2305</v>
      </c>
      <c r="G133738">
        <v>14</v>
      </c>
      <c r="H133738">
        <v>0</v>
      </c>
      <c r="I133738">
        <v>21.43</v>
      </c>
      <c r="J133738">
        <v>50</v>
      </c>
      <c r="K133738">
        <v>28.57</v>
      </c>
    </row>
    <row r="133739" spans="1:11" x14ac:dyDescent="0.3">
      <c r="A133739" s="1" t="s">
        <v>201</v>
      </c>
      <c r="B133739">
        <v>6</v>
      </c>
      <c r="C133739" s="1" t="s">
        <v>2769</v>
      </c>
      <c r="D133739" s="1" t="s">
        <v>2299</v>
      </c>
      <c r="E133739" s="1" t="s">
        <v>921</v>
      </c>
      <c r="F133739" s="1" t="s">
        <v>2311</v>
      </c>
      <c r="G133739">
        <v>11</v>
      </c>
      <c r="H133739">
        <v>0</v>
      </c>
      <c r="I133739">
        <v>72.73</v>
      </c>
      <c r="J133739">
        <v>27.27</v>
      </c>
      <c r="K133739">
        <v>0</v>
      </c>
    </row>
    <row r="133740" spans="1:11" x14ac:dyDescent="0.3">
      <c r="A133740" s="1" t="s">
        <v>201</v>
      </c>
      <c r="B133740">
        <v>6</v>
      </c>
      <c r="C133740" s="1" t="s">
        <v>2769</v>
      </c>
      <c r="D133740" s="1" t="s">
        <v>2299</v>
      </c>
      <c r="E133740" s="1" t="s">
        <v>924</v>
      </c>
      <c r="F133740" s="1" t="s">
        <v>2314</v>
      </c>
      <c r="G133740">
        <v>20</v>
      </c>
      <c r="H133740">
        <v>0</v>
      </c>
      <c r="I133740">
        <v>0</v>
      </c>
      <c r="J133740">
        <v>90</v>
      </c>
      <c r="K133740">
        <v>10</v>
      </c>
    </row>
    <row r="133741" spans="1:11" x14ac:dyDescent="0.3">
      <c r="A133741" s="1" t="s">
        <v>201</v>
      </c>
      <c r="B133741">
        <v>6</v>
      </c>
      <c r="C133741" s="1" t="s">
        <v>2769</v>
      </c>
      <c r="D133741" s="1" t="s">
        <v>2299</v>
      </c>
      <c r="E133741" s="1" t="s">
        <v>926</v>
      </c>
      <c r="F133741" s="1" t="s">
        <v>2316</v>
      </c>
      <c r="G133741">
        <v>20</v>
      </c>
      <c r="H133741">
        <v>0</v>
      </c>
      <c r="I133741">
        <v>30</v>
      </c>
      <c r="J133741">
        <v>70</v>
      </c>
      <c r="K133741">
        <v>0</v>
      </c>
    </row>
    <row r="133742" spans="1:11" x14ac:dyDescent="0.3">
      <c r="A133742" s="1" t="s">
        <v>201</v>
      </c>
      <c r="B133742">
        <v>6</v>
      </c>
      <c r="C133742" s="1" t="s">
        <v>2769</v>
      </c>
      <c r="D133742" s="1" t="s">
        <v>2299</v>
      </c>
      <c r="E133742" s="1" t="s">
        <v>928</v>
      </c>
      <c r="F133742" s="1" t="s">
        <v>2318</v>
      </c>
      <c r="G133742">
        <v>11</v>
      </c>
      <c r="H133742">
        <v>9.09</v>
      </c>
      <c r="I133742">
        <v>27.27</v>
      </c>
      <c r="J133742">
        <v>45.45</v>
      </c>
      <c r="K133742">
        <v>18.18</v>
      </c>
    </row>
    <row r="133743" spans="1:11" x14ac:dyDescent="0.3">
      <c r="A133743" s="1" t="s">
        <v>201</v>
      </c>
      <c r="B133743">
        <v>6</v>
      </c>
      <c r="C133743" s="1" t="s">
        <v>2769</v>
      </c>
      <c r="D133743" s="1" t="s">
        <v>2324</v>
      </c>
      <c r="E133743" s="1" t="s">
        <v>935</v>
      </c>
      <c r="F133743" s="1" t="s">
        <v>2326</v>
      </c>
      <c r="G133743">
        <v>14</v>
      </c>
      <c r="H133743">
        <v>14.29</v>
      </c>
      <c r="I133743">
        <v>21.43</v>
      </c>
      <c r="J133743">
        <v>64.290000000000006</v>
      </c>
      <c r="K133743">
        <v>0</v>
      </c>
    </row>
    <row r="133744" spans="1:11" x14ac:dyDescent="0.3">
      <c r="A133744" s="1" t="s">
        <v>201</v>
      </c>
      <c r="B133744">
        <v>6</v>
      </c>
      <c r="C133744" s="1" t="s">
        <v>2769</v>
      </c>
      <c r="D133744" s="1" t="s">
        <v>2324</v>
      </c>
      <c r="E133744" s="1" t="s">
        <v>936</v>
      </c>
      <c r="F133744" s="1" t="s">
        <v>2327</v>
      </c>
      <c r="G133744">
        <v>4</v>
      </c>
      <c r="H133744">
        <v>0</v>
      </c>
      <c r="I133744">
        <v>25</v>
      </c>
      <c r="J133744">
        <v>75</v>
      </c>
      <c r="K133744">
        <v>0</v>
      </c>
    </row>
    <row r="133745" spans="1:11" x14ac:dyDescent="0.3">
      <c r="A133745" s="1" t="s">
        <v>201</v>
      </c>
      <c r="B133745">
        <v>6</v>
      </c>
      <c r="C133745" s="1" t="s">
        <v>2769</v>
      </c>
      <c r="D133745" s="1" t="s">
        <v>2324</v>
      </c>
      <c r="E133745" s="1" t="s">
        <v>937</v>
      </c>
      <c r="F133745" s="1" t="s">
        <v>2328</v>
      </c>
      <c r="G133745">
        <v>2</v>
      </c>
      <c r="H133745">
        <v>0</v>
      </c>
      <c r="I133745">
        <v>0</v>
      </c>
      <c r="J133745">
        <v>0</v>
      </c>
      <c r="K133745">
        <v>100</v>
      </c>
    </row>
    <row r="133746" spans="1:11" x14ac:dyDescent="0.3">
      <c r="A133746" s="1" t="s">
        <v>201</v>
      </c>
      <c r="B133746">
        <v>6</v>
      </c>
      <c r="C133746" s="1" t="s">
        <v>2769</v>
      </c>
      <c r="D133746" s="1" t="s">
        <v>2324</v>
      </c>
      <c r="E133746" s="1" t="s">
        <v>941</v>
      </c>
      <c r="F133746" s="1" t="s">
        <v>2332</v>
      </c>
      <c r="G133746">
        <v>12</v>
      </c>
      <c r="H133746">
        <v>0</v>
      </c>
      <c r="I133746">
        <v>33.33</v>
      </c>
      <c r="J133746">
        <v>58.33</v>
      </c>
      <c r="K133746">
        <v>8.33</v>
      </c>
    </row>
    <row r="133747" spans="1:11" x14ac:dyDescent="0.3">
      <c r="A133747" s="1" t="s">
        <v>201</v>
      </c>
      <c r="B133747">
        <v>6</v>
      </c>
      <c r="C133747" s="1" t="s">
        <v>2769</v>
      </c>
      <c r="D133747" s="1" t="s">
        <v>2324</v>
      </c>
      <c r="E133747" s="1" t="s">
        <v>942</v>
      </c>
      <c r="F133747" s="1" t="s">
        <v>2333</v>
      </c>
      <c r="G133747">
        <v>1</v>
      </c>
      <c r="H133747">
        <v>0</v>
      </c>
      <c r="I133747">
        <v>0</v>
      </c>
      <c r="J133747">
        <v>100</v>
      </c>
      <c r="K133747">
        <v>0</v>
      </c>
    </row>
    <row r="133748" spans="1:11" x14ac:dyDescent="0.3">
      <c r="A133748" s="1" t="s">
        <v>201</v>
      </c>
      <c r="B133748">
        <v>6</v>
      </c>
      <c r="C133748" s="1" t="s">
        <v>2769</v>
      </c>
      <c r="D133748" s="1" t="s">
        <v>2324</v>
      </c>
      <c r="E133748" s="1" t="s">
        <v>944</v>
      </c>
      <c r="F133748" s="1" t="s">
        <v>2335</v>
      </c>
      <c r="G133748">
        <v>8</v>
      </c>
      <c r="H133748">
        <v>12.5</v>
      </c>
      <c r="I133748">
        <v>25</v>
      </c>
      <c r="J133748">
        <v>50</v>
      </c>
      <c r="K133748">
        <v>12.5</v>
      </c>
    </row>
    <row r="133749" spans="1:11" x14ac:dyDescent="0.3">
      <c r="A133749" s="1" t="s">
        <v>201</v>
      </c>
      <c r="B133749">
        <v>6</v>
      </c>
      <c r="C133749" s="1" t="s">
        <v>2769</v>
      </c>
      <c r="D133749" s="1" t="s">
        <v>2324</v>
      </c>
      <c r="E133749" s="1" t="s">
        <v>950</v>
      </c>
      <c r="F133749" s="1" t="s">
        <v>2341</v>
      </c>
      <c r="G133749">
        <v>7</v>
      </c>
      <c r="H133749">
        <v>0</v>
      </c>
      <c r="I133749">
        <v>42.86</v>
      </c>
      <c r="J133749">
        <v>57.14</v>
      </c>
      <c r="K133749">
        <v>0</v>
      </c>
    </row>
    <row r="133750" spans="1:11" x14ac:dyDescent="0.3">
      <c r="A133750" s="1" t="s">
        <v>201</v>
      </c>
      <c r="B133750">
        <v>6</v>
      </c>
      <c r="C133750" s="1" t="s">
        <v>2769</v>
      </c>
      <c r="D133750" s="1" t="s">
        <v>2324</v>
      </c>
      <c r="E133750" s="1" t="s">
        <v>952</v>
      </c>
      <c r="F133750" s="1" t="s">
        <v>49</v>
      </c>
      <c r="G133750">
        <v>18</v>
      </c>
      <c r="H133750">
        <v>5.56</v>
      </c>
      <c r="I133750">
        <v>50</v>
      </c>
      <c r="J133750">
        <v>27.78</v>
      </c>
      <c r="K133750">
        <v>16.670000000000002</v>
      </c>
    </row>
    <row r="133751" spans="1:11" x14ac:dyDescent="0.3">
      <c r="A133751" s="1" t="s">
        <v>201</v>
      </c>
      <c r="B133751">
        <v>6</v>
      </c>
      <c r="C133751" s="1" t="s">
        <v>2769</v>
      </c>
      <c r="D133751" s="1" t="s">
        <v>2324</v>
      </c>
      <c r="E133751" s="1" t="s">
        <v>953</v>
      </c>
      <c r="F133751" s="1" t="s">
        <v>2343</v>
      </c>
      <c r="G133751">
        <v>12</v>
      </c>
      <c r="H133751">
        <v>8.33</v>
      </c>
      <c r="I133751">
        <v>16.670000000000002</v>
      </c>
      <c r="J133751">
        <v>66.67</v>
      </c>
      <c r="K133751">
        <v>8.33</v>
      </c>
    </row>
    <row r="133752" spans="1:11" x14ac:dyDescent="0.3">
      <c r="A133752" s="1" t="s">
        <v>201</v>
      </c>
      <c r="B133752">
        <v>6</v>
      </c>
      <c r="C133752" s="1" t="s">
        <v>2769</v>
      </c>
      <c r="D133752" s="1" t="s">
        <v>2324</v>
      </c>
      <c r="E133752" s="1" t="s">
        <v>955</v>
      </c>
      <c r="F133752" s="1" t="s">
        <v>2345</v>
      </c>
      <c r="G133752">
        <v>3</v>
      </c>
      <c r="H133752">
        <v>0</v>
      </c>
      <c r="I133752">
        <v>33.33</v>
      </c>
      <c r="J133752">
        <v>66.67</v>
      </c>
      <c r="K133752">
        <v>0</v>
      </c>
    </row>
    <row r="133753" spans="1:11" x14ac:dyDescent="0.3">
      <c r="A133753" s="1" t="s">
        <v>201</v>
      </c>
      <c r="B133753">
        <v>6</v>
      </c>
      <c r="C133753" s="1" t="s">
        <v>2769</v>
      </c>
      <c r="D133753" s="1" t="s">
        <v>2324</v>
      </c>
      <c r="E133753" s="1" t="s">
        <v>959</v>
      </c>
      <c r="F133753" s="1" t="s">
        <v>2349</v>
      </c>
      <c r="G133753">
        <v>6</v>
      </c>
      <c r="H133753">
        <v>16.670000000000002</v>
      </c>
      <c r="I133753">
        <v>66.67</v>
      </c>
      <c r="J133753">
        <v>16.670000000000002</v>
      </c>
      <c r="K133753">
        <v>0</v>
      </c>
    </row>
    <row r="133754" spans="1:11" x14ac:dyDescent="0.3">
      <c r="A133754" s="1" t="s">
        <v>201</v>
      </c>
      <c r="B133754">
        <v>6</v>
      </c>
      <c r="C133754" s="1" t="s">
        <v>2769</v>
      </c>
      <c r="D133754" s="1" t="s">
        <v>2352</v>
      </c>
      <c r="E133754" s="1" t="s">
        <v>962</v>
      </c>
      <c r="F133754" s="1" t="s">
        <v>2353</v>
      </c>
      <c r="G133754">
        <v>5</v>
      </c>
      <c r="H133754">
        <v>0</v>
      </c>
      <c r="I133754">
        <v>40</v>
      </c>
      <c r="J133754">
        <v>40</v>
      </c>
      <c r="K133754">
        <v>20</v>
      </c>
    </row>
    <row r="133755" spans="1:11" x14ac:dyDescent="0.3">
      <c r="A133755" s="1" t="s">
        <v>201</v>
      </c>
      <c r="B133755">
        <v>6</v>
      </c>
      <c r="C133755" s="1" t="s">
        <v>2769</v>
      </c>
      <c r="D133755" s="1" t="s">
        <v>2352</v>
      </c>
      <c r="E133755" s="1" t="s">
        <v>964</v>
      </c>
      <c r="F133755" s="1" t="s">
        <v>2355</v>
      </c>
      <c r="G133755">
        <v>13</v>
      </c>
      <c r="H133755">
        <v>7.69</v>
      </c>
      <c r="I133755">
        <v>15.38</v>
      </c>
      <c r="J133755">
        <v>38.46</v>
      </c>
      <c r="K133755">
        <v>38.46</v>
      </c>
    </row>
    <row r="133756" spans="1:11" x14ac:dyDescent="0.3">
      <c r="A133756" s="1" t="s">
        <v>201</v>
      </c>
      <c r="B133756">
        <v>6</v>
      </c>
      <c r="C133756" s="1" t="s">
        <v>2769</v>
      </c>
      <c r="D133756" s="1" t="s">
        <v>2352</v>
      </c>
      <c r="E133756" s="1" t="s">
        <v>965</v>
      </c>
      <c r="F133756" s="1" t="s">
        <v>2356</v>
      </c>
      <c r="G133756">
        <v>15</v>
      </c>
      <c r="H133756">
        <v>0</v>
      </c>
      <c r="I133756">
        <v>60</v>
      </c>
      <c r="J133756">
        <v>26.67</v>
      </c>
      <c r="K133756">
        <v>13.33</v>
      </c>
    </row>
    <row r="133757" spans="1:11" x14ac:dyDescent="0.3">
      <c r="A133757" s="1" t="s">
        <v>201</v>
      </c>
      <c r="B133757">
        <v>6</v>
      </c>
      <c r="C133757" s="1" t="s">
        <v>2769</v>
      </c>
      <c r="D133757" s="1" t="s">
        <v>2352</v>
      </c>
      <c r="E133757" s="1" t="s">
        <v>966</v>
      </c>
      <c r="F133757" s="1" t="s">
        <v>2357</v>
      </c>
      <c r="G133757">
        <v>18</v>
      </c>
      <c r="H133757">
        <v>16.670000000000002</v>
      </c>
      <c r="I133757">
        <v>44.44</v>
      </c>
      <c r="J133757">
        <v>38.89</v>
      </c>
      <c r="K133757">
        <v>0</v>
      </c>
    </row>
    <row r="133758" spans="1:11" x14ac:dyDescent="0.3">
      <c r="A133758" s="1" t="s">
        <v>201</v>
      </c>
      <c r="B133758">
        <v>6</v>
      </c>
      <c r="C133758" s="1" t="s">
        <v>2769</v>
      </c>
      <c r="D133758" s="1" t="s">
        <v>2352</v>
      </c>
      <c r="E133758" s="1" t="s">
        <v>967</v>
      </c>
      <c r="F133758" s="1" t="s">
        <v>2358</v>
      </c>
      <c r="G133758">
        <v>15</v>
      </c>
      <c r="H133758">
        <v>0</v>
      </c>
      <c r="I133758">
        <v>33.33</v>
      </c>
      <c r="J133758">
        <v>40</v>
      </c>
      <c r="K133758">
        <v>26.67</v>
      </c>
    </row>
    <row r="133759" spans="1:11" x14ac:dyDescent="0.3">
      <c r="A133759" s="1" t="s">
        <v>201</v>
      </c>
      <c r="B133759">
        <v>6</v>
      </c>
      <c r="C133759" s="1" t="s">
        <v>2769</v>
      </c>
      <c r="D133759" s="1" t="s">
        <v>2352</v>
      </c>
      <c r="E133759" s="1" t="s">
        <v>968</v>
      </c>
      <c r="F133759" s="1" t="s">
        <v>2359</v>
      </c>
      <c r="G133759">
        <v>7</v>
      </c>
      <c r="H133759">
        <v>0</v>
      </c>
      <c r="I133759">
        <v>0</v>
      </c>
      <c r="J133759">
        <v>28.57</v>
      </c>
      <c r="K133759">
        <v>71.430000000000007</v>
      </c>
    </row>
    <row r="133760" spans="1:11" x14ac:dyDescent="0.3">
      <c r="A133760" s="1" t="s">
        <v>201</v>
      </c>
      <c r="B133760">
        <v>6</v>
      </c>
      <c r="C133760" s="1" t="s">
        <v>2769</v>
      </c>
      <c r="D133760" s="1" t="s">
        <v>2352</v>
      </c>
      <c r="E133760" s="1" t="s">
        <v>969</v>
      </c>
      <c r="F133760" s="1" t="s">
        <v>2360</v>
      </c>
      <c r="G133760">
        <v>7</v>
      </c>
      <c r="H133760">
        <v>0</v>
      </c>
      <c r="I133760">
        <v>28.57</v>
      </c>
      <c r="J133760">
        <v>57.14</v>
      </c>
      <c r="K133760">
        <v>14.29</v>
      </c>
    </row>
    <row r="133761" spans="1:11" x14ac:dyDescent="0.3">
      <c r="A133761" s="1" t="s">
        <v>201</v>
      </c>
      <c r="B133761">
        <v>6</v>
      </c>
      <c r="C133761" s="1" t="s">
        <v>2769</v>
      </c>
      <c r="D133761" s="1" t="s">
        <v>2352</v>
      </c>
      <c r="E133761" s="1" t="s">
        <v>970</v>
      </c>
      <c r="F133761" s="1" t="s">
        <v>2361</v>
      </c>
      <c r="G133761">
        <v>11</v>
      </c>
      <c r="H133761">
        <v>0</v>
      </c>
      <c r="I133761">
        <v>72.73</v>
      </c>
      <c r="J133761">
        <v>27.27</v>
      </c>
      <c r="K133761">
        <v>0</v>
      </c>
    </row>
    <row r="133762" spans="1:11" x14ac:dyDescent="0.3">
      <c r="A133762" s="1" t="s">
        <v>201</v>
      </c>
      <c r="B133762">
        <v>6</v>
      </c>
      <c r="C133762" s="1" t="s">
        <v>2769</v>
      </c>
      <c r="D133762" s="1" t="s">
        <v>2352</v>
      </c>
      <c r="E133762" s="1" t="s">
        <v>971</v>
      </c>
      <c r="F133762" s="1" t="s">
        <v>2362</v>
      </c>
      <c r="G133762">
        <v>4</v>
      </c>
      <c r="H133762">
        <v>0</v>
      </c>
      <c r="I133762">
        <v>50</v>
      </c>
      <c r="J133762">
        <v>50</v>
      </c>
      <c r="K133762">
        <v>0</v>
      </c>
    </row>
    <row r="133763" spans="1:11" x14ac:dyDescent="0.3">
      <c r="A133763" s="1" t="s">
        <v>201</v>
      </c>
      <c r="B133763">
        <v>6</v>
      </c>
      <c r="C133763" s="1" t="s">
        <v>2769</v>
      </c>
      <c r="D133763" s="1" t="s">
        <v>2352</v>
      </c>
      <c r="E133763" s="1" t="s">
        <v>972</v>
      </c>
      <c r="F133763" s="1" t="s">
        <v>2363</v>
      </c>
      <c r="G133763">
        <v>1</v>
      </c>
      <c r="H133763">
        <v>0</v>
      </c>
      <c r="I133763">
        <v>100</v>
      </c>
      <c r="J133763">
        <v>0</v>
      </c>
      <c r="K133763">
        <v>0</v>
      </c>
    </row>
    <row r="133764" spans="1:11" x14ac:dyDescent="0.3">
      <c r="A133764" s="1" t="s">
        <v>201</v>
      </c>
      <c r="B133764">
        <v>6</v>
      </c>
      <c r="C133764" s="1" t="s">
        <v>2769</v>
      </c>
      <c r="D133764" s="1" t="s">
        <v>2352</v>
      </c>
      <c r="E133764" s="1" t="s">
        <v>975</v>
      </c>
      <c r="F133764" s="1" t="s">
        <v>50</v>
      </c>
      <c r="G133764">
        <v>17</v>
      </c>
      <c r="H133764">
        <v>0</v>
      </c>
      <c r="I133764">
        <v>52.94</v>
      </c>
      <c r="J133764">
        <v>41.18</v>
      </c>
      <c r="K133764">
        <v>5.88</v>
      </c>
    </row>
    <row r="133765" spans="1:11" x14ac:dyDescent="0.3">
      <c r="A133765" s="1" t="s">
        <v>201</v>
      </c>
      <c r="B133765">
        <v>6</v>
      </c>
      <c r="C133765" s="1" t="s">
        <v>2769</v>
      </c>
      <c r="D133765" s="1" t="s">
        <v>2352</v>
      </c>
      <c r="E133765" s="1" t="s">
        <v>976</v>
      </c>
      <c r="F133765" s="1" t="s">
        <v>2366</v>
      </c>
      <c r="G133765">
        <v>13</v>
      </c>
      <c r="H133765">
        <v>0</v>
      </c>
      <c r="I133765">
        <v>46.15</v>
      </c>
      <c r="J133765">
        <v>53.85</v>
      </c>
      <c r="K133765">
        <v>0</v>
      </c>
    </row>
    <row r="133766" spans="1:11" x14ac:dyDescent="0.3">
      <c r="A133766" s="1" t="s">
        <v>201</v>
      </c>
      <c r="B133766">
        <v>6</v>
      </c>
      <c r="C133766" s="1" t="s">
        <v>2769</v>
      </c>
      <c r="D133766" s="1" t="s">
        <v>2352</v>
      </c>
      <c r="E133766" s="1" t="s">
        <v>977</v>
      </c>
      <c r="F133766" s="1" t="s">
        <v>2367</v>
      </c>
      <c r="G133766">
        <v>3</v>
      </c>
      <c r="H133766">
        <v>0</v>
      </c>
      <c r="I133766">
        <v>33.33</v>
      </c>
      <c r="J133766">
        <v>0</v>
      </c>
      <c r="K133766">
        <v>66.67</v>
      </c>
    </row>
    <row r="133767" spans="1:11" x14ac:dyDescent="0.3">
      <c r="A133767" s="1" t="s">
        <v>201</v>
      </c>
      <c r="B133767">
        <v>6</v>
      </c>
      <c r="C133767" s="1" t="s">
        <v>2769</v>
      </c>
      <c r="D133767" s="1" t="s">
        <v>2352</v>
      </c>
      <c r="E133767" s="1" t="s">
        <v>978</v>
      </c>
      <c r="F133767" s="1" t="s">
        <v>2368</v>
      </c>
      <c r="G133767">
        <v>6</v>
      </c>
      <c r="H133767">
        <v>0</v>
      </c>
      <c r="I133767">
        <v>0</v>
      </c>
      <c r="J133767">
        <v>83.33</v>
      </c>
      <c r="K133767">
        <v>16.670000000000002</v>
      </c>
    </row>
    <row r="133768" spans="1:11" x14ac:dyDescent="0.3">
      <c r="A133768" s="1" t="s">
        <v>201</v>
      </c>
      <c r="B133768">
        <v>6</v>
      </c>
      <c r="C133768" s="1" t="s">
        <v>2769</v>
      </c>
      <c r="D133768" s="1" t="s">
        <v>2352</v>
      </c>
      <c r="E133768" s="1" t="s">
        <v>979</v>
      </c>
      <c r="F133768" s="1" t="s">
        <v>2369</v>
      </c>
      <c r="G133768">
        <v>9</v>
      </c>
      <c r="H133768">
        <v>0</v>
      </c>
      <c r="I133768">
        <v>33.33</v>
      </c>
      <c r="J133768">
        <v>55.56</v>
      </c>
      <c r="K133768">
        <v>11.11</v>
      </c>
    </row>
    <row r="133769" spans="1:11" x14ac:dyDescent="0.3">
      <c r="A133769" s="1" t="s">
        <v>201</v>
      </c>
      <c r="B133769">
        <v>6</v>
      </c>
      <c r="C133769" s="1" t="s">
        <v>2769</v>
      </c>
      <c r="D133769" s="1" t="s">
        <v>2352</v>
      </c>
      <c r="E133769" s="1" t="s">
        <v>981</v>
      </c>
      <c r="F133769" s="1" t="s">
        <v>2371</v>
      </c>
      <c r="G133769">
        <v>3</v>
      </c>
      <c r="H133769">
        <v>0</v>
      </c>
      <c r="I133769">
        <v>33.33</v>
      </c>
      <c r="J133769">
        <v>66.67</v>
      </c>
      <c r="K133769">
        <v>0</v>
      </c>
    </row>
    <row r="133770" spans="1:11" x14ac:dyDescent="0.3">
      <c r="A133770" s="1" t="s">
        <v>201</v>
      </c>
      <c r="B133770">
        <v>6</v>
      </c>
      <c r="C133770" s="1" t="s">
        <v>2769</v>
      </c>
      <c r="D133770" s="1" t="s">
        <v>2374</v>
      </c>
      <c r="E133770" s="1" t="s">
        <v>984</v>
      </c>
      <c r="F133770" s="1" t="s">
        <v>2375</v>
      </c>
      <c r="G133770">
        <v>11</v>
      </c>
      <c r="H133770">
        <v>9.09</v>
      </c>
      <c r="I133770">
        <v>27.27</v>
      </c>
      <c r="J133770">
        <v>45.45</v>
      </c>
      <c r="K133770">
        <v>18.18</v>
      </c>
    </row>
    <row r="133771" spans="1:11" x14ac:dyDescent="0.3">
      <c r="A133771" s="1" t="s">
        <v>201</v>
      </c>
      <c r="B133771">
        <v>6</v>
      </c>
      <c r="C133771" s="1" t="s">
        <v>2769</v>
      </c>
      <c r="D133771" s="1" t="s">
        <v>2374</v>
      </c>
      <c r="E133771" s="1" t="s">
        <v>986</v>
      </c>
      <c r="F133771" s="1" t="s">
        <v>2377</v>
      </c>
      <c r="G133771">
        <v>10</v>
      </c>
      <c r="H133771">
        <v>10</v>
      </c>
      <c r="I133771">
        <v>40</v>
      </c>
      <c r="J133771">
        <v>40</v>
      </c>
      <c r="K133771">
        <v>10</v>
      </c>
    </row>
    <row r="133772" spans="1:11" x14ac:dyDescent="0.3">
      <c r="A133772" s="1" t="s">
        <v>201</v>
      </c>
      <c r="B133772">
        <v>6</v>
      </c>
      <c r="C133772" s="1" t="s">
        <v>2769</v>
      </c>
      <c r="D133772" s="1" t="s">
        <v>2374</v>
      </c>
      <c r="E133772" s="1" t="s">
        <v>987</v>
      </c>
      <c r="F133772" s="1" t="s">
        <v>2378</v>
      </c>
      <c r="G133772">
        <v>10</v>
      </c>
      <c r="H133772">
        <v>0</v>
      </c>
      <c r="I133772">
        <v>10</v>
      </c>
      <c r="J133772">
        <v>50</v>
      </c>
      <c r="K133772">
        <v>40</v>
      </c>
    </row>
    <row r="133773" spans="1:11" x14ac:dyDescent="0.3">
      <c r="A133773" s="1" t="s">
        <v>201</v>
      </c>
      <c r="B133773">
        <v>6</v>
      </c>
      <c r="C133773" s="1" t="s">
        <v>2769</v>
      </c>
      <c r="D133773" s="1" t="s">
        <v>2374</v>
      </c>
      <c r="E133773" s="1" t="s">
        <v>989</v>
      </c>
      <c r="F133773" s="1" t="s">
        <v>2380</v>
      </c>
      <c r="G133773">
        <v>8</v>
      </c>
      <c r="H133773">
        <v>0</v>
      </c>
      <c r="I133773">
        <v>37.5</v>
      </c>
      <c r="J133773">
        <v>37.5</v>
      </c>
      <c r="K133773">
        <v>25</v>
      </c>
    </row>
    <row r="133774" spans="1:11" x14ac:dyDescent="0.3">
      <c r="A133774" s="1" t="s">
        <v>201</v>
      </c>
      <c r="B133774">
        <v>6</v>
      </c>
      <c r="C133774" s="1" t="s">
        <v>2769</v>
      </c>
      <c r="D133774" s="1" t="s">
        <v>2374</v>
      </c>
      <c r="E133774" s="1" t="s">
        <v>991</v>
      </c>
      <c r="F133774" s="1" t="s">
        <v>2382</v>
      </c>
      <c r="G133774">
        <v>3</v>
      </c>
      <c r="H133774">
        <v>0</v>
      </c>
      <c r="I133774">
        <v>33.33</v>
      </c>
      <c r="J133774">
        <v>66.67</v>
      </c>
      <c r="K133774">
        <v>0</v>
      </c>
    </row>
    <row r="133775" spans="1:11" x14ac:dyDescent="0.3">
      <c r="A133775" s="1" t="s">
        <v>201</v>
      </c>
      <c r="B133775">
        <v>6</v>
      </c>
      <c r="C133775" s="1" t="s">
        <v>2769</v>
      </c>
      <c r="D133775" s="1" t="s">
        <v>2374</v>
      </c>
      <c r="E133775" s="1" t="s">
        <v>992</v>
      </c>
      <c r="F133775" s="1" t="s">
        <v>2383</v>
      </c>
      <c r="G133775">
        <v>8</v>
      </c>
      <c r="H133775">
        <v>12.5</v>
      </c>
      <c r="I133775">
        <v>37.5</v>
      </c>
      <c r="J133775">
        <v>37.5</v>
      </c>
      <c r="K133775">
        <v>12.5</v>
      </c>
    </row>
    <row r="133776" spans="1:11" x14ac:dyDescent="0.3">
      <c r="A133776" s="1" t="s">
        <v>201</v>
      </c>
      <c r="B133776">
        <v>6</v>
      </c>
      <c r="C133776" s="1" t="s">
        <v>2769</v>
      </c>
      <c r="D133776" s="1" t="s">
        <v>2374</v>
      </c>
      <c r="E133776" s="1" t="s">
        <v>993</v>
      </c>
      <c r="F133776" s="1" t="s">
        <v>2384</v>
      </c>
      <c r="G133776">
        <v>11</v>
      </c>
      <c r="H133776">
        <v>0</v>
      </c>
      <c r="I133776">
        <v>45.45</v>
      </c>
      <c r="J133776">
        <v>54.55</v>
      </c>
      <c r="K133776">
        <v>0</v>
      </c>
    </row>
    <row r="133777" spans="1:11" x14ac:dyDescent="0.3">
      <c r="A133777" s="1" t="s">
        <v>201</v>
      </c>
      <c r="B133777">
        <v>6</v>
      </c>
      <c r="C133777" s="1" t="s">
        <v>2769</v>
      </c>
      <c r="D133777" s="1" t="s">
        <v>2374</v>
      </c>
      <c r="E133777" s="1" t="s">
        <v>995</v>
      </c>
      <c r="F133777" s="1" t="s">
        <v>2386</v>
      </c>
      <c r="G133777">
        <v>14</v>
      </c>
      <c r="H133777">
        <v>14.29</v>
      </c>
      <c r="I133777">
        <v>35.71</v>
      </c>
      <c r="J133777">
        <v>42.86</v>
      </c>
      <c r="K133777">
        <v>7.14</v>
      </c>
    </row>
    <row r="133778" spans="1:11" x14ac:dyDescent="0.3">
      <c r="A133778" s="1" t="s">
        <v>201</v>
      </c>
      <c r="B133778">
        <v>6</v>
      </c>
      <c r="C133778" s="1" t="s">
        <v>2769</v>
      </c>
      <c r="D133778" s="1" t="s">
        <v>2374</v>
      </c>
      <c r="E133778" s="1" t="s">
        <v>997</v>
      </c>
      <c r="F133778" s="1" t="s">
        <v>2388</v>
      </c>
      <c r="G133778">
        <v>14</v>
      </c>
      <c r="H133778">
        <v>0</v>
      </c>
      <c r="I133778">
        <v>21.43</v>
      </c>
      <c r="J133778">
        <v>57.14</v>
      </c>
      <c r="K133778">
        <v>21.43</v>
      </c>
    </row>
    <row r="133779" spans="1:11" x14ac:dyDescent="0.3">
      <c r="A133779" s="1" t="s">
        <v>201</v>
      </c>
      <c r="B133779">
        <v>6</v>
      </c>
      <c r="C133779" s="1" t="s">
        <v>2769</v>
      </c>
      <c r="D133779" s="1" t="s">
        <v>2374</v>
      </c>
      <c r="E133779" s="1" t="s">
        <v>998</v>
      </c>
      <c r="F133779" s="1" t="s">
        <v>2389</v>
      </c>
      <c r="G133779">
        <v>4</v>
      </c>
      <c r="H133779">
        <v>0</v>
      </c>
      <c r="I133779">
        <v>25</v>
      </c>
      <c r="J133779">
        <v>75</v>
      </c>
      <c r="K133779">
        <v>0</v>
      </c>
    </row>
    <row r="133780" spans="1:11" x14ac:dyDescent="0.3">
      <c r="A133780" s="1" t="s">
        <v>201</v>
      </c>
      <c r="B133780">
        <v>6</v>
      </c>
      <c r="C133780" s="1" t="s">
        <v>2769</v>
      </c>
      <c r="D133780" s="1" t="s">
        <v>2374</v>
      </c>
      <c r="E133780" s="1" t="s">
        <v>999</v>
      </c>
      <c r="F133780" s="1" t="s">
        <v>2390</v>
      </c>
      <c r="G133780">
        <v>9</v>
      </c>
      <c r="H133780">
        <v>0</v>
      </c>
      <c r="I133780">
        <v>77.78</v>
      </c>
      <c r="J133780">
        <v>22.22</v>
      </c>
      <c r="K133780">
        <v>0</v>
      </c>
    </row>
    <row r="133781" spans="1:11" x14ac:dyDescent="0.3">
      <c r="A133781" s="1" t="s">
        <v>201</v>
      </c>
      <c r="B133781">
        <v>6</v>
      </c>
      <c r="C133781" s="1" t="s">
        <v>2769</v>
      </c>
      <c r="D133781" s="1" t="s">
        <v>2374</v>
      </c>
      <c r="E133781" s="1" t="s">
        <v>1000</v>
      </c>
      <c r="F133781" s="1" t="s">
        <v>2391</v>
      </c>
      <c r="G133781">
        <v>8</v>
      </c>
      <c r="H133781">
        <v>0</v>
      </c>
      <c r="I133781">
        <v>25</v>
      </c>
      <c r="J133781">
        <v>75</v>
      </c>
      <c r="K133781">
        <v>0</v>
      </c>
    </row>
    <row r="133782" spans="1:11" x14ac:dyDescent="0.3">
      <c r="A133782" s="1" t="s">
        <v>201</v>
      </c>
      <c r="B133782">
        <v>6</v>
      </c>
      <c r="C133782" s="1" t="s">
        <v>2769</v>
      </c>
      <c r="D133782" s="1" t="s">
        <v>2374</v>
      </c>
      <c r="E133782" s="1" t="s">
        <v>1001</v>
      </c>
      <c r="F133782" s="1" t="s">
        <v>2392</v>
      </c>
      <c r="G133782">
        <v>2</v>
      </c>
      <c r="H133782">
        <v>0</v>
      </c>
      <c r="I133782">
        <v>0</v>
      </c>
      <c r="J133782">
        <v>50</v>
      </c>
      <c r="K133782">
        <v>50</v>
      </c>
    </row>
    <row r="133783" spans="1:11" x14ac:dyDescent="0.3">
      <c r="A133783" s="1" t="s">
        <v>201</v>
      </c>
      <c r="B133783">
        <v>6</v>
      </c>
      <c r="C133783" s="1" t="s">
        <v>2769</v>
      </c>
      <c r="D133783" s="1" t="s">
        <v>2374</v>
      </c>
      <c r="E133783" s="1" t="s">
        <v>1003</v>
      </c>
      <c r="F133783" s="1" t="s">
        <v>2394</v>
      </c>
      <c r="G133783">
        <v>12</v>
      </c>
      <c r="H133783">
        <v>0</v>
      </c>
      <c r="I133783">
        <v>8.33</v>
      </c>
      <c r="J133783">
        <v>41.67</v>
      </c>
      <c r="K133783">
        <v>50</v>
      </c>
    </row>
    <row r="133784" spans="1:11" x14ac:dyDescent="0.3">
      <c r="A133784" s="1" t="s">
        <v>201</v>
      </c>
      <c r="B133784">
        <v>6</v>
      </c>
      <c r="C133784" s="1" t="s">
        <v>2769</v>
      </c>
      <c r="D133784" s="1" t="s">
        <v>2374</v>
      </c>
      <c r="E133784" s="1" t="s">
        <v>1004</v>
      </c>
      <c r="F133784" s="1" t="s">
        <v>2395</v>
      </c>
      <c r="G133784">
        <v>9</v>
      </c>
      <c r="H133784">
        <v>0</v>
      </c>
      <c r="I133784">
        <v>33.33</v>
      </c>
      <c r="J133784">
        <v>22.22</v>
      </c>
      <c r="K133784">
        <v>44.44</v>
      </c>
    </row>
    <row r="133785" spans="1:11" x14ac:dyDescent="0.3">
      <c r="A133785" s="1" t="s">
        <v>201</v>
      </c>
      <c r="B133785">
        <v>6</v>
      </c>
      <c r="C133785" s="1" t="s">
        <v>2769</v>
      </c>
      <c r="D133785" s="1" t="s">
        <v>2374</v>
      </c>
      <c r="E133785" s="1" t="s">
        <v>1005</v>
      </c>
      <c r="F133785" s="1" t="s">
        <v>2396</v>
      </c>
      <c r="G133785">
        <v>6</v>
      </c>
      <c r="H133785">
        <v>0</v>
      </c>
      <c r="I133785">
        <v>33.33</v>
      </c>
      <c r="J133785">
        <v>66.67</v>
      </c>
      <c r="K133785">
        <v>0</v>
      </c>
    </row>
    <row r="133786" spans="1:11" x14ac:dyDescent="0.3">
      <c r="A133786" s="1" t="s">
        <v>201</v>
      </c>
      <c r="B133786">
        <v>6</v>
      </c>
      <c r="C133786" s="1" t="s">
        <v>2769</v>
      </c>
      <c r="D133786" s="1" t="s">
        <v>2374</v>
      </c>
      <c r="E133786" s="1" t="s">
        <v>1006</v>
      </c>
      <c r="F133786" s="1" t="s">
        <v>2397</v>
      </c>
      <c r="G133786">
        <v>11</v>
      </c>
      <c r="H133786">
        <v>9.09</v>
      </c>
      <c r="I133786">
        <v>36.36</v>
      </c>
      <c r="J133786">
        <v>36.36</v>
      </c>
      <c r="K133786">
        <v>18.18</v>
      </c>
    </row>
    <row r="133787" spans="1:11" x14ac:dyDescent="0.3">
      <c r="A133787" s="1" t="s">
        <v>201</v>
      </c>
      <c r="B133787">
        <v>6</v>
      </c>
      <c r="C133787" s="1" t="s">
        <v>2769</v>
      </c>
      <c r="D133787" s="1" t="s">
        <v>2374</v>
      </c>
      <c r="E133787" s="1" t="s">
        <v>1007</v>
      </c>
      <c r="F133787" s="1" t="s">
        <v>2398</v>
      </c>
      <c r="G133787">
        <v>12</v>
      </c>
      <c r="H133787">
        <v>16.670000000000002</v>
      </c>
      <c r="I133787">
        <v>33.33</v>
      </c>
      <c r="J133787">
        <v>16.670000000000002</v>
      </c>
      <c r="K133787">
        <v>33.33</v>
      </c>
    </row>
    <row r="133788" spans="1:11" x14ac:dyDescent="0.3">
      <c r="A133788" s="1" t="s">
        <v>201</v>
      </c>
      <c r="B133788">
        <v>6</v>
      </c>
      <c r="C133788" s="1" t="s">
        <v>2769</v>
      </c>
      <c r="D133788" s="1" t="s">
        <v>2374</v>
      </c>
      <c r="E133788" s="1" t="s">
        <v>1008</v>
      </c>
      <c r="F133788" s="1" t="s">
        <v>2399</v>
      </c>
      <c r="G133788">
        <v>11</v>
      </c>
      <c r="H133788">
        <v>0</v>
      </c>
      <c r="I133788">
        <v>9.09</v>
      </c>
      <c r="J133788">
        <v>36.36</v>
      </c>
      <c r="K133788">
        <v>54.55</v>
      </c>
    </row>
    <row r="133789" spans="1:11" x14ac:dyDescent="0.3">
      <c r="A133789" s="1" t="s">
        <v>201</v>
      </c>
      <c r="B133789">
        <v>6</v>
      </c>
      <c r="C133789" s="1" t="s">
        <v>2769</v>
      </c>
      <c r="D133789" s="1" t="s">
        <v>2374</v>
      </c>
      <c r="E133789" s="1" t="s">
        <v>1009</v>
      </c>
      <c r="F133789" s="1" t="s">
        <v>2400</v>
      </c>
      <c r="G133789">
        <v>9</v>
      </c>
      <c r="H133789">
        <v>0</v>
      </c>
      <c r="I133789">
        <v>11.11</v>
      </c>
      <c r="J133789">
        <v>55.56</v>
      </c>
      <c r="K133789">
        <v>33.33</v>
      </c>
    </row>
    <row r="133790" spans="1:11" x14ac:dyDescent="0.3">
      <c r="A133790" s="1" t="s">
        <v>201</v>
      </c>
      <c r="B133790">
        <v>6</v>
      </c>
      <c r="C133790" s="1" t="s">
        <v>2769</v>
      </c>
      <c r="D133790" s="1" t="s">
        <v>2374</v>
      </c>
      <c r="E133790" s="1" t="s">
        <v>1010</v>
      </c>
      <c r="F133790" s="1" t="s">
        <v>2401</v>
      </c>
      <c r="G133790">
        <v>11</v>
      </c>
      <c r="H133790">
        <v>0</v>
      </c>
      <c r="I133790">
        <v>27.27</v>
      </c>
      <c r="J133790">
        <v>0</v>
      </c>
      <c r="K133790">
        <v>72.73</v>
      </c>
    </row>
    <row r="133791" spans="1:11" x14ac:dyDescent="0.3">
      <c r="A133791" s="1" t="s">
        <v>201</v>
      </c>
      <c r="B133791">
        <v>6</v>
      </c>
      <c r="C133791" s="1" t="s">
        <v>2769</v>
      </c>
      <c r="D133791" s="1" t="s">
        <v>2374</v>
      </c>
      <c r="E133791" s="1" t="s">
        <v>1013</v>
      </c>
      <c r="F133791" s="1" t="s">
        <v>2404</v>
      </c>
      <c r="G133791">
        <v>6</v>
      </c>
      <c r="H133791">
        <v>0</v>
      </c>
      <c r="I133791">
        <v>33.33</v>
      </c>
      <c r="J133791">
        <v>50</v>
      </c>
      <c r="K133791">
        <v>16.670000000000002</v>
      </c>
    </row>
    <row r="133792" spans="1:11" x14ac:dyDescent="0.3">
      <c r="A133792" s="1" t="s">
        <v>201</v>
      </c>
      <c r="B133792">
        <v>6</v>
      </c>
      <c r="C133792" s="1" t="s">
        <v>2769</v>
      </c>
      <c r="D133792" s="1" t="s">
        <v>2374</v>
      </c>
      <c r="E133792" s="1" t="s">
        <v>1014</v>
      </c>
      <c r="F133792" s="1" t="s">
        <v>2405</v>
      </c>
      <c r="G133792">
        <v>8</v>
      </c>
      <c r="H133792">
        <v>0</v>
      </c>
      <c r="I133792">
        <v>50</v>
      </c>
      <c r="J133792">
        <v>50</v>
      </c>
      <c r="K133792">
        <v>0</v>
      </c>
    </row>
    <row r="133793" spans="1:11" x14ac:dyDescent="0.3">
      <c r="A133793" s="1" t="s">
        <v>201</v>
      </c>
      <c r="B133793">
        <v>6</v>
      </c>
      <c r="C133793" s="1" t="s">
        <v>2769</v>
      </c>
      <c r="D133793" s="1" t="s">
        <v>2374</v>
      </c>
      <c r="E133793" s="1" t="s">
        <v>1016</v>
      </c>
      <c r="F133793" s="1" t="s">
        <v>2407</v>
      </c>
      <c r="G133793">
        <v>9</v>
      </c>
      <c r="H133793">
        <v>0</v>
      </c>
      <c r="I133793">
        <v>11.11</v>
      </c>
      <c r="J133793">
        <v>66.67</v>
      </c>
      <c r="K133793">
        <v>22.22</v>
      </c>
    </row>
    <row r="133794" spans="1:11" x14ac:dyDescent="0.3">
      <c r="A133794" s="1" t="s">
        <v>201</v>
      </c>
      <c r="B133794">
        <v>6</v>
      </c>
      <c r="C133794" s="1" t="s">
        <v>2769</v>
      </c>
      <c r="D133794" s="1" t="s">
        <v>2374</v>
      </c>
      <c r="E133794" s="1" t="s">
        <v>1018</v>
      </c>
      <c r="F133794" s="1" t="s">
        <v>2409</v>
      </c>
      <c r="G133794">
        <v>1</v>
      </c>
      <c r="H133794">
        <v>0</v>
      </c>
      <c r="I133794">
        <v>0</v>
      </c>
      <c r="J133794">
        <v>100</v>
      </c>
      <c r="K133794">
        <v>0</v>
      </c>
    </row>
    <row r="133795" spans="1:11" x14ac:dyDescent="0.3">
      <c r="A133795" s="1" t="s">
        <v>201</v>
      </c>
      <c r="B133795">
        <v>6</v>
      </c>
      <c r="C133795" s="1" t="s">
        <v>2769</v>
      </c>
      <c r="D133795" s="1" t="s">
        <v>2374</v>
      </c>
      <c r="E133795" s="1" t="s">
        <v>1019</v>
      </c>
      <c r="F133795" s="1" t="s">
        <v>2410</v>
      </c>
      <c r="G133795">
        <v>5</v>
      </c>
      <c r="H133795">
        <v>0</v>
      </c>
      <c r="I133795">
        <v>0</v>
      </c>
      <c r="J133795">
        <v>40</v>
      </c>
      <c r="K133795">
        <v>60</v>
      </c>
    </row>
    <row r="133796" spans="1:11" x14ac:dyDescent="0.3">
      <c r="A133796" s="1" t="s">
        <v>201</v>
      </c>
      <c r="B133796">
        <v>6</v>
      </c>
      <c r="C133796" s="1" t="s">
        <v>2769</v>
      </c>
      <c r="D133796" s="1" t="s">
        <v>2374</v>
      </c>
      <c r="E133796" s="1" t="s">
        <v>1021</v>
      </c>
      <c r="F133796" s="1" t="s">
        <v>2412</v>
      </c>
      <c r="G133796">
        <v>15</v>
      </c>
      <c r="H133796">
        <v>6.67</v>
      </c>
      <c r="I133796">
        <v>40</v>
      </c>
      <c r="J133796">
        <v>40</v>
      </c>
      <c r="K133796">
        <v>13.33</v>
      </c>
    </row>
    <row r="133797" spans="1:11" x14ac:dyDescent="0.3">
      <c r="A133797" s="1" t="s">
        <v>201</v>
      </c>
      <c r="B133797">
        <v>6</v>
      </c>
      <c r="C133797" s="1" t="s">
        <v>2769</v>
      </c>
      <c r="D133797" s="1" t="s">
        <v>2374</v>
      </c>
      <c r="E133797" s="1" t="s">
        <v>1022</v>
      </c>
      <c r="F133797" s="1" t="s">
        <v>2413</v>
      </c>
      <c r="G133797">
        <v>9</v>
      </c>
      <c r="H133797">
        <v>0</v>
      </c>
      <c r="I133797">
        <v>66.67</v>
      </c>
      <c r="J133797">
        <v>33.33</v>
      </c>
      <c r="K133797">
        <v>0</v>
      </c>
    </row>
    <row r="133798" spans="1:11" x14ac:dyDescent="0.3">
      <c r="A133798" s="1" t="s">
        <v>201</v>
      </c>
      <c r="B133798">
        <v>6</v>
      </c>
      <c r="C133798" s="1" t="s">
        <v>2769</v>
      </c>
      <c r="D133798" s="1" t="s">
        <v>2374</v>
      </c>
      <c r="E133798" s="1" t="s">
        <v>1023</v>
      </c>
      <c r="F133798" s="1" t="s">
        <v>2414</v>
      </c>
      <c r="G133798">
        <v>8</v>
      </c>
      <c r="H133798">
        <v>0</v>
      </c>
      <c r="I133798">
        <v>50</v>
      </c>
      <c r="J133798">
        <v>37.5</v>
      </c>
      <c r="K133798">
        <v>12.5</v>
      </c>
    </row>
    <row r="133799" spans="1:11" x14ac:dyDescent="0.3">
      <c r="A133799" s="1" t="s">
        <v>201</v>
      </c>
      <c r="B133799">
        <v>6</v>
      </c>
      <c r="C133799" s="1" t="s">
        <v>2769</v>
      </c>
      <c r="D133799" s="1" t="s">
        <v>2374</v>
      </c>
      <c r="E133799" s="1" t="s">
        <v>1025</v>
      </c>
      <c r="F133799" s="1" t="s">
        <v>2416</v>
      </c>
      <c r="G133799">
        <v>11</v>
      </c>
      <c r="H133799">
        <v>0</v>
      </c>
      <c r="I133799">
        <v>54.55</v>
      </c>
      <c r="J133799">
        <v>45.45</v>
      </c>
      <c r="K133799">
        <v>0</v>
      </c>
    </row>
    <row r="133800" spans="1:11" x14ac:dyDescent="0.3">
      <c r="A133800" s="1" t="s">
        <v>201</v>
      </c>
      <c r="B133800">
        <v>6</v>
      </c>
      <c r="C133800" s="1" t="s">
        <v>2769</v>
      </c>
      <c r="D133800" s="1" t="s">
        <v>2374</v>
      </c>
      <c r="E133800" s="1" t="s">
        <v>1028</v>
      </c>
      <c r="F133800" s="1" t="s">
        <v>2419</v>
      </c>
      <c r="G133800">
        <v>24</v>
      </c>
      <c r="H133800">
        <v>0</v>
      </c>
      <c r="I133800">
        <v>12.5</v>
      </c>
      <c r="J133800">
        <v>50</v>
      </c>
      <c r="K133800">
        <v>37.5</v>
      </c>
    </row>
    <row r="133801" spans="1:11" x14ac:dyDescent="0.3">
      <c r="A133801" s="1" t="s">
        <v>201</v>
      </c>
      <c r="B133801">
        <v>6</v>
      </c>
      <c r="C133801" s="1" t="s">
        <v>2769</v>
      </c>
      <c r="D133801" s="1" t="s">
        <v>2374</v>
      </c>
      <c r="E133801" s="1" t="s">
        <v>1029</v>
      </c>
      <c r="F133801" s="1" t="s">
        <v>2420</v>
      </c>
      <c r="G133801">
        <v>9</v>
      </c>
      <c r="H133801">
        <v>0</v>
      </c>
      <c r="I133801">
        <v>33.33</v>
      </c>
      <c r="J133801">
        <v>44.44</v>
      </c>
      <c r="K133801">
        <v>22.22</v>
      </c>
    </row>
    <row r="133802" spans="1:11" x14ac:dyDescent="0.3">
      <c r="A133802" s="1" t="s">
        <v>201</v>
      </c>
      <c r="B133802">
        <v>6</v>
      </c>
      <c r="C133802" s="1" t="s">
        <v>2769</v>
      </c>
      <c r="D133802" s="1" t="s">
        <v>2374</v>
      </c>
      <c r="E133802" s="1" t="s">
        <v>1030</v>
      </c>
      <c r="F133802" s="1" t="s">
        <v>2421</v>
      </c>
      <c r="G133802">
        <v>14</v>
      </c>
      <c r="H133802">
        <v>0</v>
      </c>
      <c r="I133802">
        <v>42.86</v>
      </c>
      <c r="J133802">
        <v>42.86</v>
      </c>
      <c r="K133802">
        <v>14.29</v>
      </c>
    </row>
    <row r="133803" spans="1:11" x14ac:dyDescent="0.3">
      <c r="A133803" s="1" t="s">
        <v>201</v>
      </c>
      <c r="B133803">
        <v>6</v>
      </c>
      <c r="C133803" s="1" t="s">
        <v>2769</v>
      </c>
      <c r="D133803" s="1" t="s">
        <v>2374</v>
      </c>
      <c r="E133803" s="1" t="s">
        <v>1031</v>
      </c>
      <c r="F133803" s="1" t="s">
        <v>2422</v>
      </c>
      <c r="G133803">
        <v>4</v>
      </c>
      <c r="H133803">
        <v>0</v>
      </c>
      <c r="I133803">
        <v>25</v>
      </c>
      <c r="J133803">
        <v>50</v>
      </c>
      <c r="K133803">
        <v>25</v>
      </c>
    </row>
    <row r="133804" spans="1:11" x14ac:dyDescent="0.3">
      <c r="A133804" s="1" t="s">
        <v>201</v>
      </c>
      <c r="B133804">
        <v>6</v>
      </c>
      <c r="C133804" s="1" t="s">
        <v>2769</v>
      </c>
      <c r="D133804" s="1" t="s">
        <v>2374</v>
      </c>
      <c r="E133804" s="1" t="s">
        <v>1032</v>
      </c>
      <c r="F133804" s="1" t="s">
        <v>2423</v>
      </c>
      <c r="G133804">
        <v>6</v>
      </c>
      <c r="H133804">
        <v>0</v>
      </c>
      <c r="I133804">
        <v>33.33</v>
      </c>
      <c r="J133804">
        <v>0</v>
      </c>
      <c r="K133804">
        <v>66.67</v>
      </c>
    </row>
    <row r="133805" spans="1:11" x14ac:dyDescent="0.3">
      <c r="A133805" s="1" t="s">
        <v>201</v>
      </c>
      <c r="B133805">
        <v>6</v>
      </c>
      <c r="C133805" s="1" t="s">
        <v>2769</v>
      </c>
      <c r="D133805" s="1" t="s">
        <v>2374</v>
      </c>
      <c r="E133805" s="1" t="s">
        <v>1034</v>
      </c>
      <c r="F133805" s="1" t="s">
        <v>2425</v>
      </c>
      <c r="G133805">
        <v>20</v>
      </c>
      <c r="H133805">
        <v>0</v>
      </c>
      <c r="I133805">
        <v>45</v>
      </c>
      <c r="J133805">
        <v>45</v>
      </c>
      <c r="K133805">
        <v>10</v>
      </c>
    </row>
    <row r="133806" spans="1:11" x14ac:dyDescent="0.3">
      <c r="A133806" s="1" t="s">
        <v>201</v>
      </c>
      <c r="B133806">
        <v>6</v>
      </c>
      <c r="C133806" s="1" t="s">
        <v>2769</v>
      </c>
      <c r="D133806" s="1" t="s">
        <v>2374</v>
      </c>
      <c r="E133806" s="1" t="s">
        <v>1039</v>
      </c>
      <c r="F133806" s="1" t="s">
        <v>2430</v>
      </c>
      <c r="G133806">
        <v>6</v>
      </c>
      <c r="H133806">
        <v>0</v>
      </c>
      <c r="I133806">
        <v>33.33</v>
      </c>
      <c r="J133806">
        <v>50</v>
      </c>
      <c r="K133806">
        <v>16.670000000000002</v>
      </c>
    </row>
    <row r="133807" spans="1:11" x14ac:dyDescent="0.3">
      <c r="A133807" s="1" t="s">
        <v>201</v>
      </c>
      <c r="B133807">
        <v>6</v>
      </c>
      <c r="C133807" s="1" t="s">
        <v>2769</v>
      </c>
      <c r="D133807" s="1" t="s">
        <v>2432</v>
      </c>
      <c r="E133807" s="1" t="s">
        <v>1041</v>
      </c>
      <c r="F133807" s="1" t="s">
        <v>2433</v>
      </c>
      <c r="G133807">
        <v>14</v>
      </c>
      <c r="H133807">
        <v>14.29</v>
      </c>
      <c r="I133807">
        <v>42.86</v>
      </c>
      <c r="J133807">
        <v>35.71</v>
      </c>
      <c r="K133807">
        <v>7.14</v>
      </c>
    </row>
    <row r="133808" spans="1:11" x14ac:dyDescent="0.3">
      <c r="A133808" s="1" t="s">
        <v>201</v>
      </c>
      <c r="B133808">
        <v>6</v>
      </c>
      <c r="C133808" s="1" t="s">
        <v>2769</v>
      </c>
      <c r="D133808" s="1" t="s">
        <v>2432</v>
      </c>
      <c r="E133808" s="1" t="s">
        <v>1044</v>
      </c>
      <c r="F133808" s="1" t="s">
        <v>2435</v>
      </c>
      <c r="G133808">
        <v>24</v>
      </c>
      <c r="H133808">
        <v>0</v>
      </c>
      <c r="I133808">
        <v>50</v>
      </c>
      <c r="J133808">
        <v>0</v>
      </c>
      <c r="K133808">
        <v>50</v>
      </c>
    </row>
    <row r="133809" spans="1:11" x14ac:dyDescent="0.3">
      <c r="A133809" s="1" t="s">
        <v>201</v>
      </c>
      <c r="B133809">
        <v>6</v>
      </c>
      <c r="C133809" s="1" t="s">
        <v>2769</v>
      </c>
      <c r="D133809" s="1" t="s">
        <v>2432</v>
      </c>
      <c r="E133809" s="1" t="s">
        <v>1045</v>
      </c>
      <c r="F133809" s="1" t="s">
        <v>52</v>
      </c>
      <c r="G133809">
        <v>12</v>
      </c>
      <c r="H133809">
        <v>25</v>
      </c>
      <c r="I133809">
        <v>25</v>
      </c>
      <c r="J133809">
        <v>50</v>
      </c>
      <c r="K133809">
        <v>0</v>
      </c>
    </row>
    <row r="133810" spans="1:11" x14ac:dyDescent="0.3">
      <c r="A133810" s="1" t="s">
        <v>201</v>
      </c>
      <c r="B133810">
        <v>6</v>
      </c>
      <c r="C133810" s="1" t="s">
        <v>2769</v>
      </c>
      <c r="D133810" s="1" t="s">
        <v>2432</v>
      </c>
      <c r="E133810" s="1" t="s">
        <v>1046</v>
      </c>
      <c r="F133810" s="1" t="s">
        <v>53</v>
      </c>
      <c r="G133810">
        <v>19</v>
      </c>
      <c r="H133810">
        <v>10.53</v>
      </c>
      <c r="I133810">
        <v>21.05</v>
      </c>
      <c r="J133810">
        <v>47.37</v>
      </c>
      <c r="K133810">
        <v>21.05</v>
      </c>
    </row>
    <row r="133811" spans="1:11" x14ac:dyDescent="0.3">
      <c r="A133811" s="1" t="s">
        <v>201</v>
      </c>
      <c r="B133811">
        <v>6</v>
      </c>
      <c r="C133811" s="1" t="s">
        <v>2769</v>
      </c>
      <c r="D133811" s="1" t="s">
        <v>2432</v>
      </c>
      <c r="E133811" s="1" t="s">
        <v>1047</v>
      </c>
      <c r="F133811" s="1" t="s">
        <v>54</v>
      </c>
      <c r="G133811">
        <v>17</v>
      </c>
      <c r="H133811">
        <v>5.88</v>
      </c>
      <c r="I133811">
        <v>29.41</v>
      </c>
      <c r="J133811">
        <v>52.94</v>
      </c>
      <c r="K133811">
        <v>11.76</v>
      </c>
    </row>
    <row r="133812" spans="1:11" x14ac:dyDescent="0.3">
      <c r="A133812" s="1" t="s">
        <v>201</v>
      </c>
      <c r="B133812">
        <v>6</v>
      </c>
      <c r="C133812" s="1" t="s">
        <v>2769</v>
      </c>
      <c r="D133812" s="1" t="s">
        <v>2432</v>
      </c>
      <c r="E133812" s="1" t="s">
        <v>1048</v>
      </c>
      <c r="F133812" s="1" t="s">
        <v>55</v>
      </c>
      <c r="G133812">
        <v>17</v>
      </c>
      <c r="H133812">
        <v>5.88</v>
      </c>
      <c r="I133812">
        <v>41.18</v>
      </c>
      <c r="J133812">
        <v>41.18</v>
      </c>
      <c r="K133812">
        <v>11.76</v>
      </c>
    </row>
    <row r="133813" spans="1:11" x14ac:dyDescent="0.3">
      <c r="A133813" s="1" t="s">
        <v>201</v>
      </c>
      <c r="B133813">
        <v>6</v>
      </c>
      <c r="C133813" s="1" t="s">
        <v>2769</v>
      </c>
      <c r="D133813" s="1" t="s">
        <v>2432</v>
      </c>
      <c r="E133813" s="1" t="s">
        <v>1049</v>
      </c>
      <c r="F133813" s="1" t="s">
        <v>56</v>
      </c>
      <c r="G133813">
        <v>39</v>
      </c>
      <c r="H133813">
        <v>2.56</v>
      </c>
      <c r="I133813">
        <v>25.64</v>
      </c>
      <c r="J133813">
        <v>41.03</v>
      </c>
      <c r="K133813">
        <v>30.77</v>
      </c>
    </row>
    <row r="133814" spans="1:11" x14ac:dyDescent="0.3">
      <c r="A133814" s="1" t="s">
        <v>201</v>
      </c>
      <c r="B133814">
        <v>6</v>
      </c>
      <c r="C133814" s="1" t="s">
        <v>2769</v>
      </c>
      <c r="D133814" s="1" t="s">
        <v>2432</v>
      </c>
      <c r="E133814" s="1" t="s">
        <v>1051</v>
      </c>
      <c r="F133814" s="1" t="s">
        <v>58</v>
      </c>
      <c r="G133814">
        <v>28</v>
      </c>
      <c r="H133814">
        <v>10.71</v>
      </c>
      <c r="I133814">
        <v>42.86</v>
      </c>
      <c r="J133814">
        <v>39.29</v>
      </c>
      <c r="K133814">
        <v>7.14</v>
      </c>
    </row>
    <row r="133815" spans="1:11" x14ac:dyDescent="0.3">
      <c r="A133815" s="1" t="s">
        <v>201</v>
      </c>
      <c r="B133815">
        <v>6</v>
      </c>
      <c r="C133815" s="1" t="s">
        <v>2769</v>
      </c>
      <c r="D133815" s="1" t="s">
        <v>2432</v>
      </c>
      <c r="E133815" s="1" t="s">
        <v>1052</v>
      </c>
      <c r="F133815" s="1" t="s">
        <v>59</v>
      </c>
      <c r="G133815">
        <v>15</v>
      </c>
      <c r="H133815">
        <v>13.33</v>
      </c>
      <c r="I133815">
        <v>46.67</v>
      </c>
      <c r="J133815">
        <v>33.33</v>
      </c>
      <c r="K133815">
        <v>6.67</v>
      </c>
    </row>
    <row r="133816" spans="1:11" x14ac:dyDescent="0.3">
      <c r="A133816" s="1" t="s">
        <v>201</v>
      </c>
      <c r="B133816">
        <v>6</v>
      </c>
      <c r="C133816" s="1" t="s">
        <v>2769</v>
      </c>
      <c r="D133816" s="1" t="s">
        <v>2432</v>
      </c>
      <c r="E133816" s="1" t="s">
        <v>1053</v>
      </c>
      <c r="F133816" s="1" t="s">
        <v>60</v>
      </c>
      <c r="G133816">
        <v>20</v>
      </c>
      <c r="H133816">
        <v>0</v>
      </c>
      <c r="I133816">
        <v>80</v>
      </c>
      <c r="J133816">
        <v>20</v>
      </c>
      <c r="K133816">
        <v>0</v>
      </c>
    </row>
    <row r="133817" spans="1:11" x14ac:dyDescent="0.3">
      <c r="A133817" s="1" t="s">
        <v>201</v>
      </c>
      <c r="B133817">
        <v>6</v>
      </c>
      <c r="C133817" s="1" t="s">
        <v>2769</v>
      </c>
      <c r="D133817" s="1" t="s">
        <v>2432</v>
      </c>
      <c r="E133817" s="1" t="s">
        <v>1054</v>
      </c>
      <c r="F133817" s="1" t="s">
        <v>2436</v>
      </c>
      <c r="G133817">
        <v>14</v>
      </c>
      <c r="H133817">
        <v>7.14</v>
      </c>
      <c r="I133817">
        <v>42.86</v>
      </c>
      <c r="J133817">
        <v>21.43</v>
      </c>
      <c r="K133817">
        <v>28.57</v>
      </c>
    </row>
    <row r="133818" spans="1:11" x14ac:dyDescent="0.3">
      <c r="A133818" s="1" t="s">
        <v>201</v>
      </c>
      <c r="B133818">
        <v>6</v>
      </c>
      <c r="C133818" s="1" t="s">
        <v>2769</v>
      </c>
      <c r="D133818" s="1" t="s">
        <v>2432</v>
      </c>
      <c r="E133818" s="1" t="s">
        <v>1055</v>
      </c>
      <c r="F133818" s="1" t="s">
        <v>2437</v>
      </c>
      <c r="G133818">
        <v>8</v>
      </c>
      <c r="H133818">
        <v>0</v>
      </c>
      <c r="I133818">
        <v>37.5</v>
      </c>
      <c r="J133818">
        <v>25</v>
      </c>
      <c r="K133818">
        <v>37.5</v>
      </c>
    </row>
    <row r="133819" spans="1:11" x14ac:dyDescent="0.3">
      <c r="A133819" s="1" t="s">
        <v>201</v>
      </c>
      <c r="B133819">
        <v>6</v>
      </c>
      <c r="C133819" s="1" t="s">
        <v>2769</v>
      </c>
      <c r="D133819" s="1" t="s">
        <v>2432</v>
      </c>
      <c r="E133819" s="1" t="s">
        <v>1056</v>
      </c>
      <c r="F133819" s="1" t="s">
        <v>2438</v>
      </c>
      <c r="G133819">
        <v>8</v>
      </c>
      <c r="H133819">
        <v>0</v>
      </c>
      <c r="I133819">
        <v>50</v>
      </c>
      <c r="J133819">
        <v>50</v>
      </c>
      <c r="K133819">
        <v>0</v>
      </c>
    </row>
    <row r="133820" spans="1:11" x14ac:dyDescent="0.3">
      <c r="A133820" s="1" t="s">
        <v>201</v>
      </c>
      <c r="B133820">
        <v>6</v>
      </c>
      <c r="C133820" s="1" t="s">
        <v>2769</v>
      </c>
      <c r="D133820" s="1" t="s">
        <v>2440</v>
      </c>
      <c r="E133820" s="1" t="s">
        <v>1058</v>
      </c>
      <c r="F133820" s="1" t="s">
        <v>2441</v>
      </c>
      <c r="G133820">
        <v>1</v>
      </c>
      <c r="H133820">
        <v>0</v>
      </c>
      <c r="I133820">
        <v>0</v>
      </c>
      <c r="J133820">
        <v>100</v>
      </c>
      <c r="K133820">
        <v>0</v>
      </c>
    </row>
    <row r="133821" spans="1:11" x14ac:dyDescent="0.3">
      <c r="A133821" s="1" t="s">
        <v>201</v>
      </c>
      <c r="B133821">
        <v>6</v>
      </c>
      <c r="C133821" s="1" t="s">
        <v>2769</v>
      </c>
      <c r="D133821" s="1" t="s">
        <v>2440</v>
      </c>
      <c r="E133821" s="1" t="s">
        <v>1059</v>
      </c>
      <c r="F133821" s="1" t="s">
        <v>2442</v>
      </c>
      <c r="G133821">
        <v>5</v>
      </c>
      <c r="H133821">
        <v>0</v>
      </c>
      <c r="I133821">
        <v>20</v>
      </c>
      <c r="J133821">
        <v>80</v>
      </c>
      <c r="K133821">
        <v>0</v>
      </c>
    </row>
    <row r="133822" spans="1:11" x14ac:dyDescent="0.3">
      <c r="A133822" s="1" t="s">
        <v>201</v>
      </c>
      <c r="B133822">
        <v>6</v>
      </c>
      <c r="C133822" s="1" t="s">
        <v>2769</v>
      </c>
      <c r="D133822" s="1" t="s">
        <v>2440</v>
      </c>
      <c r="E133822" s="1" t="s">
        <v>1061</v>
      </c>
      <c r="F133822" s="1" t="s">
        <v>2444</v>
      </c>
      <c r="G133822">
        <v>3</v>
      </c>
      <c r="H133822">
        <v>0</v>
      </c>
      <c r="I133822">
        <v>0</v>
      </c>
      <c r="J133822">
        <v>0</v>
      </c>
      <c r="K133822">
        <v>100</v>
      </c>
    </row>
    <row r="133823" spans="1:11" x14ac:dyDescent="0.3">
      <c r="A133823" s="1" t="s">
        <v>201</v>
      </c>
      <c r="B133823">
        <v>6</v>
      </c>
      <c r="C133823" s="1" t="s">
        <v>2769</v>
      </c>
      <c r="D133823" s="1" t="s">
        <v>2440</v>
      </c>
      <c r="E133823" s="1" t="s">
        <v>1465</v>
      </c>
      <c r="F133823" s="1" t="s">
        <v>2751</v>
      </c>
      <c r="G133823">
        <v>6</v>
      </c>
      <c r="H133823">
        <v>0</v>
      </c>
      <c r="I133823">
        <v>0</v>
      </c>
      <c r="J133823">
        <v>100</v>
      </c>
      <c r="K133823">
        <v>0</v>
      </c>
    </row>
    <row r="133824" spans="1:11" x14ac:dyDescent="0.3">
      <c r="A133824" s="1" t="s">
        <v>201</v>
      </c>
      <c r="B133824">
        <v>6</v>
      </c>
      <c r="C133824" s="1" t="s">
        <v>2769</v>
      </c>
      <c r="D133824" s="1" t="s">
        <v>2440</v>
      </c>
      <c r="E133824" s="1" t="s">
        <v>1064</v>
      </c>
      <c r="F133824" s="1" t="s">
        <v>2445</v>
      </c>
      <c r="G133824">
        <v>9</v>
      </c>
      <c r="H133824">
        <v>0</v>
      </c>
      <c r="I133824">
        <v>44.44</v>
      </c>
      <c r="J133824">
        <v>55.56</v>
      </c>
      <c r="K133824">
        <v>0</v>
      </c>
    </row>
    <row r="133825" spans="1:11" x14ac:dyDescent="0.3">
      <c r="A133825" s="1" t="s">
        <v>201</v>
      </c>
      <c r="B133825">
        <v>6</v>
      </c>
      <c r="C133825" s="1" t="s">
        <v>2769</v>
      </c>
      <c r="D133825" s="1" t="s">
        <v>2440</v>
      </c>
      <c r="E133825" s="1" t="s">
        <v>1065</v>
      </c>
      <c r="F133825" s="1" t="s">
        <v>63</v>
      </c>
      <c r="G133825">
        <v>9</v>
      </c>
      <c r="H133825">
        <v>0</v>
      </c>
      <c r="I133825">
        <v>0</v>
      </c>
      <c r="J133825">
        <v>100</v>
      </c>
      <c r="K133825">
        <v>0</v>
      </c>
    </row>
    <row r="133826" spans="1:11" x14ac:dyDescent="0.3">
      <c r="A133826" s="1" t="s">
        <v>201</v>
      </c>
      <c r="B133826">
        <v>6</v>
      </c>
      <c r="C133826" s="1" t="s">
        <v>2769</v>
      </c>
      <c r="D133826" s="1" t="s">
        <v>2440</v>
      </c>
      <c r="E133826" s="1" t="s">
        <v>1066</v>
      </c>
      <c r="F133826" s="1" t="s">
        <v>64</v>
      </c>
      <c r="G133826">
        <v>6</v>
      </c>
      <c r="H133826">
        <v>0</v>
      </c>
      <c r="I133826">
        <v>16.670000000000002</v>
      </c>
      <c r="J133826">
        <v>66.67</v>
      </c>
      <c r="K133826">
        <v>16.670000000000002</v>
      </c>
    </row>
    <row r="133827" spans="1:11" x14ac:dyDescent="0.3">
      <c r="A133827" s="1" t="s">
        <v>201</v>
      </c>
      <c r="B133827">
        <v>6</v>
      </c>
      <c r="C133827" s="1" t="s">
        <v>2769</v>
      </c>
      <c r="D133827" s="1" t="s">
        <v>2440</v>
      </c>
      <c r="E133827" s="1" t="s">
        <v>1067</v>
      </c>
      <c r="F133827" s="1" t="s">
        <v>65</v>
      </c>
      <c r="G133827">
        <v>13</v>
      </c>
      <c r="H133827">
        <v>0</v>
      </c>
      <c r="I133827">
        <v>61.54</v>
      </c>
      <c r="J133827">
        <v>38.46</v>
      </c>
      <c r="K133827">
        <v>0</v>
      </c>
    </row>
    <row r="133828" spans="1:11" x14ac:dyDescent="0.3">
      <c r="A133828" s="1" t="s">
        <v>201</v>
      </c>
      <c r="B133828">
        <v>6</v>
      </c>
      <c r="C133828" s="1" t="s">
        <v>2769</v>
      </c>
      <c r="D133828" s="1" t="s">
        <v>2440</v>
      </c>
      <c r="E133828" s="1" t="s">
        <v>1068</v>
      </c>
      <c r="F133828" s="1" t="s">
        <v>2446</v>
      </c>
      <c r="G133828">
        <v>11</v>
      </c>
      <c r="H133828">
        <v>0</v>
      </c>
      <c r="I133828">
        <v>27.27</v>
      </c>
      <c r="J133828">
        <v>54.55</v>
      </c>
      <c r="K133828">
        <v>18.18</v>
      </c>
    </row>
    <row r="133829" spans="1:11" x14ac:dyDescent="0.3">
      <c r="A133829" s="1" t="s">
        <v>201</v>
      </c>
      <c r="B133829">
        <v>6</v>
      </c>
      <c r="C133829" s="1" t="s">
        <v>2769</v>
      </c>
      <c r="D133829" s="1" t="s">
        <v>2440</v>
      </c>
      <c r="E133829" s="1" t="s">
        <v>1070</v>
      </c>
      <c r="F133829" s="1" t="s">
        <v>2447</v>
      </c>
      <c r="G133829">
        <v>3</v>
      </c>
      <c r="H133829">
        <v>0</v>
      </c>
      <c r="I133829">
        <v>33.33</v>
      </c>
      <c r="J133829">
        <v>66.67</v>
      </c>
      <c r="K133829">
        <v>0</v>
      </c>
    </row>
    <row r="133830" spans="1:11" x14ac:dyDescent="0.3">
      <c r="A133830" s="1" t="s">
        <v>201</v>
      </c>
      <c r="B133830">
        <v>6</v>
      </c>
      <c r="C133830" s="1" t="s">
        <v>2769</v>
      </c>
      <c r="D133830" s="1" t="s">
        <v>2440</v>
      </c>
      <c r="E133830" s="1" t="s">
        <v>1072</v>
      </c>
      <c r="F133830" s="1" t="s">
        <v>2448</v>
      </c>
      <c r="G133830">
        <v>4</v>
      </c>
      <c r="H133830">
        <v>0</v>
      </c>
      <c r="I133830">
        <v>25</v>
      </c>
      <c r="J133830">
        <v>75</v>
      </c>
      <c r="K133830">
        <v>0</v>
      </c>
    </row>
    <row r="133831" spans="1:11" x14ac:dyDescent="0.3">
      <c r="A133831" s="1" t="s">
        <v>201</v>
      </c>
      <c r="B133831">
        <v>6</v>
      </c>
      <c r="C133831" s="1" t="s">
        <v>2769</v>
      </c>
      <c r="D133831" s="1" t="s">
        <v>2440</v>
      </c>
      <c r="E133831" s="1" t="s">
        <v>1074</v>
      </c>
      <c r="F133831" s="1" t="s">
        <v>69</v>
      </c>
      <c r="G133831">
        <v>6</v>
      </c>
      <c r="H133831">
        <v>0</v>
      </c>
      <c r="I133831">
        <v>50</v>
      </c>
      <c r="J133831">
        <v>0</v>
      </c>
      <c r="K133831">
        <v>50</v>
      </c>
    </row>
    <row r="133832" spans="1:11" x14ac:dyDescent="0.3">
      <c r="A133832" s="1" t="s">
        <v>201</v>
      </c>
      <c r="B133832">
        <v>6</v>
      </c>
      <c r="C133832" s="1" t="s">
        <v>2769</v>
      </c>
      <c r="D133832" s="1" t="s">
        <v>2456</v>
      </c>
      <c r="E133832" s="1" t="s">
        <v>1082</v>
      </c>
      <c r="F133832" s="1" t="s">
        <v>2457</v>
      </c>
      <c r="G133832">
        <v>8</v>
      </c>
      <c r="H133832">
        <v>0</v>
      </c>
      <c r="I133832">
        <v>12.5</v>
      </c>
      <c r="J133832">
        <v>62.5</v>
      </c>
      <c r="K133832">
        <v>25</v>
      </c>
    </row>
    <row r="133833" spans="1:11" x14ac:dyDescent="0.3">
      <c r="A133833" s="1" t="s">
        <v>201</v>
      </c>
      <c r="B133833">
        <v>6</v>
      </c>
      <c r="C133833" s="1" t="s">
        <v>2769</v>
      </c>
      <c r="D133833" s="1" t="s">
        <v>2456</v>
      </c>
      <c r="E133833" s="1" t="s">
        <v>1083</v>
      </c>
      <c r="F133833" s="1" t="s">
        <v>2458</v>
      </c>
      <c r="G133833">
        <v>11</v>
      </c>
      <c r="H133833">
        <v>0</v>
      </c>
      <c r="I133833">
        <v>45.45</v>
      </c>
      <c r="J133833">
        <v>45.45</v>
      </c>
      <c r="K133833">
        <v>9.09</v>
      </c>
    </row>
    <row r="133834" spans="1:11" x14ac:dyDescent="0.3">
      <c r="A133834" s="1" t="s">
        <v>201</v>
      </c>
      <c r="B133834">
        <v>6</v>
      </c>
      <c r="C133834" s="1" t="s">
        <v>2769</v>
      </c>
      <c r="D133834" s="1" t="s">
        <v>2456</v>
      </c>
      <c r="E133834" s="1" t="s">
        <v>1084</v>
      </c>
      <c r="F133834" s="1" t="s">
        <v>2459</v>
      </c>
      <c r="G133834">
        <v>9</v>
      </c>
      <c r="H133834">
        <v>0</v>
      </c>
      <c r="I133834">
        <v>11.11</v>
      </c>
      <c r="J133834">
        <v>88.89</v>
      </c>
      <c r="K133834">
        <v>0</v>
      </c>
    </row>
    <row r="133835" spans="1:11" x14ac:dyDescent="0.3">
      <c r="A133835" s="1" t="s">
        <v>201</v>
      </c>
      <c r="B133835">
        <v>6</v>
      </c>
      <c r="C133835" s="1" t="s">
        <v>2769</v>
      </c>
      <c r="D133835" s="1" t="s">
        <v>2456</v>
      </c>
      <c r="E133835" s="1" t="s">
        <v>1086</v>
      </c>
      <c r="F133835" s="1" t="s">
        <v>2461</v>
      </c>
      <c r="G133835">
        <v>12</v>
      </c>
      <c r="H133835">
        <v>8.33</v>
      </c>
      <c r="I133835">
        <v>33.33</v>
      </c>
      <c r="J133835">
        <v>50</v>
      </c>
      <c r="K133835">
        <v>8.33</v>
      </c>
    </row>
    <row r="133836" spans="1:11" x14ac:dyDescent="0.3">
      <c r="A133836" s="1" t="s">
        <v>201</v>
      </c>
      <c r="B133836">
        <v>6</v>
      </c>
      <c r="C133836" s="1" t="s">
        <v>2769</v>
      </c>
      <c r="D133836" s="1" t="s">
        <v>2456</v>
      </c>
      <c r="E133836" s="1" t="s">
        <v>1087</v>
      </c>
      <c r="F133836" s="1" t="s">
        <v>2462</v>
      </c>
      <c r="G133836">
        <v>15</v>
      </c>
      <c r="H133836">
        <v>13.33</v>
      </c>
      <c r="I133836">
        <v>53.33</v>
      </c>
      <c r="J133836">
        <v>6.67</v>
      </c>
      <c r="K133836">
        <v>26.67</v>
      </c>
    </row>
    <row r="133837" spans="1:11" x14ac:dyDescent="0.3">
      <c r="A133837" s="1" t="s">
        <v>201</v>
      </c>
      <c r="B133837">
        <v>6</v>
      </c>
      <c r="C133837" s="1" t="s">
        <v>2769</v>
      </c>
      <c r="D133837" s="1" t="s">
        <v>2456</v>
      </c>
      <c r="E133837" s="1" t="s">
        <v>1088</v>
      </c>
      <c r="F133837" s="1" t="s">
        <v>2463</v>
      </c>
      <c r="G133837">
        <v>13</v>
      </c>
      <c r="H133837">
        <v>0</v>
      </c>
      <c r="I133837">
        <v>23.08</v>
      </c>
      <c r="J133837">
        <v>23.08</v>
      </c>
      <c r="K133837">
        <v>53.85</v>
      </c>
    </row>
    <row r="133838" spans="1:11" x14ac:dyDescent="0.3">
      <c r="A133838" s="1" t="s">
        <v>201</v>
      </c>
      <c r="B133838">
        <v>6</v>
      </c>
      <c r="C133838" s="1" t="s">
        <v>2769</v>
      </c>
      <c r="D133838" s="1" t="s">
        <v>2456</v>
      </c>
      <c r="E133838" s="1" t="s">
        <v>1090</v>
      </c>
      <c r="F133838" s="1" t="s">
        <v>2465</v>
      </c>
      <c r="G133838">
        <v>15</v>
      </c>
      <c r="H133838">
        <v>0</v>
      </c>
      <c r="I133838">
        <v>40</v>
      </c>
      <c r="J133838">
        <v>53.33</v>
      </c>
      <c r="K133838">
        <v>6.67</v>
      </c>
    </row>
    <row r="133839" spans="1:11" x14ac:dyDescent="0.3">
      <c r="A133839" s="1" t="s">
        <v>201</v>
      </c>
      <c r="B133839">
        <v>6</v>
      </c>
      <c r="C133839" s="1" t="s">
        <v>2769</v>
      </c>
      <c r="D133839" s="1" t="s">
        <v>2456</v>
      </c>
      <c r="E133839" s="1" t="s">
        <v>1091</v>
      </c>
      <c r="F133839" s="1" t="s">
        <v>2466</v>
      </c>
      <c r="G133839">
        <v>15</v>
      </c>
      <c r="H133839">
        <v>13.33</v>
      </c>
      <c r="I133839">
        <v>40</v>
      </c>
      <c r="J133839">
        <v>40</v>
      </c>
      <c r="K133839">
        <v>6.67</v>
      </c>
    </row>
    <row r="133840" spans="1:11" x14ac:dyDescent="0.3">
      <c r="A133840" s="1" t="s">
        <v>201</v>
      </c>
      <c r="B133840">
        <v>6</v>
      </c>
      <c r="C133840" s="1" t="s">
        <v>2769</v>
      </c>
      <c r="D133840" s="1" t="s">
        <v>2456</v>
      </c>
      <c r="E133840" s="1" t="s">
        <v>1093</v>
      </c>
      <c r="F133840" s="1" t="s">
        <v>2468</v>
      </c>
      <c r="G133840">
        <v>20</v>
      </c>
      <c r="H133840">
        <v>5</v>
      </c>
      <c r="I133840">
        <v>30</v>
      </c>
      <c r="J133840">
        <v>30</v>
      </c>
      <c r="K133840">
        <v>35</v>
      </c>
    </row>
    <row r="133841" spans="1:11" x14ac:dyDescent="0.3">
      <c r="A133841" s="1" t="s">
        <v>201</v>
      </c>
      <c r="B133841">
        <v>6</v>
      </c>
      <c r="C133841" s="1" t="s">
        <v>2769</v>
      </c>
      <c r="D133841" s="1" t="s">
        <v>2456</v>
      </c>
      <c r="E133841" s="1" t="s">
        <v>1467</v>
      </c>
      <c r="F133841" s="1" t="s">
        <v>2753</v>
      </c>
      <c r="G133841">
        <v>2</v>
      </c>
      <c r="H133841">
        <v>0</v>
      </c>
      <c r="I133841">
        <v>100</v>
      </c>
      <c r="J133841">
        <v>0</v>
      </c>
      <c r="K133841">
        <v>0</v>
      </c>
    </row>
    <row r="133842" spans="1:11" x14ac:dyDescent="0.3">
      <c r="A133842" s="1" t="s">
        <v>201</v>
      </c>
      <c r="B133842">
        <v>6</v>
      </c>
      <c r="C133842" s="1" t="s">
        <v>2769</v>
      </c>
      <c r="D133842" s="1" t="s">
        <v>2470</v>
      </c>
      <c r="E133842" s="1" t="s">
        <v>1095</v>
      </c>
      <c r="F133842" s="1" t="s">
        <v>2471</v>
      </c>
      <c r="G133842">
        <v>11</v>
      </c>
      <c r="H133842">
        <v>9.09</v>
      </c>
      <c r="I133842">
        <v>45.45</v>
      </c>
      <c r="J133842">
        <v>36.36</v>
      </c>
      <c r="K133842">
        <v>9.09</v>
      </c>
    </row>
    <row r="133843" spans="1:11" x14ac:dyDescent="0.3">
      <c r="A133843" s="1" t="s">
        <v>201</v>
      </c>
      <c r="B133843">
        <v>6</v>
      </c>
      <c r="C133843" s="1" t="s">
        <v>2769</v>
      </c>
      <c r="D133843" s="1" t="s">
        <v>2470</v>
      </c>
      <c r="E133843" s="1" t="s">
        <v>1096</v>
      </c>
      <c r="F133843" s="1" t="s">
        <v>2472</v>
      </c>
      <c r="G133843">
        <v>21</v>
      </c>
      <c r="H133843">
        <v>9.52</v>
      </c>
      <c r="I133843">
        <v>47.62</v>
      </c>
      <c r="J133843">
        <v>33.33</v>
      </c>
      <c r="K133843">
        <v>9.52</v>
      </c>
    </row>
    <row r="133844" spans="1:11" x14ac:dyDescent="0.3">
      <c r="A133844" s="1" t="s">
        <v>201</v>
      </c>
      <c r="B133844">
        <v>6</v>
      </c>
      <c r="C133844" s="1" t="s">
        <v>2769</v>
      </c>
      <c r="D133844" s="1" t="s">
        <v>2470</v>
      </c>
      <c r="E133844" s="1" t="s">
        <v>1098</v>
      </c>
      <c r="F133844" s="1" t="s">
        <v>2474</v>
      </c>
      <c r="G133844">
        <v>21</v>
      </c>
      <c r="H133844">
        <v>4.76</v>
      </c>
      <c r="I133844">
        <v>38.1</v>
      </c>
      <c r="J133844">
        <v>42.86</v>
      </c>
      <c r="K133844">
        <v>14.29</v>
      </c>
    </row>
    <row r="133845" spans="1:11" x14ac:dyDescent="0.3">
      <c r="A133845" s="1" t="s">
        <v>201</v>
      </c>
      <c r="B133845">
        <v>6</v>
      </c>
      <c r="C133845" s="1" t="s">
        <v>2769</v>
      </c>
      <c r="D133845" s="1" t="s">
        <v>2470</v>
      </c>
      <c r="E133845" s="1" t="s">
        <v>1099</v>
      </c>
      <c r="F133845" s="1" t="s">
        <v>2475</v>
      </c>
      <c r="G133845">
        <v>21</v>
      </c>
      <c r="H133845">
        <v>9.52</v>
      </c>
      <c r="I133845">
        <v>47.62</v>
      </c>
      <c r="J133845">
        <v>38.1</v>
      </c>
      <c r="K133845">
        <v>4.76</v>
      </c>
    </row>
    <row r="133846" spans="1:11" x14ac:dyDescent="0.3">
      <c r="A133846" s="1" t="s">
        <v>201</v>
      </c>
      <c r="B133846">
        <v>6</v>
      </c>
      <c r="C133846" s="1" t="s">
        <v>2769</v>
      </c>
      <c r="D133846" s="1" t="s">
        <v>2470</v>
      </c>
      <c r="E133846" s="1" t="s">
        <v>1100</v>
      </c>
      <c r="F133846" s="1" t="s">
        <v>2476</v>
      </c>
      <c r="G133846">
        <v>22</v>
      </c>
      <c r="H133846">
        <v>13.64</v>
      </c>
      <c r="I133846">
        <v>40.909999999999997</v>
      </c>
      <c r="J133846">
        <v>31.82</v>
      </c>
      <c r="K133846">
        <v>13.64</v>
      </c>
    </row>
    <row r="133847" spans="1:11" x14ac:dyDescent="0.3">
      <c r="A133847" s="1" t="s">
        <v>201</v>
      </c>
      <c r="B133847">
        <v>6</v>
      </c>
      <c r="C133847" s="1" t="s">
        <v>2769</v>
      </c>
      <c r="D133847" s="1" t="s">
        <v>2470</v>
      </c>
      <c r="E133847" s="1" t="s">
        <v>1101</v>
      </c>
      <c r="F133847" s="1" t="s">
        <v>2477</v>
      </c>
      <c r="G133847">
        <v>21</v>
      </c>
      <c r="H133847">
        <v>9.52</v>
      </c>
      <c r="I133847">
        <v>42.86</v>
      </c>
      <c r="J133847">
        <v>38.1</v>
      </c>
      <c r="K133847">
        <v>9.52</v>
      </c>
    </row>
    <row r="133848" spans="1:11" x14ac:dyDescent="0.3">
      <c r="A133848" s="1" t="s">
        <v>201</v>
      </c>
      <c r="B133848">
        <v>6</v>
      </c>
      <c r="C133848" s="1" t="s">
        <v>2769</v>
      </c>
      <c r="D133848" s="1" t="s">
        <v>2470</v>
      </c>
      <c r="E133848" s="1" t="s">
        <v>1102</v>
      </c>
      <c r="F133848" s="1" t="s">
        <v>2478</v>
      </c>
      <c r="G133848">
        <v>22</v>
      </c>
      <c r="H133848">
        <v>9.09</v>
      </c>
      <c r="I133848">
        <v>40.909999999999997</v>
      </c>
      <c r="J133848">
        <v>36.36</v>
      </c>
      <c r="K133848">
        <v>13.64</v>
      </c>
    </row>
    <row r="133849" spans="1:11" x14ac:dyDescent="0.3">
      <c r="A133849" s="1" t="s">
        <v>201</v>
      </c>
      <c r="B133849">
        <v>6</v>
      </c>
      <c r="C133849" s="1" t="s">
        <v>2769</v>
      </c>
      <c r="D133849" s="1" t="s">
        <v>2470</v>
      </c>
      <c r="E133849" s="1" t="s">
        <v>1103</v>
      </c>
      <c r="F133849" s="1" t="s">
        <v>2479</v>
      </c>
      <c r="G133849">
        <v>22</v>
      </c>
      <c r="H133849">
        <v>9.09</v>
      </c>
      <c r="I133849">
        <v>27.27</v>
      </c>
      <c r="J133849">
        <v>40.909999999999997</v>
      </c>
      <c r="K133849">
        <v>22.73</v>
      </c>
    </row>
    <row r="133850" spans="1:11" x14ac:dyDescent="0.3">
      <c r="A133850" s="1" t="s">
        <v>201</v>
      </c>
      <c r="B133850">
        <v>6</v>
      </c>
      <c r="C133850" s="1" t="s">
        <v>2769</v>
      </c>
      <c r="D133850" s="1" t="s">
        <v>2470</v>
      </c>
      <c r="E133850" s="1" t="s">
        <v>1104</v>
      </c>
      <c r="F133850" s="1" t="s">
        <v>2480</v>
      </c>
      <c r="G133850">
        <v>15</v>
      </c>
      <c r="H133850">
        <v>6.67</v>
      </c>
      <c r="I133850">
        <v>40</v>
      </c>
      <c r="J133850">
        <v>46.67</v>
      </c>
      <c r="K133850">
        <v>6.67</v>
      </c>
    </row>
    <row r="133851" spans="1:11" x14ac:dyDescent="0.3">
      <c r="A133851" s="1" t="s">
        <v>201</v>
      </c>
      <c r="B133851">
        <v>6</v>
      </c>
      <c r="C133851" s="1" t="s">
        <v>2769</v>
      </c>
      <c r="D133851" s="1" t="s">
        <v>2470</v>
      </c>
      <c r="E133851" s="1" t="s">
        <v>1105</v>
      </c>
      <c r="F133851" s="1" t="s">
        <v>2481</v>
      </c>
      <c r="G133851">
        <v>20</v>
      </c>
      <c r="H133851">
        <v>5</v>
      </c>
      <c r="I133851">
        <v>55</v>
      </c>
      <c r="J133851">
        <v>30</v>
      </c>
      <c r="K133851">
        <v>10</v>
      </c>
    </row>
    <row r="133852" spans="1:11" x14ac:dyDescent="0.3">
      <c r="A133852" s="1" t="s">
        <v>201</v>
      </c>
      <c r="B133852">
        <v>6</v>
      </c>
      <c r="C133852" s="1" t="s">
        <v>2769</v>
      </c>
      <c r="D133852" s="1" t="s">
        <v>2470</v>
      </c>
      <c r="E133852" s="1" t="s">
        <v>1106</v>
      </c>
      <c r="F133852" s="1" t="s">
        <v>2482</v>
      </c>
      <c r="G133852">
        <v>24</v>
      </c>
      <c r="H133852">
        <v>8.33</v>
      </c>
      <c r="I133852">
        <v>37.5</v>
      </c>
      <c r="J133852">
        <v>37.5</v>
      </c>
      <c r="K133852">
        <v>16.670000000000002</v>
      </c>
    </row>
    <row r="133853" spans="1:11" x14ac:dyDescent="0.3">
      <c r="A133853" s="1" t="s">
        <v>201</v>
      </c>
      <c r="B133853">
        <v>6</v>
      </c>
      <c r="C133853" s="1" t="s">
        <v>2769</v>
      </c>
      <c r="D133853" s="1" t="s">
        <v>2470</v>
      </c>
      <c r="E133853" s="1" t="s">
        <v>1107</v>
      </c>
      <c r="F133853" s="1" t="s">
        <v>2483</v>
      </c>
      <c r="G133853">
        <v>9</v>
      </c>
      <c r="H133853">
        <v>11.11</v>
      </c>
      <c r="I133853">
        <v>33.33</v>
      </c>
      <c r="J133853">
        <v>44.44</v>
      </c>
      <c r="K133853">
        <v>11.11</v>
      </c>
    </row>
    <row r="133854" spans="1:11" x14ac:dyDescent="0.3">
      <c r="A133854" s="1" t="s">
        <v>201</v>
      </c>
      <c r="B133854">
        <v>6</v>
      </c>
      <c r="C133854" s="1" t="s">
        <v>2769</v>
      </c>
      <c r="D133854" s="1" t="s">
        <v>2470</v>
      </c>
      <c r="E133854" s="1" t="s">
        <v>1109</v>
      </c>
      <c r="F133854" s="1" t="s">
        <v>2485</v>
      </c>
      <c r="G133854">
        <v>21</v>
      </c>
      <c r="H133854">
        <v>9.52</v>
      </c>
      <c r="I133854">
        <v>42.86</v>
      </c>
      <c r="J133854">
        <v>38.1</v>
      </c>
      <c r="K133854">
        <v>9.52</v>
      </c>
    </row>
    <row r="133855" spans="1:11" x14ac:dyDescent="0.3">
      <c r="A133855" s="1" t="s">
        <v>201</v>
      </c>
      <c r="B133855">
        <v>6</v>
      </c>
      <c r="C133855" s="1" t="s">
        <v>2769</v>
      </c>
      <c r="D133855" s="1" t="s">
        <v>2470</v>
      </c>
      <c r="E133855" s="1" t="s">
        <v>1110</v>
      </c>
      <c r="F133855" s="1" t="s">
        <v>70</v>
      </c>
      <c r="G133855">
        <v>24</v>
      </c>
      <c r="H133855">
        <v>8.33</v>
      </c>
      <c r="I133855">
        <v>41.67</v>
      </c>
      <c r="J133855">
        <v>37.5</v>
      </c>
      <c r="K133855">
        <v>12.5</v>
      </c>
    </row>
    <row r="133856" spans="1:11" x14ac:dyDescent="0.3">
      <c r="A133856" s="1" t="s">
        <v>201</v>
      </c>
      <c r="B133856">
        <v>6</v>
      </c>
      <c r="C133856" s="1" t="s">
        <v>2769</v>
      </c>
      <c r="D133856" s="1" t="s">
        <v>2470</v>
      </c>
      <c r="E133856" s="1" t="s">
        <v>1111</v>
      </c>
      <c r="F133856" s="1" t="s">
        <v>71</v>
      </c>
      <c r="G133856">
        <v>18</v>
      </c>
      <c r="H133856">
        <v>11.11</v>
      </c>
      <c r="I133856">
        <v>38.89</v>
      </c>
      <c r="J133856">
        <v>33.33</v>
      </c>
      <c r="K133856">
        <v>16.670000000000002</v>
      </c>
    </row>
    <row r="133857" spans="1:11" x14ac:dyDescent="0.3">
      <c r="A133857" s="1" t="s">
        <v>201</v>
      </c>
      <c r="B133857">
        <v>6</v>
      </c>
      <c r="C133857" s="1" t="s">
        <v>2769</v>
      </c>
      <c r="D133857" s="1" t="s">
        <v>2470</v>
      </c>
      <c r="E133857" s="1" t="s">
        <v>1112</v>
      </c>
      <c r="F133857" s="1" t="s">
        <v>2486</v>
      </c>
      <c r="G133857">
        <v>17</v>
      </c>
      <c r="H133857">
        <v>5.88</v>
      </c>
      <c r="I133857">
        <v>52.94</v>
      </c>
      <c r="J133857">
        <v>29.41</v>
      </c>
      <c r="K133857">
        <v>11.76</v>
      </c>
    </row>
    <row r="133858" spans="1:11" x14ac:dyDescent="0.3">
      <c r="A133858" s="1" t="s">
        <v>201</v>
      </c>
      <c r="B133858">
        <v>6</v>
      </c>
      <c r="C133858" s="1" t="s">
        <v>2769</v>
      </c>
      <c r="D133858" s="1" t="s">
        <v>2470</v>
      </c>
      <c r="E133858" s="1" t="s">
        <v>1113</v>
      </c>
      <c r="F133858" s="1" t="s">
        <v>2487</v>
      </c>
      <c r="G133858">
        <v>23</v>
      </c>
      <c r="H133858">
        <v>8.6999999999999993</v>
      </c>
      <c r="I133858">
        <v>43.48</v>
      </c>
      <c r="J133858">
        <v>30.43</v>
      </c>
      <c r="K133858">
        <v>17.39</v>
      </c>
    </row>
    <row r="133859" spans="1:11" x14ac:dyDescent="0.3">
      <c r="A133859" s="1" t="s">
        <v>201</v>
      </c>
      <c r="B133859">
        <v>6</v>
      </c>
      <c r="C133859" s="1" t="s">
        <v>2769</v>
      </c>
      <c r="D133859" s="1" t="s">
        <v>2470</v>
      </c>
      <c r="E133859" s="1" t="s">
        <v>1114</v>
      </c>
      <c r="F133859" s="1" t="s">
        <v>2488</v>
      </c>
      <c r="G133859">
        <v>21</v>
      </c>
      <c r="H133859">
        <v>9.52</v>
      </c>
      <c r="I133859">
        <v>47.62</v>
      </c>
      <c r="J133859">
        <v>33.33</v>
      </c>
      <c r="K133859">
        <v>9.52</v>
      </c>
    </row>
    <row r="133860" spans="1:11" x14ac:dyDescent="0.3">
      <c r="A133860" s="1" t="s">
        <v>201</v>
      </c>
      <c r="B133860">
        <v>6</v>
      </c>
      <c r="C133860" s="1" t="s">
        <v>2769</v>
      </c>
      <c r="D133860" s="1" t="s">
        <v>2470</v>
      </c>
      <c r="E133860" s="1" t="s">
        <v>1115</v>
      </c>
      <c r="F133860" s="1" t="s">
        <v>2489</v>
      </c>
      <c r="G133860">
        <v>24</v>
      </c>
      <c r="H133860">
        <v>20.83</v>
      </c>
      <c r="I133860">
        <v>50</v>
      </c>
      <c r="J133860">
        <v>25</v>
      </c>
      <c r="K133860">
        <v>4.17</v>
      </c>
    </row>
    <row r="133861" spans="1:11" x14ac:dyDescent="0.3">
      <c r="A133861" s="1" t="s">
        <v>201</v>
      </c>
      <c r="B133861">
        <v>6</v>
      </c>
      <c r="C133861" s="1" t="s">
        <v>2769</v>
      </c>
      <c r="D133861" s="1" t="s">
        <v>2470</v>
      </c>
      <c r="E133861" s="1" t="s">
        <v>1116</v>
      </c>
      <c r="F133861" s="1" t="s">
        <v>2490</v>
      </c>
      <c r="G133861">
        <v>20</v>
      </c>
      <c r="H133861">
        <v>10</v>
      </c>
      <c r="I133861">
        <v>45</v>
      </c>
      <c r="J133861">
        <v>35</v>
      </c>
      <c r="K133861">
        <v>10</v>
      </c>
    </row>
    <row r="133862" spans="1:11" x14ac:dyDescent="0.3">
      <c r="A133862" s="1" t="s">
        <v>201</v>
      </c>
      <c r="B133862">
        <v>6</v>
      </c>
      <c r="C133862" s="1" t="s">
        <v>2769</v>
      </c>
      <c r="D133862" s="1" t="s">
        <v>2470</v>
      </c>
      <c r="E133862" s="1" t="s">
        <v>1117</v>
      </c>
      <c r="F133862" s="1" t="s">
        <v>2491</v>
      </c>
      <c r="G133862">
        <v>45</v>
      </c>
      <c r="H133862">
        <v>11.11</v>
      </c>
      <c r="I133862">
        <v>44.44</v>
      </c>
      <c r="J133862">
        <v>40</v>
      </c>
      <c r="K133862">
        <v>4.4400000000000004</v>
      </c>
    </row>
    <row r="133863" spans="1:11" x14ac:dyDescent="0.3">
      <c r="A133863" s="1" t="s">
        <v>201</v>
      </c>
      <c r="B133863">
        <v>6</v>
      </c>
      <c r="C133863" s="1" t="s">
        <v>2769</v>
      </c>
      <c r="D133863" s="1" t="s">
        <v>2470</v>
      </c>
      <c r="E133863" s="1" t="s">
        <v>1118</v>
      </c>
      <c r="F133863" s="1" t="s">
        <v>2492</v>
      </c>
      <c r="G133863">
        <v>26</v>
      </c>
      <c r="H133863">
        <v>3.85</v>
      </c>
      <c r="I133863">
        <v>50</v>
      </c>
      <c r="J133863">
        <v>34.619999999999997</v>
      </c>
      <c r="K133863">
        <v>11.54</v>
      </c>
    </row>
    <row r="133864" spans="1:11" x14ac:dyDescent="0.3">
      <c r="A133864" s="1" t="s">
        <v>201</v>
      </c>
      <c r="B133864">
        <v>6</v>
      </c>
      <c r="C133864" s="1" t="s">
        <v>2769</v>
      </c>
      <c r="D133864" s="1" t="s">
        <v>2470</v>
      </c>
      <c r="E133864" s="1" t="s">
        <v>1119</v>
      </c>
      <c r="F133864" s="1" t="s">
        <v>2493</v>
      </c>
      <c r="G133864">
        <v>23</v>
      </c>
      <c r="H133864">
        <v>17.39</v>
      </c>
      <c r="I133864">
        <v>43.48</v>
      </c>
      <c r="J133864">
        <v>30.43</v>
      </c>
      <c r="K133864">
        <v>8.6999999999999993</v>
      </c>
    </row>
    <row r="133865" spans="1:11" x14ac:dyDescent="0.3">
      <c r="A133865" s="1" t="s">
        <v>201</v>
      </c>
      <c r="B133865">
        <v>6</v>
      </c>
      <c r="C133865" s="1" t="s">
        <v>2769</v>
      </c>
      <c r="D133865" s="1" t="s">
        <v>2470</v>
      </c>
      <c r="E133865" s="1" t="s">
        <v>1120</v>
      </c>
      <c r="F133865" s="1" t="s">
        <v>2494</v>
      </c>
      <c r="G133865">
        <v>26</v>
      </c>
      <c r="H133865">
        <v>11.54</v>
      </c>
      <c r="I133865">
        <v>50</v>
      </c>
      <c r="J133865">
        <v>30.77</v>
      </c>
      <c r="K133865">
        <v>7.69</v>
      </c>
    </row>
    <row r="133866" spans="1:11" x14ac:dyDescent="0.3">
      <c r="A133866" s="1" t="s">
        <v>201</v>
      </c>
      <c r="B133866">
        <v>6</v>
      </c>
      <c r="C133866" s="1" t="s">
        <v>2769</v>
      </c>
      <c r="D133866" s="1" t="s">
        <v>2470</v>
      </c>
      <c r="E133866" s="1" t="s">
        <v>1121</v>
      </c>
      <c r="F133866" s="1" t="s">
        <v>2495</v>
      </c>
      <c r="G133866">
        <v>39</v>
      </c>
      <c r="H133866">
        <v>12.82</v>
      </c>
      <c r="I133866">
        <v>41.03</v>
      </c>
      <c r="J133866">
        <v>35.9</v>
      </c>
      <c r="K133866">
        <v>10.26</v>
      </c>
    </row>
    <row r="133867" spans="1:11" x14ac:dyDescent="0.3">
      <c r="A133867" s="1" t="s">
        <v>201</v>
      </c>
      <c r="B133867">
        <v>6</v>
      </c>
      <c r="C133867" s="1" t="s">
        <v>2769</v>
      </c>
      <c r="D133867" s="1" t="s">
        <v>2470</v>
      </c>
      <c r="E133867" s="1" t="s">
        <v>1122</v>
      </c>
      <c r="F133867" s="1" t="s">
        <v>2496</v>
      </c>
      <c r="G133867">
        <v>21</v>
      </c>
      <c r="H133867">
        <v>14.29</v>
      </c>
      <c r="I133867">
        <v>42.86</v>
      </c>
      <c r="J133867">
        <v>33.33</v>
      </c>
      <c r="K133867">
        <v>9.52</v>
      </c>
    </row>
    <row r="133868" spans="1:11" x14ac:dyDescent="0.3">
      <c r="A133868" s="1" t="s">
        <v>201</v>
      </c>
      <c r="B133868">
        <v>6</v>
      </c>
      <c r="C133868" s="1" t="s">
        <v>2769</v>
      </c>
      <c r="D133868" s="1" t="s">
        <v>2470</v>
      </c>
      <c r="E133868" s="1" t="s">
        <v>1123</v>
      </c>
      <c r="F133868" s="1" t="s">
        <v>2497</v>
      </c>
      <c r="G133868">
        <v>26</v>
      </c>
      <c r="H133868">
        <v>11.54</v>
      </c>
      <c r="I133868">
        <v>46.15</v>
      </c>
      <c r="J133868">
        <v>26.92</v>
      </c>
      <c r="K133868">
        <v>15.38</v>
      </c>
    </row>
    <row r="133869" spans="1:11" x14ac:dyDescent="0.3">
      <c r="A133869" s="1" t="s">
        <v>201</v>
      </c>
      <c r="B133869">
        <v>6</v>
      </c>
      <c r="C133869" s="1" t="s">
        <v>2769</v>
      </c>
      <c r="D133869" s="1" t="s">
        <v>2470</v>
      </c>
      <c r="E133869" s="1" t="s">
        <v>1124</v>
      </c>
      <c r="F133869" s="1" t="s">
        <v>2498</v>
      </c>
      <c r="G133869">
        <v>25</v>
      </c>
      <c r="H133869">
        <v>4</v>
      </c>
      <c r="I133869">
        <v>48</v>
      </c>
      <c r="J133869">
        <v>40</v>
      </c>
      <c r="K133869">
        <v>8</v>
      </c>
    </row>
    <row r="133870" spans="1:11" x14ac:dyDescent="0.3">
      <c r="A133870" s="1" t="s">
        <v>201</v>
      </c>
      <c r="B133870">
        <v>6</v>
      </c>
      <c r="C133870" s="1" t="s">
        <v>2769</v>
      </c>
      <c r="D133870" s="1" t="s">
        <v>2470</v>
      </c>
      <c r="E133870" s="1" t="s">
        <v>1125</v>
      </c>
      <c r="F133870" s="1" t="s">
        <v>2499</v>
      </c>
      <c r="G133870">
        <v>21</v>
      </c>
      <c r="H133870">
        <v>9.52</v>
      </c>
      <c r="I133870">
        <v>33.33</v>
      </c>
      <c r="J133870">
        <v>38.1</v>
      </c>
      <c r="K133870">
        <v>19.05</v>
      </c>
    </row>
    <row r="133871" spans="1:11" x14ac:dyDescent="0.3">
      <c r="A133871" s="1" t="s">
        <v>201</v>
      </c>
      <c r="B133871">
        <v>6</v>
      </c>
      <c r="C133871" s="1" t="s">
        <v>2769</v>
      </c>
      <c r="D133871" s="1" t="s">
        <v>2470</v>
      </c>
      <c r="E133871" s="1" t="s">
        <v>1126</v>
      </c>
      <c r="F133871" s="1" t="s">
        <v>2500</v>
      </c>
      <c r="G133871">
        <v>20</v>
      </c>
      <c r="H133871">
        <v>10</v>
      </c>
      <c r="I133871">
        <v>40</v>
      </c>
      <c r="J133871">
        <v>35</v>
      </c>
      <c r="K133871">
        <v>15</v>
      </c>
    </row>
    <row r="133872" spans="1:11" x14ac:dyDescent="0.3">
      <c r="A133872" s="1" t="s">
        <v>201</v>
      </c>
      <c r="B133872">
        <v>6</v>
      </c>
      <c r="C133872" s="1" t="s">
        <v>2769</v>
      </c>
      <c r="D133872" s="1" t="s">
        <v>2470</v>
      </c>
      <c r="E133872" s="1" t="s">
        <v>1127</v>
      </c>
      <c r="F133872" s="1" t="s">
        <v>2501</v>
      </c>
      <c r="G133872">
        <v>22</v>
      </c>
      <c r="H133872">
        <v>9.09</v>
      </c>
      <c r="I133872">
        <v>40.909999999999997</v>
      </c>
      <c r="J133872">
        <v>31.82</v>
      </c>
      <c r="K133872">
        <v>18.18</v>
      </c>
    </row>
    <row r="133873" spans="1:11" x14ac:dyDescent="0.3">
      <c r="A133873" s="1" t="s">
        <v>201</v>
      </c>
      <c r="B133873">
        <v>6</v>
      </c>
      <c r="C133873" s="1" t="s">
        <v>2769</v>
      </c>
      <c r="D133873" s="1" t="s">
        <v>2470</v>
      </c>
      <c r="E133873" s="1" t="s">
        <v>1128</v>
      </c>
      <c r="F133873" s="1" t="s">
        <v>2502</v>
      </c>
      <c r="G133873">
        <v>19</v>
      </c>
      <c r="H133873">
        <v>10.53</v>
      </c>
      <c r="I133873">
        <v>42.11</v>
      </c>
      <c r="J133873">
        <v>36.840000000000003</v>
      </c>
      <c r="K133873">
        <v>10.53</v>
      </c>
    </row>
    <row r="133874" spans="1:11" x14ac:dyDescent="0.3">
      <c r="A133874" s="1" t="s">
        <v>201</v>
      </c>
      <c r="B133874">
        <v>6</v>
      </c>
      <c r="C133874" s="1" t="s">
        <v>2769</v>
      </c>
      <c r="D133874" s="1" t="s">
        <v>2470</v>
      </c>
      <c r="E133874" s="1" t="s">
        <v>1129</v>
      </c>
      <c r="F133874" s="1" t="s">
        <v>2503</v>
      </c>
      <c r="G133874">
        <v>12</v>
      </c>
      <c r="H133874">
        <v>8.33</v>
      </c>
      <c r="I133874">
        <v>50</v>
      </c>
      <c r="J133874">
        <v>33.33</v>
      </c>
      <c r="K133874">
        <v>8.33</v>
      </c>
    </row>
    <row r="133875" spans="1:11" x14ac:dyDescent="0.3">
      <c r="A133875" s="1" t="s">
        <v>201</v>
      </c>
      <c r="B133875">
        <v>6</v>
      </c>
      <c r="C133875" s="1" t="s">
        <v>2769</v>
      </c>
      <c r="D133875" s="1" t="s">
        <v>2470</v>
      </c>
      <c r="E133875" s="1" t="s">
        <v>1130</v>
      </c>
      <c r="F133875" s="1" t="s">
        <v>2504</v>
      </c>
      <c r="G133875">
        <v>15</v>
      </c>
      <c r="H133875">
        <v>13.33</v>
      </c>
      <c r="I133875">
        <v>46.67</v>
      </c>
      <c r="J133875">
        <v>33.33</v>
      </c>
      <c r="K133875">
        <v>6.67</v>
      </c>
    </row>
    <row r="133876" spans="1:11" x14ac:dyDescent="0.3">
      <c r="A133876" s="1" t="s">
        <v>201</v>
      </c>
      <c r="B133876">
        <v>6</v>
      </c>
      <c r="C133876" s="1" t="s">
        <v>2769</v>
      </c>
      <c r="D133876" s="1" t="s">
        <v>2470</v>
      </c>
      <c r="E133876" s="1" t="s">
        <v>1131</v>
      </c>
      <c r="F133876" s="1" t="s">
        <v>2505</v>
      </c>
      <c r="G133876">
        <v>22</v>
      </c>
      <c r="H133876">
        <v>9.09</v>
      </c>
      <c r="I133876">
        <v>40.909999999999997</v>
      </c>
      <c r="J133876">
        <v>40.909999999999997</v>
      </c>
      <c r="K133876">
        <v>9.09</v>
      </c>
    </row>
    <row r="133877" spans="1:11" x14ac:dyDescent="0.3">
      <c r="A133877" s="1" t="s">
        <v>201</v>
      </c>
      <c r="B133877">
        <v>6</v>
      </c>
      <c r="C133877" s="1" t="s">
        <v>2769</v>
      </c>
      <c r="D133877" s="1" t="s">
        <v>2470</v>
      </c>
      <c r="E133877" s="1" t="s">
        <v>1132</v>
      </c>
      <c r="F133877" s="1" t="s">
        <v>2506</v>
      </c>
      <c r="G133877">
        <v>16</v>
      </c>
      <c r="H133877">
        <v>6.25</v>
      </c>
      <c r="I133877">
        <v>50</v>
      </c>
      <c r="J133877">
        <v>31.25</v>
      </c>
      <c r="K133877">
        <v>12.5</v>
      </c>
    </row>
    <row r="133878" spans="1:11" x14ac:dyDescent="0.3">
      <c r="A133878" s="1" t="s">
        <v>201</v>
      </c>
      <c r="B133878">
        <v>6</v>
      </c>
      <c r="C133878" s="1" t="s">
        <v>2769</v>
      </c>
      <c r="D133878" s="1" t="s">
        <v>2470</v>
      </c>
      <c r="E133878" s="1" t="s">
        <v>1133</v>
      </c>
      <c r="F133878" s="1" t="s">
        <v>2507</v>
      </c>
      <c r="G133878">
        <v>45</v>
      </c>
      <c r="H133878">
        <v>11.11</v>
      </c>
      <c r="I133878">
        <v>48.89</v>
      </c>
      <c r="J133878">
        <v>31.11</v>
      </c>
      <c r="K133878">
        <v>8.89</v>
      </c>
    </row>
    <row r="133879" spans="1:11" x14ac:dyDescent="0.3">
      <c r="A133879" s="1" t="s">
        <v>201</v>
      </c>
      <c r="B133879">
        <v>6</v>
      </c>
      <c r="C133879" s="1" t="s">
        <v>2769</v>
      </c>
      <c r="D133879" s="1" t="s">
        <v>2470</v>
      </c>
      <c r="E133879" s="1" t="s">
        <v>1134</v>
      </c>
      <c r="F133879" s="1" t="s">
        <v>2508</v>
      </c>
      <c r="G133879">
        <v>33</v>
      </c>
      <c r="H133879">
        <v>9.09</v>
      </c>
      <c r="I133879">
        <v>36.36</v>
      </c>
      <c r="J133879">
        <v>39.39</v>
      </c>
      <c r="K133879">
        <v>15.15</v>
      </c>
    </row>
    <row r="133880" spans="1:11" x14ac:dyDescent="0.3">
      <c r="A133880" s="1" t="s">
        <v>201</v>
      </c>
      <c r="B133880">
        <v>6</v>
      </c>
      <c r="C133880" s="1" t="s">
        <v>2769</v>
      </c>
      <c r="D133880" s="1" t="s">
        <v>2470</v>
      </c>
      <c r="E133880" s="1" t="s">
        <v>1135</v>
      </c>
      <c r="F133880" s="1" t="s">
        <v>2509</v>
      </c>
      <c r="G133880">
        <v>17</v>
      </c>
      <c r="H133880">
        <v>11.76</v>
      </c>
      <c r="I133880">
        <v>47.06</v>
      </c>
      <c r="J133880">
        <v>29.41</v>
      </c>
      <c r="K133880">
        <v>11.76</v>
      </c>
    </row>
    <row r="133881" spans="1:11" x14ac:dyDescent="0.3">
      <c r="A133881" s="1" t="s">
        <v>201</v>
      </c>
      <c r="B133881">
        <v>6</v>
      </c>
      <c r="C133881" s="1" t="s">
        <v>2769</v>
      </c>
      <c r="D133881" s="1" t="s">
        <v>2470</v>
      </c>
      <c r="E133881" s="1" t="s">
        <v>1136</v>
      </c>
      <c r="F133881" s="1" t="s">
        <v>2510</v>
      </c>
      <c r="G133881">
        <v>19</v>
      </c>
      <c r="H133881">
        <v>10.53</v>
      </c>
      <c r="I133881">
        <v>36.840000000000003</v>
      </c>
      <c r="J133881">
        <v>42.11</v>
      </c>
      <c r="K133881">
        <v>10.53</v>
      </c>
    </row>
    <row r="133882" spans="1:11" x14ac:dyDescent="0.3">
      <c r="A133882" s="1" t="s">
        <v>201</v>
      </c>
      <c r="B133882">
        <v>6</v>
      </c>
      <c r="C133882" s="1" t="s">
        <v>2769</v>
      </c>
      <c r="D133882" s="1" t="s">
        <v>2470</v>
      </c>
      <c r="E133882" s="1" t="s">
        <v>1137</v>
      </c>
      <c r="F133882" s="1" t="s">
        <v>2511</v>
      </c>
      <c r="G133882">
        <v>18</v>
      </c>
      <c r="H133882">
        <v>11.11</v>
      </c>
      <c r="I133882">
        <v>38.89</v>
      </c>
      <c r="J133882">
        <v>44.44</v>
      </c>
      <c r="K133882">
        <v>5.56</v>
      </c>
    </row>
    <row r="133883" spans="1:11" x14ac:dyDescent="0.3">
      <c r="A133883" s="1" t="s">
        <v>201</v>
      </c>
      <c r="B133883">
        <v>6</v>
      </c>
      <c r="C133883" s="1" t="s">
        <v>2769</v>
      </c>
      <c r="D133883" s="1" t="s">
        <v>2470</v>
      </c>
      <c r="E133883" s="1" t="s">
        <v>1138</v>
      </c>
      <c r="F133883" s="1" t="s">
        <v>2512</v>
      </c>
      <c r="G133883">
        <v>24</v>
      </c>
      <c r="H133883">
        <v>8.33</v>
      </c>
      <c r="I133883">
        <v>37.5</v>
      </c>
      <c r="J133883">
        <v>33.33</v>
      </c>
      <c r="K133883">
        <v>20.83</v>
      </c>
    </row>
    <row r="133884" spans="1:11" x14ac:dyDescent="0.3">
      <c r="A133884" s="1" t="s">
        <v>201</v>
      </c>
      <c r="B133884">
        <v>6</v>
      </c>
      <c r="C133884" s="1" t="s">
        <v>2769</v>
      </c>
      <c r="D133884" s="1" t="s">
        <v>2470</v>
      </c>
      <c r="E133884" s="1" t="s">
        <v>1139</v>
      </c>
      <c r="F133884" s="1" t="s">
        <v>2513</v>
      </c>
      <c r="G133884">
        <v>10</v>
      </c>
      <c r="H133884">
        <v>10</v>
      </c>
      <c r="I133884">
        <v>40</v>
      </c>
      <c r="J133884">
        <v>40</v>
      </c>
      <c r="K133884">
        <v>10</v>
      </c>
    </row>
    <row r="133885" spans="1:11" x14ac:dyDescent="0.3">
      <c r="A133885" s="1" t="s">
        <v>201</v>
      </c>
      <c r="B133885">
        <v>6</v>
      </c>
      <c r="C133885" s="1" t="s">
        <v>2769</v>
      </c>
      <c r="D133885" s="1" t="s">
        <v>2470</v>
      </c>
      <c r="E133885" s="1" t="s">
        <v>1140</v>
      </c>
      <c r="F133885" s="1" t="s">
        <v>2514</v>
      </c>
      <c r="G133885">
        <v>27</v>
      </c>
      <c r="H133885">
        <v>7.41</v>
      </c>
      <c r="I133885">
        <v>29.63</v>
      </c>
      <c r="J133885">
        <v>44.44</v>
      </c>
      <c r="K133885">
        <v>18.52</v>
      </c>
    </row>
    <row r="133886" spans="1:11" x14ac:dyDescent="0.3">
      <c r="A133886" s="1" t="s">
        <v>201</v>
      </c>
      <c r="B133886">
        <v>6</v>
      </c>
      <c r="C133886" s="1" t="s">
        <v>2769</v>
      </c>
      <c r="D133886" s="1" t="s">
        <v>2470</v>
      </c>
      <c r="E133886" s="1" t="s">
        <v>1141</v>
      </c>
      <c r="F133886" s="1" t="s">
        <v>2515</v>
      </c>
      <c r="G133886">
        <v>20</v>
      </c>
      <c r="H133886">
        <v>10</v>
      </c>
      <c r="I133886">
        <v>45</v>
      </c>
      <c r="J133886">
        <v>35</v>
      </c>
      <c r="K133886">
        <v>10</v>
      </c>
    </row>
    <row r="133887" spans="1:11" x14ac:dyDescent="0.3">
      <c r="A133887" s="1" t="s">
        <v>201</v>
      </c>
      <c r="B133887">
        <v>6</v>
      </c>
      <c r="C133887" s="1" t="s">
        <v>2769</v>
      </c>
      <c r="D133887" s="1" t="s">
        <v>2470</v>
      </c>
      <c r="E133887" s="1" t="s">
        <v>1143</v>
      </c>
      <c r="F133887" s="1" t="s">
        <v>2517</v>
      </c>
      <c r="G133887">
        <v>20</v>
      </c>
      <c r="H133887">
        <v>5</v>
      </c>
      <c r="I133887">
        <v>35</v>
      </c>
      <c r="J133887">
        <v>40</v>
      </c>
      <c r="K133887">
        <v>20</v>
      </c>
    </row>
    <row r="133888" spans="1:11" x14ac:dyDescent="0.3">
      <c r="A133888" s="1" t="s">
        <v>201</v>
      </c>
      <c r="B133888">
        <v>6</v>
      </c>
      <c r="C133888" s="1" t="s">
        <v>2769</v>
      </c>
      <c r="D133888" s="1" t="s">
        <v>2470</v>
      </c>
      <c r="E133888" s="1" t="s">
        <v>1144</v>
      </c>
      <c r="F133888" s="1" t="s">
        <v>2518</v>
      </c>
      <c r="G133888">
        <v>19</v>
      </c>
      <c r="H133888">
        <v>10.53</v>
      </c>
      <c r="I133888">
        <v>42.11</v>
      </c>
      <c r="J133888">
        <v>36.840000000000003</v>
      </c>
      <c r="K133888">
        <v>10.53</v>
      </c>
    </row>
    <row r="133889" spans="1:11" x14ac:dyDescent="0.3">
      <c r="A133889" s="1" t="s">
        <v>201</v>
      </c>
      <c r="B133889">
        <v>6</v>
      </c>
      <c r="C133889" s="1" t="s">
        <v>2769</v>
      </c>
      <c r="D133889" s="1" t="s">
        <v>2470</v>
      </c>
      <c r="E133889" s="1" t="s">
        <v>1145</v>
      </c>
      <c r="F133889" s="1" t="s">
        <v>2519</v>
      </c>
      <c r="G133889">
        <v>6</v>
      </c>
      <c r="H133889">
        <v>0</v>
      </c>
      <c r="I133889">
        <v>50</v>
      </c>
      <c r="J133889">
        <v>16.670000000000002</v>
      </c>
      <c r="K133889">
        <v>33.33</v>
      </c>
    </row>
    <row r="133890" spans="1:11" x14ac:dyDescent="0.3">
      <c r="A133890" s="1" t="s">
        <v>201</v>
      </c>
      <c r="B133890">
        <v>6</v>
      </c>
      <c r="C133890" s="1" t="s">
        <v>2769</v>
      </c>
      <c r="D133890" s="1" t="s">
        <v>2470</v>
      </c>
      <c r="E133890" s="1" t="s">
        <v>1146</v>
      </c>
      <c r="F133890" s="1" t="s">
        <v>2520</v>
      </c>
      <c r="G133890">
        <v>16</v>
      </c>
      <c r="H133890">
        <v>12.5</v>
      </c>
      <c r="I133890">
        <v>43.75</v>
      </c>
      <c r="J133890">
        <v>31.25</v>
      </c>
      <c r="K133890">
        <v>12.5</v>
      </c>
    </row>
    <row r="133891" spans="1:11" x14ac:dyDescent="0.3">
      <c r="A133891" s="1" t="s">
        <v>201</v>
      </c>
      <c r="B133891">
        <v>6</v>
      </c>
      <c r="C133891" s="1" t="s">
        <v>2769</v>
      </c>
      <c r="D133891" s="1" t="s">
        <v>2470</v>
      </c>
      <c r="E133891" s="1" t="s">
        <v>1147</v>
      </c>
      <c r="F133891" s="1" t="s">
        <v>2521</v>
      </c>
      <c r="G133891">
        <v>20</v>
      </c>
      <c r="H133891">
        <v>10</v>
      </c>
      <c r="I133891">
        <v>35</v>
      </c>
      <c r="J133891">
        <v>40</v>
      </c>
      <c r="K133891">
        <v>15</v>
      </c>
    </row>
    <row r="133892" spans="1:11" x14ac:dyDescent="0.3">
      <c r="A133892" s="1" t="s">
        <v>201</v>
      </c>
      <c r="B133892">
        <v>6</v>
      </c>
      <c r="C133892" s="1" t="s">
        <v>2769</v>
      </c>
      <c r="D133892" s="1" t="s">
        <v>2470</v>
      </c>
      <c r="E133892" s="1" t="s">
        <v>1578</v>
      </c>
      <c r="F133892" s="1" t="s">
        <v>2842</v>
      </c>
      <c r="G133892">
        <v>21</v>
      </c>
      <c r="H133892">
        <v>9.52</v>
      </c>
      <c r="I133892">
        <v>38.1</v>
      </c>
      <c r="J133892">
        <v>38.1</v>
      </c>
      <c r="K133892">
        <v>14.29</v>
      </c>
    </row>
    <row r="133893" spans="1:11" x14ac:dyDescent="0.3">
      <c r="A133893" s="1" t="s">
        <v>201</v>
      </c>
      <c r="B133893">
        <v>6</v>
      </c>
      <c r="C133893" s="1" t="s">
        <v>2769</v>
      </c>
      <c r="D133893" s="1" t="s">
        <v>2522</v>
      </c>
      <c r="E133893" s="1" t="s">
        <v>1148</v>
      </c>
      <c r="F133893" s="1" t="s">
        <v>2523</v>
      </c>
      <c r="G133893">
        <v>6</v>
      </c>
      <c r="H133893">
        <v>0</v>
      </c>
      <c r="I133893">
        <v>50</v>
      </c>
      <c r="J133893">
        <v>33.33</v>
      </c>
      <c r="K133893">
        <v>16.670000000000002</v>
      </c>
    </row>
    <row r="133894" spans="1:11" x14ac:dyDescent="0.3">
      <c r="A133894" s="1" t="s">
        <v>201</v>
      </c>
      <c r="B133894">
        <v>6</v>
      </c>
      <c r="C133894" s="1" t="s">
        <v>2769</v>
      </c>
      <c r="D133894" s="1" t="s">
        <v>2522</v>
      </c>
      <c r="E133894" s="1" t="s">
        <v>1151</v>
      </c>
      <c r="F133894" s="1" t="s">
        <v>2526</v>
      </c>
      <c r="G133894">
        <v>7</v>
      </c>
      <c r="H133894">
        <v>0</v>
      </c>
      <c r="I133894">
        <v>28.57</v>
      </c>
      <c r="J133894">
        <v>42.86</v>
      </c>
      <c r="K133894">
        <v>28.57</v>
      </c>
    </row>
    <row r="133895" spans="1:11" x14ac:dyDescent="0.3">
      <c r="A133895" s="1" t="s">
        <v>201</v>
      </c>
      <c r="B133895">
        <v>6</v>
      </c>
      <c r="C133895" s="1" t="s">
        <v>2769</v>
      </c>
      <c r="D133895" s="1" t="s">
        <v>2522</v>
      </c>
      <c r="E133895" s="1" t="s">
        <v>1153</v>
      </c>
      <c r="F133895" s="1" t="s">
        <v>2528</v>
      </c>
      <c r="G133895">
        <v>6</v>
      </c>
      <c r="H133895">
        <v>0</v>
      </c>
      <c r="I133895">
        <v>0</v>
      </c>
      <c r="J133895">
        <v>33.33</v>
      </c>
      <c r="K133895">
        <v>66.67</v>
      </c>
    </row>
    <row r="133896" spans="1:11" x14ac:dyDescent="0.3">
      <c r="A133896" s="1" t="s">
        <v>201</v>
      </c>
      <c r="B133896">
        <v>6</v>
      </c>
      <c r="C133896" s="1" t="s">
        <v>2769</v>
      </c>
      <c r="D133896" s="1" t="s">
        <v>2522</v>
      </c>
      <c r="E133896" s="1" t="s">
        <v>1154</v>
      </c>
      <c r="F133896" s="1" t="s">
        <v>2529</v>
      </c>
      <c r="G133896">
        <v>14</v>
      </c>
      <c r="H133896">
        <v>0</v>
      </c>
      <c r="I133896">
        <v>57.14</v>
      </c>
      <c r="J133896">
        <v>28.57</v>
      </c>
      <c r="K133896">
        <v>14.29</v>
      </c>
    </row>
    <row r="133897" spans="1:11" x14ac:dyDescent="0.3">
      <c r="A133897" s="1" t="s">
        <v>201</v>
      </c>
      <c r="B133897">
        <v>6</v>
      </c>
      <c r="C133897" s="1" t="s">
        <v>2769</v>
      </c>
      <c r="D133897" s="1" t="s">
        <v>2522</v>
      </c>
      <c r="E133897" s="1" t="s">
        <v>1161</v>
      </c>
      <c r="F133897" s="1" t="s">
        <v>2536</v>
      </c>
      <c r="G133897">
        <v>17</v>
      </c>
      <c r="H133897">
        <v>5.88</v>
      </c>
      <c r="I133897">
        <v>70.59</v>
      </c>
      <c r="J133897">
        <v>23.53</v>
      </c>
      <c r="K133897">
        <v>0</v>
      </c>
    </row>
    <row r="133898" spans="1:11" x14ac:dyDescent="0.3">
      <c r="A133898" s="1" t="s">
        <v>201</v>
      </c>
      <c r="B133898">
        <v>6</v>
      </c>
      <c r="C133898" s="1" t="s">
        <v>2769</v>
      </c>
      <c r="D133898" s="1" t="s">
        <v>2522</v>
      </c>
      <c r="E133898" s="1" t="s">
        <v>1163</v>
      </c>
      <c r="F133898" s="1" t="s">
        <v>2538</v>
      </c>
      <c r="G133898">
        <v>8</v>
      </c>
      <c r="H133898">
        <v>62.5</v>
      </c>
      <c r="I133898">
        <v>37.5</v>
      </c>
      <c r="J133898">
        <v>0</v>
      </c>
      <c r="K133898">
        <v>0</v>
      </c>
    </row>
    <row r="133899" spans="1:11" x14ac:dyDescent="0.3">
      <c r="A133899" s="1" t="s">
        <v>201</v>
      </c>
      <c r="B133899">
        <v>6</v>
      </c>
      <c r="C133899" s="1" t="s">
        <v>2769</v>
      </c>
      <c r="D133899" s="1" t="s">
        <v>2522</v>
      </c>
      <c r="E133899" s="1" t="s">
        <v>1164</v>
      </c>
      <c r="F133899" s="1" t="s">
        <v>2539</v>
      </c>
      <c r="G133899">
        <v>5</v>
      </c>
      <c r="H133899">
        <v>0</v>
      </c>
      <c r="I133899">
        <v>40</v>
      </c>
      <c r="J133899">
        <v>60</v>
      </c>
      <c r="K133899">
        <v>0</v>
      </c>
    </row>
    <row r="133900" spans="1:11" x14ac:dyDescent="0.3">
      <c r="A133900" s="1" t="s">
        <v>201</v>
      </c>
      <c r="B133900">
        <v>6</v>
      </c>
      <c r="C133900" s="1" t="s">
        <v>2769</v>
      </c>
      <c r="D133900" s="1" t="s">
        <v>2522</v>
      </c>
      <c r="E133900" s="1" t="s">
        <v>1167</v>
      </c>
      <c r="F133900" s="1" t="s">
        <v>2542</v>
      </c>
      <c r="G133900">
        <v>4</v>
      </c>
      <c r="H133900">
        <v>0</v>
      </c>
      <c r="I133900">
        <v>50</v>
      </c>
      <c r="J133900">
        <v>25</v>
      </c>
      <c r="K133900">
        <v>25</v>
      </c>
    </row>
    <row r="133901" spans="1:11" x14ac:dyDescent="0.3">
      <c r="A133901" s="1" t="s">
        <v>201</v>
      </c>
      <c r="B133901">
        <v>6</v>
      </c>
      <c r="C133901" s="1" t="s">
        <v>2769</v>
      </c>
      <c r="D133901" s="1" t="s">
        <v>2522</v>
      </c>
      <c r="E133901" s="1" t="s">
        <v>1168</v>
      </c>
      <c r="F133901" s="1" t="s">
        <v>2543</v>
      </c>
      <c r="G133901">
        <v>3</v>
      </c>
      <c r="H133901">
        <v>0</v>
      </c>
      <c r="I133901">
        <v>33.33</v>
      </c>
      <c r="J133901">
        <v>33.33</v>
      </c>
      <c r="K133901">
        <v>33.33</v>
      </c>
    </row>
    <row r="133902" spans="1:11" x14ac:dyDescent="0.3">
      <c r="A133902" s="1" t="s">
        <v>201</v>
      </c>
      <c r="B133902">
        <v>6</v>
      </c>
      <c r="C133902" s="1" t="s">
        <v>2769</v>
      </c>
      <c r="D133902" s="1" t="s">
        <v>2547</v>
      </c>
      <c r="E133902" s="1" t="s">
        <v>1172</v>
      </c>
      <c r="F133902" s="1" t="s">
        <v>2548</v>
      </c>
      <c r="G133902">
        <v>14</v>
      </c>
      <c r="H133902">
        <v>0</v>
      </c>
      <c r="I133902">
        <v>28.57</v>
      </c>
      <c r="J133902">
        <v>42.86</v>
      </c>
      <c r="K133902">
        <v>28.57</v>
      </c>
    </row>
    <row r="133903" spans="1:11" x14ac:dyDescent="0.3">
      <c r="A133903" s="1" t="s">
        <v>201</v>
      </c>
      <c r="B133903">
        <v>6</v>
      </c>
      <c r="C133903" s="1" t="s">
        <v>2769</v>
      </c>
      <c r="D133903" s="1" t="s">
        <v>2547</v>
      </c>
      <c r="E133903" s="1" t="s">
        <v>1174</v>
      </c>
      <c r="F133903" s="1" t="s">
        <v>72</v>
      </c>
      <c r="G133903">
        <v>11</v>
      </c>
      <c r="H133903">
        <v>9.09</v>
      </c>
      <c r="I133903">
        <v>36.36</v>
      </c>
      <c r="J133903">
        <v>36.36</v>
      </c>
      <c r="K133903">
        <v>18.18</v>
      </c>
    </row>
    <row r="133904" spans="1:11" x14ac:dyDescent="0.3">
      <c r="A133904" s="1" t="s">
        <v>201</v>
      </c>
      <c r="B133904">
        <v>6</v>
      </c>
      <c r="C133904" s="1" t="s">
        <v>2769</v>
      </c>
      <c r="D133904" s="1" t="s">
        <v>2547</v>
      </c>
      <c r="E133904" s="1" t="s">
        <v>1177</v>
      </c>
      <c r="F133904" s="1" t="s">
        <v>2552</v>
      </c>
      <c r="G133904">
        <v>14</v>
      </c>
      <c r="H133904">
        <v>7.14</v>
      </c>
      <c r="I133904">
        <v>42.86</v>
      </c>
      <c r="J133904">
        <v>50</v>
      </c>
      <c r="K133904">
        <v>0</v>
      </c>
    </row>
    <row r="133905" spans="1:11" x14ac:dyDescent="0.3">
      <c r="A133905" s="1" t="s">
        <v>201</v>
      </c>
      <c r="B133905">
        <v>6</v>
      </c>
      <c r="C133905" s="1" t="s">
        <v>2769</v>
      </c>
      <c r="D133905" s="1" t="s">
        <v>2547</v>
      </c>
      <c r="E133905" s="1" t="s">
        <v>1179</v>
      </c>
      <c r="F133905" s="1" t="s">
        <v>2554</v>
      </c>
      <c r="G133905">
        <v>11</v>
      </c>
      <c r="H133905">
        <v>0</v>
      </c>
      <c r="I133905">
        <v>45.45</v>
      </c>
      <c r="J133905">
        <v>54.55</v>
      </c>
      <c r="K133905">
        <v>0</v>
      </c>
    </row>
    <row r="133906" spans="1:11" x14ac:dyDescent="0.3">
      <c r="A133906" s="1" t="s">
        <v>201</v>
      </c>
      <c r="B133906">
        <v>6</v>
      </c>
      <c r="C133906" s="1" t="s">
        <v>2769</v>
      </c>
      <c r="D133906" s="1" t="s">
        <v>2547</v>
      </c>
      <c r="E133906" s="1" t="s">
        <v>1180</v>
      </c>
      <c r="F133906" s="1" t="s">
        <v>2555</v>
      </c>
      <c r="G133906">
        <v>9</v>
      </c>
      <c r="H133906">
        <v>0</v>
      </c>
      <c r="I133906">
        <v>55.56</v>
      </c>
      <c r="J133906">
        <v>44.44</v>
      </c>
      <c r="K133906">
        <v>0</v>
      </c>
    </row>
    <row r="133907" spans="1:11" x14ac:dyDescent="0.3">
      <c r="A133907" s="1" t="s">
        <v>201</v>
      </c>
      <c r="B133907">
        <v>6</v>
      </c>
      <c r="C133907" s="1" t="s">
        <v>2769</v>
      </c>
      <c r="D133907" s="1" t="s">
        <v>2547</v>
      </c>
      <c r="E133907" s="1" t="s">
        <v>1181</v>
      </c>
      <c r="F133907" s="1" t="s">
        <v>2556</v>
      </c>
      <c r="G133907">
        <v>10</v>
      </c>
      <c r="H133907">
        <v>0</v>
      </c>
      <c r="I133907">
        <v>20</v>
      </c>
      <c r="J133907">
        <v>40</v>
      </c>
      <c r="K133907">
        <v>40</v>
      </c>
    </row>
    <row r="133908" spans="1:11" x14ac:dyDescent="0.3">
      <c r="A133908" s="1" t="s">
        <v>201</v>
      </c>
      <c r="B133908">
        <v>6</v>
      </c>
      <c r="C133908" s="1" t="s">
        <v>2769</v>
      </c>
      <c r="D133908" s="1" t="s">
        <v>2547</v>
      </c>
      <c r="E133908" s="1" t="s">
        <v>1184</v>
      </c>
      <c r="F133908" s="1" t="s">
        <v>2559</v>
      </c>
      <c r="G133908">
        <v>6</v>
      </c>
      <c r="H133908">
        <v>0</v>
      </c>
      <c r="I133908">
        <v>0</v>
      </c>
      <c r="J133908">
        <v>83.33</v>
      </c>
      <c r="K133908">
        <v>16.670000000000002</v>
      </c>
    </row>
    <row r="133909" spans="1:11" x14ac:dyDescent="0.3">
      <c r="A133909" s="1" t="s">
        <v>201</v>
      </c>
      <c r="B133909">
        <v>6</v>
      </c>
      <c r="C133909" s="1" t="s">
        <v>2769</v>
      </c>
      <c r="D133909" s="1" t="s">
        <v>2547</v>
      </c>
      <c r="E133909" s="1" t="s">
        <v>1185</v>
      </c>
      <c r="F133909" s="1" t="s">
        <v>73</v>
      </c>
      <c r="G133909">
        <v>5</v>
      </c>
      <c r="H133909">
        <v>0</v>
      </c>
      <c r="I133909">
        <v>60</v>
      </c>
      <c r="J133909">
        <v>40</v>
      </c>
      <c r="K133909">
        <v>0</v>
      </c>
    </row>
    <row r="133910" spans="1:11" x14ac:dyDescent="0.3">
      <c r="A133910" s="1" t="s">
        <v>201</v>
      </c>
      <c r="B133910">
        <v>6</v>
      </c>
      <c r="C133910" s="1" t="s">
        <v>2769</v>
      </c>
      <c r="D133910" s="1" t="s">
        <v>2547</v>
      </c>
      <c r="E133910" s="1" t="s">
        <v>1186</v>
      </c>
      <c r="F133910" s="1" t="s">
        <v>2560</v>
      </c>
      <c r="G133910">
        <v>15</v>
      </c>
      <c r="H133910">
        <v>0</v>
      </c>
      <c r="I133910">
        <v>20</v>
      </c>
      <c r="J133910">
        <v>53.33</v>
      </c>
      <c r="K133910">
        <v>26.67</v>
      </c>
    </row>
    <row r="133911" spans="1:11" x14ac:dyDescent="0.3">
      <c r="A133911" s="1" t="s">
        <v>201</v>
      </c>
      <c r="B133911">
        <v>6</v>
      </c>
      <c r="C133911" s="1" t="s">
        <v>2769</v>
      </c>
      <c r="D133911" s="1" t="s">
        <v>2547</v>
      </c>
      <c r="E133911" s="1" t="s">
        <v>1471</v>
      </c>
      <c r="F133911" s="1" t="s">
        <v>2757</v>
      </c>
      <c r="G133911">
        <v>7</v>
      </c>
      <c r="H133911">
        <v>0</v>
      </c>
      <c r="I133911">
        <v>42.86</v>
      </c>
      <c r="J133911">
        <v>28.57</v>
      </c>
      <c r="K133911">
        <v>28.57</v>
      </c>
    </row>
    <row r="133912" spans="1:11" x14ac:dyDescent="0.3">
      <c r="A133912" s="1" t="s">
        <v>201</v>
      </c>
      <c r="B133912">
        <v>6</v>
      </c>
      <c r="C133912" s="1" t="s">
        <v>2769</v>
      </c>
      <c r="D133912" s="1" t="s">
        <v>2547</v>
      </c>
      <c r="E133912" s="1" t="s">
        <v>1188</v>
      </c>
      <c r="F133912" s="1" t="s">
        <v>2562</v>
      </c>
      <c r="G133912">
        <v>8</v>
      </c>
      <c r="H133912">
        <v>0</v>
      </c>
      <c r="I133912">
        <v>25</v>
      </c>
      <c r="J133912">
        <v>12.5</v>
      </c>
      <c r="K133912">
        <v>62.5</v>
      </c>
    </row>
    <row r="133913" spans="1:11" x14ac:dyDescent="0.3">
      <c r="A133913" s="1" t="s">
        <v>201</v>
      </c>
      <c r="B133913">
        <v>6</v>
      </c>
      <c r="C133913" s="1" t="s">
        <v>2769</v>
      </c>
      <c r="D133913" s="1" t="s">
        <v>2547</v>
      </c>
      <c r="E133913" s="1" t="s">
        <v>1191</v>
      </c>
      <c r="F133913" s="1" t="s">
        <v>74</v>
      </c>
      <c r="G133913">
        <v>5</v>
      </c>
      <c r="H133913">
        <v>20</v>
      </c>
      <c r="I133913">
        <v>40</v>
      </c>
      <c r="J133913">
        <v>40</v>
      </c>
      <c r="K133913">
        <v>0</v>
      </c>
    </row>
    <row r="133914" spans="1:11" x14ac:dyDescent="0.3">
      <c r="A133914" s="1" t="s">
        <v>201</v>
      </c>
      <c r="B133914">
        <v>6</v>
      </c>
      <c r="C133914" s="1" t="s">
        <v>2769</v>
      </c>
      <c r="D133914" s="1" t="s">
        <v>2547</v>
      </c>
      <c r="E133914" s="1" t="s">
        <v>1193</v>
      </c>
      <c r="F133914" s="1" t="s">
        <v>2566</v>
      </c>
      <c r="G133914">
        <v>3</v>
      </c>
      <c r="H133914">
        <v>0</v>
      </c>
      <c r="I133914">
        <v>33.33</v>
      </c>
      <c r="J133914">
        <v>66.67</v>
      </c>
      <c r="K133914">
        <v>0</v>
      </c>
    </row>
    <row r="133915" spans="1:11" x14ac:dyDescent="0.3">
      <c r="A133915" s="1" t="s">
        <v>201</v>
      </c>
      <c r="B133915">
        <v>6</v>
      </c>
      <c r="C133915" s="1" t="s">
        <v>2769</v>
      </c>
      <c r="D133915" s="1" t="s">
        <v>2547</v>
      </c>
      <c r="E133915" s="1" t="s">
        <v>1197</v>
      </c>
      <c r="F133915" s="1" t="s">
        <v>2570</v>
      </c>
      <c r="G133915">
        <v>8</v>
      </c>
      <c r="H133915">
        <v>0</v>
      </c>
      <c r="I133915">
        <v>12.5</v>
      </c>
      <c r="J133915">
        <v>37.5</v>
      </c>
      <c r="K133915">
        <v>50</v>
      </c>
    </row>
    <row r="133916" spans="1:11" x14ac:dyDescent="0.3">
      <c r="A133916" s="1" t="s">
        <v>201</v>
      </c>
      <c r="B133916">
        <v>6</v>
      </c>
      <c r="C133916" s="1" t="s">
        <v>2769</v>
      </c>
      <c r="D133916" s="1" t="s">
        <v>2547</v>
      </c>
      <c r="E133916" s="1" t="s">
        <v>1590</v>
      </c>
      <c r="F133916" s="1" t="s">
        <v>2852</v>
      </c>
      <c r="G133916">
        <v>17</v>
      </c>
      <c r="H133916">
        <v>0</v>
      </c>
      <c r="I133916">
        <v>41.18</v>
      </c>
      <c r="J133916">
        <v>23.53</v>
      </c>
      <c r="K133916">
        <v>35.29</v>
      </c>
    </row>
    <row r="133917" spans="1:11" x14ac:dyDescent="0.3">
      <c r="A133917" s="1" t="s">
        <v>201</v>
      </c>
      <c r="B133917">
        <v>6</v>
      </c>
      <c r="C133917" s="1" t="s">
        <v>2769</v>
      </c>
      <c r="D133917" s="1" t="s">
        <v>2582</v>
      </c>
      <c r="E133917" s="1" t="s">
        <v>1209</v>
      </c>
      <c r="F133917" s="1" t="s">
        <v>2583</v>
      </c>
      <c r="G133917">
        <v>18</v>
      </c>
      <c r="H133917">
        <v>0</v>
      </c>
      <c r="I133917">
        <v>55.56</v>
      </c>
      <c r="J133917">
        <v>22.22</v>
      </c>
      <c r="K133917">
        <v>22.22</v>
      </c>
    </row>
    <row r="133918" spans="1:11" x14ac:dyDescent="0.3">
      <c r="A133918" s="1" t="s">
        <v>201</v>
      </c>
      <c r="B133918">
        <v>6</v>
      </c>
      <c r="C133918" s="1" t="s">
        <v>2769</v>
      </c>
      <c r="D133918" s="1" t="s">
        <v>2582</v>
      </c>
      <c r="E133918" s="1" t="s">
        <v>1213</v>
      </c>
      <c r="F133918" s="1" t="s">
        <v>2587</v>
      </c>
      <c r="G133918">
        <v>6</v>
      </c>
      <c r="H133918">
        <v>0</v>
      </c>
      <c r="I133918">
        <v>0</v>
      </c>
      <c r="J133918">
        <v>66.67</v>
      </c>
      <c r="K133918">
        <v>33.33</v>
      </c>
    </row>
    <row r="133919" spans="1:11" x14ac:dyDescent="0.3">
      <c r="A133919" s="1" t="s">
        <v>201</v>
      </c>
      <c r="B133919">
        <v>6</v>
      </c>
      <c r="C133919" s="1" t="s">
        <v>2769</v>
      </c>
      <c r="D133919" s="1" t="s">
        <v>2582</v>
      </c>
      <c r="E133919" s="1" t="s">
        <v>1473</v>
      </c>
      <c r="F133919" s="1" t="s">
        <v>2759</v>
      </c>
      <c r="G133919">
        <v>13</v>
      </c>
      <c r="H133919">
        <v>0</v>
      </c>
      <c r="I133919">
        <v>46.15</v>
      </c>
      <c r="J133919">
        <v>15.38</v>
      </c>
      <c r="K133919">
        <v>38.46</v>
      </c>
    </row>
    <row r="133920" spans="1:11" x14ac:dyDescent="0.3">
      <c r="A133920" s="1" t="s">
        <v>201</v>
      </c>
      <c r="B133920">
        <v>6</v>
      </c>
      <c r="C133920" s="1" t="s">
        <v>2769</v>
      </c>
      <c r="D133920" s="1" t="s">
        <v>2582</v>
      </c>
      <c r="E133920" s="1" t="s">
        <v>1217</v>
      </c>
      <c r="F133920" s="1" t="s">
        <v>2591</v>
      </c>
      <c r="G133920">
        <v>5</v>
      </c>
      <c r="H133920">
        <v>0</v>
      </c>
      <c r="I133920">
        <v>0</v>
      </c>
      <c r="J133920">
        <v>100</v>
      </c>
      <c r="K133920">
        <v>0</v>
      </c>
    </row>
    <row r="133921" spans="1:11" x14ac:dyDescent="0.3">
      <c r="A133921" s="1" t="s">
        <v>201</v>
      </c>
      <c r="B133921">
        <v>6</v>
      </c>
      <c r="C133921" s="1" t="s">
        <v>2769</v>
      </c>
      <c r="D133921" s="1" t="s">
        <v>2582</v>
      </c>
      <c r="E133921" s="1" t="s">
        <v>1219</v>
      </c>
      <c r="F133921" s="1" t="s">
        <v>2593</v>
      </c>
      <c r="G133921">
        <v>7</v>
      </c>
      <c r="H133921">
        <v>0</v>
      </c>
      <c r="I133921">
        <v>57.14</v>
      </c>
      <c r="J133921">
        <v>28.57</v>
      </c>
      <c r="K133921">
        <v>14.29</v>
      </c>
    </row>
    <row r="133922" spans="1:11" x14ac:dyDescent="0.3">
      <c r="A133922" s="1" t="s">
        <v>201</v>
      </c>
      <c r="B133922">
        <v>6</v>
      </c>
      <c r="C133922" s="1" t="s">
        <v>2769</v>
      </c>
      <c r="D133922" s="1" t="s">
        <v>2582</v>
      </c>
      <c r="E133922" s="1" t="s">
        <v>1220</v>
      </c>
      <c r="F133922" s="1" t="s">
        <v>75</v>
      </c>
      <c r="G133922">
        <v>13</v>
      </c>
      <c r="H133922">
        <v>0</v>
      </c>
      <c r="I133922">
        <v>84.62</v>
      </c>
      <c r="J133922">
        <v>15.38</v>
      </c>
      <c r="K133922">
        <v>0</v>
      </c>
    </row>
    <row r="133923" spans="1:11" x14ac:dyDescent="0.3">
      <c r="A133923" s="1" t="s">
        <v>201</v>
      </c>
      <c r="B133923">
        <v>6</v>
      </c>
      <c r="C133923" s="1" t="s">
        <v>2769</v>
      </c>
      <c r="D133923" s="1" t="s">
        <v>2582</v>
      </c>
      <c r="E133923" s="1" t="s">
        <v>1224</v>
      </c>
      <c r="F133923" s="1" t="s">
        <v>2596</v>
      </c>
      <c r="G133923">
        <v>12</v>
      </c>
      <c r="H133923">
        <v>0</v>
      </c>
      <c r="I133923">
        <v>58.33</v>
      </c>
      <c r="J133923">
        <v>41.67</v>
      </c>
      <c r="K133923">
        <v>0</v>
      </c>
    </row>
    <row r="133924" spans="1:11" x14ac:dyDescent="0.3">
      <c r="A133924" s="1" t="s">
        <v>201</v>
      </c>
      <c r="B133924">
        <v>6</v>
      </c>
      <c r="C133924" s="1" t="s">
        <v>2769</v>
      </c>
      <c r="D133924" s="1" t="s">
        <v>2582</v>
      </c>
      <c r="E133924" s="1" t="s">
        <v>1226</v>
      </c>
      <c r="F133924" s="1" t="s">
        <v>2597</v>
      </c>
      <c r="G133924">
        <v>3</v>
      </c>
      <c r="H133924">
        <v>0</v>
      </c>
      <c r="I133924">
        <v>0</v>
      </c>
      <c r="J133924">
        <v>100</v>
      </c>
      <c r="K133924">
        <v>0</v>
      </c>
    </row>
    <row r="133925" spans="1:11" x14ac:dyDescent="0.3">
      <c r="A133925" s="1" t="s">
        <v>201</v>
      </c>
      <c r="B133925">
        <v>6</v>
      </c>
      <c r="C133925" s="1" t="s">
        <v>2769</v>
      </c>
      <c r="D133925" s="1" t="s">
        <v>2598</v>
      </c>
      <c r="E133925" s="1" t="s">
        <v>1230</v>
      </c>
      <c r="F133925" s="1" t="s">
        <v>2602</v>
      </c>
      <c r="G133925">
        <v>6</v>
      </c>
      <c r="H133925">
        <v>0</v>
      </c>
      <c r="I133925">
        <v>66.67</v>
      </c>
      <c r="J133925">
        <v>33.33</v>
      </c>
      <c r="K133925">
        <v>0</v>
      </c>
    </row>
    <row r="133926" spans="1:11" x14ac:dyDescent="0.3">
      <c r="A133926" s="1" t="s">
        <v>201</v>
      </c>
      <c r="B133926">
        <v>6</v>
      </c>
      <c r="C133926" s="1" t="s">
        <v>2769</v>
      </c>
      <c r="D133926" s="1" t="s">
        <v>2598</v>
      </c>
      <c r="E133926" s="1" t="s">
        <v>1234</v>
      </c>
      <c r="F133926" s="1" t="s">
        <v>2606</v>
      </c>
      <c r="G133926">
        <v>8</v>
      </c>
      <c r="H133926">
        <v>0</v>
      </c>
      <c r="I133926">
        <v>87.5</v>
      </c>
      <c r="J133926">
        <v>12.5</v>
      </c>
      <c r="K133926">
        <v>0</v>
      </c>
    </row>
    <row r="133927" spans="1:11" x14ac:dyDescent="0.3">
      <c r="A133927" s="1" t="s">
        <v>201</v>
      </c>
      <c r="B133927">
        <v>6</v>
      </c>
      <c r="C133927" s="1" t="s">
        <v>2769</v>
      </c>
      <c r="D133927" s="1" t="s">
        <v>2598</v>
      </c>
      <c r="E133927" s="1" t="s">
        <v>1235</v>
      </c>
      <c r="F133927" s="1" t="s">
        <v>2607</v>
      </c>
      <c r="G133927">
        <v>12</v>
      </c>
      <c r="H133927">
        <v>0</v>
      </c>
      <c r="I133927">
        <v>25</v>
      </c>
      <c r="J133927">
        <v>66.67</v>
      </c>
      <c r="K133927">
        <v>8.33</v>
      </c>
    </row>
    <row r="133928" spans="1:11" x14ac:dyDescent="0.3">
      <c r="A133928" s="1" t="s">
        <v>201</v>
      </c>
      <c r="B133928">
        <v>6</v>
      </c>
      <c r="C133928" s="1" t="s">
        <v>2769</v>
      </c>
      <c r="D133928" s="1" t="s">
        <v>2598</v>
      </c>
      <c r="E133928" s="1" t="s">
        <v>1236</v>
      </c>
      <c r="F133928" s="1" t="s">
        <v>2608</v>
      </c>
      <c r="G133928">
        <v>10</v>
      </c>
      <c r="H133928">
        <v>0</v>
      </c>
      <c r="I133928">
        <v>20</v>
      </c>
      <c r="J133928">
        <v>60</v>
      </c>
      <c r="K133928">
        <v>20</v>
      </c>
    </row>
    <row r="133929" spans="1:11" x14ac:dyDescent="0.3">
      <c r="A133929" s="1" t="s">
        <v>201</v>
      </c>
      <c r="B133929">
        <v>6</v>
      </c>
      <c r="C133929" s="1" t="s">
        <v>2769</v>
      </c>
      <c r="D133929" s="1" t="s">
        <v>2612</v>
      </c>
      <c r="E133929" s="1" t="s">
        <v>1242</v>
      </c>
      <c r="F133929" s="1" t="s">
        <v>79</v>
      </c>
      <c r="G133929">
        <v>2</v>
      </c>
      <c r="H133929">
        <v>0</v>
      </c>
      <c r="I133929">
        <v>0</v>
      </c>
      <c r="J133929">
        <v>100</v>
      </c>
      <c r="K133929">
        <v>0</v>
      </c>
    </row>
    <row r="133930" spans="1:11" x14ac:dyDescent="0.3">
      <c r="A133930" s="1" t="s">
        <v>201</v>
      </c>
      <c r="B133930">
        <v>6</v>
      </c>
      <c r="C133930" s="1" t="s">
        <v>2769</v>
      </c>
      <c r="D133930" s="1" t="s">
        <v>2612</v>
      </c>
      <c r="E133930" s="1" t="s">
        <v>1243</v>
      </c>
      <c r="F133930" s="1" t="s">
        <v>80</v>
      </c>
      <c r="G133930">
        <v>3</v>
      </c>
      <c r="H133930">
        <v>0</v>
      </c>
      <c r="I133930">
        <v>33.33</v>
      </c>
      <c r="J133930">
        <v>66.67</v>
      </c>
      <c r="K133930">
        <v>0</v>
      </c>
    </row>
    <row r="133931" spans="1:11" x14ac:dyDescent="0.3">
      <c r="A133931" s="1" t="s">
        <v>201</v>
      </c>
      <c r="B133931">
        <v>6</v>
      </c>
      <c r="C133931" s="1" t="s">
        <v>2769</v>
      </c>
      <c r="D133931" s="1" t="s">
        <v>2612</v>
      </c>
      <c r="E133931" s="1" t="s">
        <v>1244</v>
      </c>
      <c r="F133931" s="1" t="s">
        <v>81</v>
      </c>
      <c r="G133931">
        <v>25</v>
      </c>
      <c r="H133931">
        <v>28</v>
      </c>
      <c r="I133931">
        <v>32</v>
      </c>
      <c r="J133931">
        <v>28</v>
      </c>
      <c r="K133931">
        <v>12</v>
      </c>
    </row>
    <row r="133932" spans="1:11" x14ac:dyDescent="0.3">
      <c r="A133932" s="1" t="s">
        <v>201</v>
      </c>
      <c r="B133932">
        <v>6</v>
      </c>
      <c r="C133932" s="1" t="s">
        <v>2769</v>
      </c>
      <c r="D133932" s="1" t="s">
        <v>2612</v>
      </c>
      <c r="E133932" s="1" t="s">
        <v>1245</v>
      </c>
      <c r="F133932" s="1" t="s">
        <v>82</v>
      </c>
      <c r="G133932">
        <v>3</v>
      </c>
      <c r="H133932">
        <v>33.33</v>
      </c>
      <c r="I133932">
        <v>66.67</v>
      </c>
      <c r="J133932">
        <v>0</v>
      </c>
      <c r="K133932">
        <v>0</v>
      </c>
    </row>
    <row r="133933" spans="1:11" x14ac:dyDescent="0.3">
      <c r="A133933" s="1" t="s">
        <v>201</v>
      </c>
      <c r="B133933">
        <v>6</v>
      </c>
      <c r="C133933" s="1" t="s">
        <v>2769</v>
      </c>
      <c r="D133933" s="1" t="s">
        <v>2612</v>
      </c>
      <c r="E133933" s="1" t="s">
        <v>1477</v>
      </c>
      <c r="F133933" s="1" t="s">
        <v>2763</v>
      </c>
      <c r="G133933">
        <v>1</v>
      </c>
      <c r="H133933">
        <v>0</v>
      </c>
      <c r="I133933">
        <v>0</v>
      </c>
      <c r="J133933">
        <v>100</v>
      </c>
      <c r="K133933">
        <v>0</v>
      </c>
    </row>
    <row r="133934" spans="1:11" x14ac:dyDescent="0.3">
      <c r="A133934" s="1" t="s">
        <v>201</v>
      </c>
      <c r="B133934">
        <v>6</v>
      </c>
      <c r="C133934" s="1" t="s">
        <v>2769</v>
      </c>
      <c r="D133934" s="1" t="s">
        <v>2616</v>
      </c>
      <c r="E133934" s="1" t="s">
        <v>496</v>
      </c>
      <c r="F133934" s="1" t="s">
        <v>19</v>
      </c>
      <c r="G133934">
        <v>20</v>
      </c>
      <c r="H133934">
        <v>5</v>
      </c>
      <c r="I133934">
        <v>65</v>
      </c>
      <c r="J133934">
        <v>30</v>
      </c>
      <c r="K133934">
        <v>0</v>
      </c>
    </row>
    <row r="133935" spans="1:11" x14ac:dyDescent="0.3">
      <c r="A133935" s="1" t="s">
        <v>201</v>
      </c>
      <c r="B133935">
        <v>6</v>
      </c>
      <c r="C133935" s="1" t="s">
        <v>2769</v>
      </c>
      <c r="D133935" s="1" t="s">
        <v>2616</v>
      </c>
      <c r="E133935" s="1" t="s">
        <v>1250</v>
      </c>
      <c r="F133935" s="1" t="s">
        <v>85</v>
      </c>
      <c r="G133935">
        <v>7</v>
      </c>
      <c r="H133935">
        <v>0</v>
      </c>
      <c r="I133935">
        <v>28.57</v>
      </c>
      <c r="J133935">
        <v>57.14</v>
      </c>
      <c r="K133935">
        <v>14.29</v>
      </c>
    </row>
    <row r="133936" spans="1:11" x14ac:dyDescent="0.3">
      <c r="A133936" s="1" t="s">
        <v>201</v>
      </c>
      <c r="B133936">
        <v>6</v>
      </c>
      <c r="C133936" s="1" t="s">
        <v>2769</v>
      </c>
      <c r="D133936" s="1" t="s">
        <v>2616</v>
      </c>
      <c r="E133936" s="1" t="s">
        <v>1252</v>
      </c>
      <c r="F133936" s="1" t="s">
        <v>87</v>
      </c>
      <c r="G133936">
        <v>10</v>
      </c>
      <c r="H133936">
        <v>0</v>
      </c>
      <c r="I133936">
        <v>40</v>
      </c>
      <c r="J133936">
        <v>20</v>
      </c>
      <c r="K133936">
        <v>40</v>
      </c>
    </row>
    <row r="133937" spans="1:11" x14ac:dyDescent="0.3">
      <c r="A133937" s="1" t="s">
        <v>201</v>
      </c>
      <c r="B133937">
        <v>6</v>
      </c>
      <c r="C133937" s="1" t="s">
        <v>2769</v>
      </c>
      <c r="D133937" s="1" t="s">
        <v>2616</v>
      </c>
      <c r="E133937" s="1" t="s">
        <v>1253</v>
      </c>
      <c r="F133937" s="1" t="s">
        <v>88</v>
      </c>
      <c r="G133937">
        <v>20</v>
      </c>
      <c r="H133937">
        <v>0</v>
      </c>
      <c r="I133937">
        <v>50</v>
      </c>
      <c r="J133937">
        <v>40</v>
      </c>
      <c r="K133937">
        <v>10</v>
      </c>
    </row>
    <row r="133938" spans="1:11" x14ac:dyDescent="0.3">
      <c r="A133938" s="1" t="s">
        <v>201</v>
      </c>
      <c r="B133938">
        <v>6</v>
      </c>
      <c r="C133938" s="1" t="s">
        <v>2769</v>
      </c>
      <c r="D133938" s="1" t="s">
        <v>2616</v>
      </c>
      <c r="E133938" s="1" t="s">
        <v>1254</v>
      </c>
      <c r="F133938" s="1" t="s">
        <v>89</v>
      </c>
      <c r="G133938">
        <v>13</v>
      </c>
      <c r="H133938">
        <v>0</v>
      </c>
      <c r="I133938">
        <v>69.23</v>
      </c>
      <c r="J133938">
        <v>30.77</v>
      </c>
      <c r="K133938">
        <v>0</v>
      </c>
    </row>
    <row r="133939" spans="1:11" x14ac:dyDescent="0.3">
      <c r="A133939" s="1" t="s">
        <v>201</v>
      </c>
      <c r="B133939">
        <v>6</v>
      </c>
      <c r="C133939" s="1" t="s">
        <v>2769</v>
      </c>
      <c r="D133939" s="1" t="s">
        <v>2616</v>
      </c>
      <c r="E133939" s="1" t="s">
        <v>1257</v>
      </c>
      <c r="F133939" s="1" t="s">
        <v>92</v>
      </c>
      <c r="G133939">
        <v>9</v>
      </c>
      <c r="H133939">
        <v>0</v>
      </c>
      <c r="I133939">
        <v>44.44</v>
      </c>
      <c r="J133939">
        <v>44.44</v>
      </c>
      <c r="K133939">
        <v>11.11</v>
      </c>
    </row>
    <row r="133940" spans="1:11" x14ac:dyDescent="0.3">
      <c r="A133940" s="1" t="s">
        <v>201</v>
      </c>
      <c r="B133940">
        <v>6</v>
      </c>
      <c r="C133940" s="1" t="s">
        <v>2769</v>
      </c>
      <c r="D133940" s="1" t="s">
        <v>2616</v>
      </c>
      <c r="E133940" s="1" t="s">
        <v>1264</v>
      </c>
      <c r="F133940" s="1" t="s">
        <v>99</v>
      </c>
      <c r="G133940">
        <v>13</v>
      </c>
      <c r="H133940">
        <v>7.69</v>
      </c>
      <c r="I133940">
        <v>46.15</v>
      </c>
      <c r="J133940">
        <v>30.77</v>
      </c>
      <c r="K133940">
        <v>15.38</v>
      </c>
    </row>
    <row r="133941" spans="1:11" x14ac:dyDescent="0.3">
      <c r="A133941" s="1" t="s">
        <v>201</v>
      </c>
      <c r="B133941">
        <v>6</v>
      </c>
      <c r="C133941" s="1" t="s">
        <v>2769</v>
      </c>
      <c r="D133941" s="1" t="s">
        <v>2616</v>
      </c>
      <c r="E133941" s="1" t="s">
        <v>1267</v>
      </c>
      <c r="F133941" s="1" t="s">
        <v>102</v>
      </c>
      <c r="G133941">
        <v>14</v>
      </c>
      <c r="H133941">
        <v>0</v>
      </c>
      <c r="I133941">
        <v>35.71</v>
      </c>
      <c r="J133941">
        <v>42.86</v>
      </c>
      <c r="K133941">
        <v>21.43</v>
      </c>
    </row>
    <row r="133942" spans="1:11" x14ac:dyDescent="0.3">
      <c r="A133942" s="1" t="s">
        <v>201</v>
      </c>
      <c r="B133942">
        <v>6</v>
      </c>
      <c r="C133942" s="1" t="s">
        <v>2769</v>
      </c>
      <c r="D133942" s="1" t="s">
        <v>2616</v>
      </c>
      <c r="E133942" s="1" t="s">
        <v>1268</v>
      </c>
      <c r="F133942" s="1" t="s">
        <v>103</v>
      </c>
      <c r="G133942">
        <v>10</v>
      </c>
      <c r="H133942">
        <v>0</v>
      </c>
      <c r="I133942">
        <v>50</v>
      </c>
      <c r="J133942">
        <v>40</v>
      </c>
      <c r="K133942">
        <v>10</v>
      </c>
    </row>
    <row r="133943" spans="1:11" x14ac:dyDescent="0.3">
      <c r="A133943" s="1" t="s">
        <v>201</v>
      </c>
      <c r="B133943">
        <v>6</v>
      </c>
      <c r="C133943" s="1" t="s">
        <v>2769</v>
      </c>
      <c r="D133943" s="1" t="s">
        <v>2616</v>
      </c>
      <c r="E133943" s="1" t="s">
        <v>1269</v>
      </c>
      <c r="F133943" s="1" t="s">
        <v>104</v>
      </c>
      <c r="G133943">
        <v>12</v>
      </c>
      <c r="H133943">
        <v>0</v>
      </c>
      <c r="I133943">
        <v>58.33</v>
      </c>
      <c r="J133943">
        <v>33.33</v>
      </c>
      <c r="K133943">
        <v>8.33</v>
      </c>
    </row>
    <row r="133944" spans="1:11" x14ac:dyDescent="0.3">
      <c r="A133944" s="1" t="s">
        <v>201</v>
      </c>
      <c r="B133944">
        <v>6</v>
      </c>
      <c r="C133944" s="1" t="s">
        <v>2769</v>
      </c>
      <c r="D133944" s="1" t="s">
        <v>2616</v>
      </c>
      <c r="E133944" s="1" t="s">
        <v>1270</v>
      </c>
      <c r="F133944" s="1" t="s">
        <v>105</v>
      </c>
      <c r="G133944">
        <v>16</v>
      </c>
      <c r="H133944">
        <v>0</v>
      </c>
      <c r="I133944">
        <v>37.5</v>
      </c>
      <c r="J133944">
        <v>18.75</v>
      </c>
      <c r="K133944">
        <v>43.75</v>
      </c>
    </row>
    <row r="133945" spans="1:11" x14ac:dyDescent="0.3">
      <c r="A133945" s="1" t="s">
        <v>201</v>
      </c>
      <c r="B133945">
        <v>6</v>
      </c>
      <c r="C133945" s="1" t="s">
        <v>2769</v>
      </c>
      <c r="D133945" s="1" t="s">
        <v>2616</v>
      </c>
      <c r="E133945" s="1" t="s">
        <v>1271</v>
      </c>
      <c r="F133945" s="1" t="s">
        <v>106</v>
      </c>
      <c r="G133945">
        <v>9</v>
      </c>
      <c r="H133945">
        <v>0</v>
      </c>
      <c r="I133945">
        <v>44.44</v>
      </c>
      <c r="J133945">
        <v>33.33</v>
      </c>
      <c r="K133945">
        <v>22.22</v>
      </c>
    </row>
    <row r="133946" spans="1:11" x14ac:dyDescent="0.3">
      <c r="A133946" s="1" t="s">
        <v>201</v>
      </c>
      <c r="B133946">
        <v>6</v>
      </c>
      <c r="C133946" s="1" t="s">
        <v>2769</v>
      </c>
      <c r="D133946" s="1" t="s">
        <v>2616</v>
      </c>
      <c r="E133946" s="1" t="s">
        <v>1273</v>
      </c>
      <c r="F133946" s="1" t="s">
        <v>108</v>
      </c>
      <c r="G133946">
        <v>8</v>
      </c>
      <c r="H133946">
        <v>0</v>
      </c>
      <c r="I133946">
        <v>37.5</v>
      </c>
      <c r="J133946">
        <v>62.5</v>
      </c>
      <c r="K133946">
        <v>0</v>
      </c>
    </row>
    <row r="133947" spans="1:11" x14ac:dyDescent="0.3">
      <c r="A133947" s="1" t="s">
        <v>201</v>
      </c>
      <c r="B133947">
        <v>6</v>
      </c>
      <c r="C133947" s="1" t="s">
        <v>2769</v>
      </c>
      <c r="D133947" s="1" t="s">
        <v>2616</v>
      </c>
      <c r="E133947" s="1" t="s">
        <v>1274</v>
      </c>
      <c r="F133947" s="1" t="s">
        <v>109</v>
      </c>
      <c r="G133947">
        <v>13</v>
      </c>
      <c r="H133947">
        <v>0</v>
      </c>
      <c r="I133947">
        <v>53.85</v>
      </c>
      <c r="J133947">
        <v>38.46</v>
      </c>
      <c r="K133947">
        <v>7.69</v>
      </c>
    </row>
    <row r="133948" spans="1:11" x14ac:dyDescent="0.3">
      <c r="A133948" s="1" t="s">
        <v>201</v>
      </c>
      <c r="B133948">
        <v>6</v>
      </c>
      <c r="C133948" s="1" t="s">
        <v>2769</v>
      </c>
      <c r="D133948" s="1" t="s">
        <v>2616</v>
      </c>
      <c r="E133948" s="1" t="s">
        <v>1276</v>
      </c>
      <c r="F133948" s="1" t="s">
        <v>111</v>
      </c>
      <c r="G133948">
        <v>10</v>
      </c>
      <c r="H133948">
        <v>0</v>
      </c>
      <c r="I133948">
        <v>90</v>
      </c>
      <c r="J133948">
        <v>10</v>
      </c>
      <c r="K133948">
        <v>0</v>
      </c>
    </row>
    <row r="133949" spans="1:11" x14ac:dyDescent="0.3">
      <c r="A133949" s="1" t="s">
        <v>201</v>
      </c>
      <c r="B133949">
        <v>6</v>
      </c>
      <c r="C133949" s="1" t="s">
        <v>2769</v>
      </c>
      <c r="D133949" s="1" t="s">
        <v>2616</v>
      </c>
      <c r="E133949" s="1" t="s">
        <v>1278</v>
      </c>
      <c r="F133949" s="1" t="s">
        <v>113</v>
      </c>
      <c r="G133949">
        <v>3</v>
      </c>
      <c r="H133949">
        <v>0</v>
      </c>
      <c r="I133949">
        <v>33.33</v>
      </c>
      <c r="J133949">
        <v>66.67</v>
      </c>
      <c r="K133949">
        <v>0</v>
      </c>
    </row>
    <row r="133950" spans="1:11" x14ac:dyDescent="0.3">
      <c r="A133950" s="1" t="s">
        <v>201</v>
      </c>
      <c r="B133950">
        <v>6</v>
      </c>
      <c r="C133950" s="1" t="s">
        <v>2769</v>
      </c>
      <c r="D133950" s="1" t="s">
        <v>2616</v>
      </c>
      <c r="E133950" s="1" t="s">
        <v>1283</v>
      </c>
      <c r="F133950" s="1" t="s">
        <v>118</v>
      </c>
      <c r="G133950">
        <v>13</v>
      </c>
      <c r="H133950">
        <v>7.69</v>
      </c>
      <c r="I133950">
        <v>46.15</v>
      </c>
      <c r="J133950">
        <v>30.77</v>
      </c>
      <c r="K133950">
        <v>15.38</v>
      </c>
    </row>
    <row r="133951" spans="1:11" x14ac:dyDescent="0.3">
      <c r="A133951" s="1" t="s">
        <v>201</v>
      </c>
      <c r="B133951">
        <v>6</v>
      </c>
      <c r="C133951" s="1" t="s">
        <v>2769</v>
      </c>
      <c r="D133951" s="1" t="s">
        <v>2616</v>
      </c>
      <c r="E133951" s="1" t="s">
        <v>1285</v>
      </c>
      <c r="F133951" s="1" t="s">
        <v>120</v>
      </c>
      <c r="G133951">
        <v>11</v>
      </c>
      <c r="H133951">
        <v>0</v>
      </c>
      <c r="I133951">
        <v>72.73</v>
      </c>
      <c r="J133951">
        <v>18.18</v>
      </c>
      <c r="K133951">
        <v>9.09</v>
      </c>
    </row>
    <row r="133952" spans="1:11" x14ac:dyDescent="0.3">
      <c r="A133952" s="1" t="s">
        <v>201</v>
      </c>
      <c r="B133952">
        <v>6</v>
      </c>
      <c r="C133952" s="1" t="s">
        <v>2769</v>
      </c>
      <c r="D133952" s="1" t="s">
        <v>2616</v>
      </c>
      <c r="E133952" s="1" t="s">
        <v>1290</v>
      </c>
      <c r="F133952" s="1" t="s">
        <v>125</v>
      </c>
      <c r="G133952">
        <v>17</v>
      </c>
      <c r="H133952">
        <v>0</v>
      </c>
      <c r="I133952">
        <v>35.29</v>
      </c>
      <c r="J133952">
        <v>47.06</v>
      </c>
      <c r="K133952">
        <v>17.649999999999999</v>
      </c>
    </row>
    <row r="133953" spans="1:11" x14ac:dyDescent="0.3">
      <c r="A133953" s="1" t="s">
        <v>201</v>
      </c>
      <c r="B133953">
        <v>6</v>
      </c>
      <c r="C133953" s="1" t="s">
        <v>2769</v>
      </c>
      <c r="D133953" s="1" t="s">
        <v>2616</v>
      </c>
      <c r="E133953" s="1" t="s">
        <v>1291</v>
      </c>
      <c r="F133953" s="1" t="s">
        <v>126</v>
      </c>
      <c r="G133953">
        <v>14</v>
      </c>
      <c r="H133953">
        <v>0</v>
      </c>
      <c r="I133953">
        <v>28.57</v>
      </c>
      <c r="J133953">
        <v>50</v>
      </c>
      <c r="K133953">
        <v>21.43</v>
      </c>
    </row>
    <row r="133954" spans="1:11" x14ac:dyDescent="0.3">
      <c r="A133954" s="1" t="s">
        <v>201</v>
      </c>
      <c r="B133954">
        <v>6</v>
      </c>
      <c r="C133954" s="1" t="s">
        <v>2769</v>
      </c>
      <c r="D133954" s="1" t="s">
        <v>2616</v>
      </c>
      <c r="E133954" s="1" t="s">
        <v>1292</v>
      </c>
      <c r="F133954" s="1" t="s">
        <v>127</v>
      </c>
      <c r="G133954">
        <v>7</v>
      </c>
      <c r="H133954">
        <v>0</v>
      </c>
      <c r="I133954">
        <v>57.14</v>
      </c>
      <c r="J133954">
        <v>42.86</v>
      </c>
      <c r="K133954">
        <v>0</v>
      </c>
    </row>
    <row r="133955" spans="1:11" x14ac:dyDescent="0.3">
      <c r="A133955" s="1" t="s">
        <v>201</v>
      </c>
      <c r="B133955">
        <v>6</v>
      </c>
      <c r="C133955" s="1" t="s">
        <v>2769</v>
      </c>
      <c r="D133955" s="1" t="s">
        <v>2616</v>
      </c>
      <c r="E133955" s="1" t="s">
        <v>1293</v>
      </c>
      <c r="F133955" s="1" t="s">
        <v>128</v>
      </c>
      <c r="G133955">
        <v>26</v>
      </c>
      <c r="H133955">
        <v>0</v>
      </c>
      <c r="I133955">
        <v>46.15</v>
      </c>
      <c r="J133955">
        <v>42.31</v>
      </c>
      <c r="K133955">
        <v>11.54</v>
      </c>
    </row>
    <row r="133956" spans="1:11" x14ac:dyDescent="0.3">
      <c r="A133956" s="1" t="s">
        <v>201</v>
      </c>
      <c r="B133956">
        <v>6</v>
      </c>
      <c r="C133956" s="1" t="s">
        <v>2769</v>
      </c>
      <c r="D133956" s="1" t="s">
        <v>2616</v>
      </c>
      <c r="E133956" s="1" t="s">
        <v>1295</v>
      </c>
      <c r="F133956" s="1" t="s">
        <v>130</v>
      </c>
      <c r="G133956">
        <v>13</v>
      </c>
      <c r="H133956">
        <v>0</v>
      </c>
      <c r="I133956">
        <v>61.54</v>
      </c>
      <c r="J133956">
        <v>38.46</v>
      </c>
      <c r="K133956">
        <v>0</v>
      </c>
    </row>
    <row r="133957" spans="1:11" x14ac:dyDescent="0.3">
      <c r="A133957" s="1" t="s">
        <v>201</v>
      </c>
      <c r="B133957">
        <v>6</v>
      </c>
      <c r="C133957" s="1" t="s">
        <v>2769</v>
      </c>
      <c r="D133957" s="1" t="s">
        <v>2616</v>
      </c>
      <c r="E133957" s="1" t="s">
        <v>1296</v>
      </c>
      <c r="F133957" s="1" t="s">
        <v>131</v>
      </c>
      <c r="G133957">
        <v>13</v>
      </c>
      <c r="H133957">
        <v>15.38</v>
      </c>
      <c r="I133957">
        <v>76.92</v>
      </c>
      <c r="J133957">
        <v>7.69</v>
      </c>
      <c r="K133957">
        <v>0</v>
      </c>
    </row>
    <row r="133958" spans="1:11" x14ac:dyDescent="0.3">
      <c r="A133958" s="1" t="s">
        <v>201</v>
      </c>
      <c r="B133958">
        <v>6</v>
      </c>
      <c r="C133958" s="1" t="s">
        <v>2769</v>
      </c>
      <c r="D133958" s="1" t="s">
        <v>2616</v>
      </c>
      <c r="E133958" s="1" t="s">
        <v>1297</v>
      </c>
      <c r="F133958" s="1" t="s">
        <v>132</v>
      </c>
      <c r="G133958">
        <v>15</v>
      </c>
      <c r="H133958">
        <v>6.67</v>
      </c>
      <c r="I133958">
        <v>26.67</v>
      </c>
      <c r="J133958">
        <v>66.67</v>
      </c>
      <c r="K133958">
        <v>0</v>
      </c>
    </row>
    <row r="133959" spans="1:11" x14ac:dyDescent="0.3">
      <c r="A133959" s="1" t="s">
        <v>201</v>
      </c>
      <c r="B133959">
        <v>6</v>
      </c>
      <c r="C133959" s="1" t="s">
        <v>2769</v>
      </c>
      <c r="D133959" s="1" t="s">
        <v>2616</v>
      </c>
      <c r="E133959" s="1" t="s">
        <v>1298</v>
      </c>
      <c r="F133959" s="1" t="s">
        <v>133</v>
      </c>
      <c r="G133959">
        <v>6</v>
      </c>
      <c r="H133959">
        <v>0</v>
      </c>
      <c r="I133959">
        <v>0</v>
      </c>
      <c r="J133959">
        <v>50</v>
      </c>
      <c r="K133959">
        <v>50</v>
      </c>
    </row>
    <row r="133960" spans="1:11" x14ac:dyDescent="0.3">
      <c r="A133960" s="1" t="s">
        <v>201</v>
      </c>
      <c r="B133960">
        <v>6</v>
      </c>
      <c r="C133960" s="1" t="s">
        <v>2769</v>
      </c>
      <c r="D133960" s="1" t="s">
        <v>2616</v>
      </c>
      <c r="E133960" s="1" t="s">
        <v>1299</v>
      </c>
      <c r="F133960" s="1" t="s">
        <v>134</v>
      </c>
      <c r="G133960">
        <v>9</v>
      </c>
      <c r="H133960">
        <v>0</v>
      </c>
      <c r="I133960">
        <v>55.56</v>
      </c>
      <c r="J133960">
        <v>33.33</v>
      </c>
      <c r="K133960">
        <v>11.11</v>
      </c>
    </row>
    <row r="133961" spans="1:11" x14ac:dyDescent="0.3">
      <c r="A133961" s="1" t="s">
        <v>201</v>
      </c>
      <c r="B133961">
        <v>6</v>
      </c>
      <c r="C133961" s="1" t="s">
        <v>2769</v>
      </c>
      <c r="D133961" s="1" t="s">
        <v>2616</v>
      </c>
      <c r="E133961" s="1" t="s">
        <v>1306</v>
      </c>
      <c r="F133961" s="1" t="s">
        <v>141</v>
      </c>
      <c r="G133961">
        <v>14</v>
      </c>
      <c r="H133961">
        <v>7.14</v>
      </c>
      <c r="I133961">
        <v>35.71</v>
      </c>
      <c r="J133961">
        <v>42.86</v>
      </c>
      <c r="K133961">
        <v>14.29</v>
      </c>
    </row>
    <row r="133962" spans="1:11" x14ac:dyDescent="0.3">
      <c r="A133962" s="1" t="s">
        <v>201</v>
      </c>
      <c r="B133962">
        <v>6</v>
      </c>
      <c r="C133962" s="1" t="s">
        <v>2769</v>
      </c>
      <c r="D133962" s="1" t="s">
        <v>2616</v>
      </c>
      <c r="E133962" s="1" t="s">
        <v>1310</v>
      </c>
      <c r="F133962" s="1" t="s">
        <v>145</v>
      </c>
      <c r="G133962">
        <v>5</v>
      </c>
      <c r="H133962">
        <v>0</v>
      </c>
      <c r="I133962">
        <v>60</v>
      </c>
      <c r="J133962">
        <v>40</v>
      </c>
      <c r="K133962">
        <v>0</v>
      </c>
    </row>
    <row r="133963" spans="1:11" x14ac:dyDescent="0.3">
      <c r="A133963" s="1" t="s">
        <v>201</v>
      </c>
      <c r="B133963">
        <v>6</v>
      </c>
      <c r="C133963" s="1" t="s">
        <v>2769</v>
      </c>
      <c r="D133963" s="1" t="s">
        <v>2616</v>
      </c>
      <c r="E133963" s="1" t="s">
        <v>1479</v>
      </c>
      <c r="F133963" s="1" t="s">
        <v>169</v>
      </c>
      <c r="G133963">
        <v>4</v>
      </c>
      <c r="H133963">
        <v>0</v>
      </c>
      <c r="I133963">
        <v>25</v>
      </c>
      <c r="J133963">
        <v>25</v>
      </c>
      <c r="K133963">
        <v>50</v>
      </c>
    </row>
    <row r="133964" spans="1:11" x14ac:dyDescent="0.3">
      <c r="A133964" s="1" t="s">
        <v>201</v>
      </c>
      <c r="B133964">
        <v>6</v>
      </c>
      <c r="C133964" s="1" t="s">
        <v>2769</v>
      </c>
      <c r="D133964" s="1" t="s">
        <v>2616</v>
      </c>
      <c r="E133964" s="1" t="s">
        <v>1317</v>
      </c>
      <c r="F133964" s="1" t="s">
        <v>152</v>
      </c>
      <c r="G133964">
        <v>12</v>
      </c>
      <c r="H133964">
        <v>16.670000000000002</v>
      </c>
      <c r="I133964">
        <v>66.67</v>
      </c>
      <c r="J133964">
        <v>16.670000000000002</v>
      </c>
      <c r="K133964">
        <v>0</v>
      </c>
    </row>
    <row r="133965" spans="1:11" x14ac:dyDescent="0.3">
      <c r="A133965" s="1" t="s">
        <v>201</v>
      </c>
      <c r="B133965">
        <v>6</v>
      </c>
      <c r="C133965" s="1" t="s">
        <v>2769</v>
      </c>
      <c r="D133965" s="1" t="s">
        <v>2616</v>
      </c>
      <c r="E133965" s="1" t="s">
        <v>1318</v>
      </c>
      <c r="F133965" s="1" t="s">
        <v>153</v>
      </c>
      <c r="G133965">
        <v>12</v>
      </c>
      <c r="H133965">
        <v>0</v>
      </c>
      <c r="I133965">
        <v>50</v>
      </c>
      <c r="J133965">
        <v>50</v>
      </c>
      <c r="K133965">
        <v>0</v>
      </c>
    </row>
    <row r="133966" spans="1:11" x14ac:dyDescent="0.3">
      <c r="A133966" s="1" t="s">
        <v>201</v>
      </c>
      <c r="B133966">
        <v>6</v>
      </c>
      <c r="C133966" s="1" t="s">
        <v>2769</v>
      </c>
      <c r="D133966" s="1" t="s">
        <v>2616</v>
      </c>
      <c r="E133966" s="1" t="s">
        <v>1319</v>
      </c>
      <c r="F133966" s="1" t="s">
        <v>154</v>
      </c>
      <c r="G133966">
        <v>19</v>
      </c>
      <c r="H133966">
        <v>5.26</v>
      </c>
      <c r="I133966">
        <v>31.58</v>
      </c>
      <c r="J133966">
        <v>52.63</v>
      </c>
      <c r="K133966">
        <v>10.53</v>
      </c>
    </row>
    <row r="133967" spans="1:11" x14ac:dyDescent="0.3">
      <c r="A133967" s="1" t="s">
        <v>201</v>
      </c>
      <c r="B133967">
        <v>6</v>
      </c>
      <c r="C133967" s="1" t="s">
        <v>2769</v>
      </c>
      <c r="D133967" s="1" t="s">
        <v>2617</v>
      </c>
      <c r="E133967" s="1" t="s">
        <v>1323</v>
      </c>
      <c r="F133967" s="1" t="s">
        <v>2618</v>
      </c>
      <c r="G133967">
        <v>22</v>
      </c>
      <c r="H133967">
        <v>0</v>
      </c>
      <c r="I133967">
        <v>27.27</v>
      </c>
      <c r="J133967">
        <v>45.45</v>
      </c>
      <c r="K133967">
        <v>27.27</v>
      </c>
    </row>
    <row r="133968" spans="1:11" x14ac:dyDescent="0.3">
      <c r="A133968" s="1" t="s">
        <v>201</v>
      </c>
      <c r="B133968">
        <v>6</v>
      </c>
      <c r="C133968" s="1" t="s">
        <v>2769</v>
      </c>
      <c r="D133968" s="1" t="s">
        <v>2617</v>
      </c>
      <c r="E133968" s="1" t="s">
        <v>1324</v>
      </c>
      <c r="F133968" s="1" t="s">
        <v>2619</v>
      </c>
      <c r="G133968">
        <v>39</v>
      </c>
      <c r="H133968">
        <v>0</v>
      </c>
      <c r="I133968">
        <v>38.46</v>
      </c>
      <c r="J133968">
        <v>51.28</v>
      </c>
      <c r="K133968">
        <v>10.26</v>
      </c>
    </row>
    <row r="133969" spans="1:11" x14ac:dyDescent="0.3">
      <c r="A133969" s="1" t="s">
        <v>201</v>
      </c>
      <c r="B133969">
        <v>6</v>
      </c>
      <c r="C133969" s="1" t="s">
        <v>2769</v>
      </c>
      <c r="D133969" s="1" t="s">
        <v>2617</v>
      </c>
      <c r="E133969" s="1" t="s">
        <v>1325</v>
      </c>
      <c r="F133969" s="1" t="s">
        <v>2620</v>
      </c>
      <c r="G133969">
        <v>28</v>
      </c>
      <c r="H133969">
        <v>0</v>
      </c>
      <c r="I133969">
        <v>7.14</v>
      </c>
      <c r="J133969">
        <v>42.86</v>
      </c>
      <c r="K133969">
        <v>50</v>
      </c>
    </row>
    <row r="133970" spans="1:11" x14ac:dyDescent="0.3">
      <c r="A133970" s="1" t="s">
        <v>201</v>
      </c>
      <c r="B133970">
        <v>6</v>
      </c>
      <c r="C133970" s="1" t="s">
        <v>2769</v>
      </c>
      <c r="D133970" s="1" t="s">
        <v>2617</v>
      </c>
      <c r="E133970" s="1" t="s">
        <v>1326</v>
      </c>
      <c r="F133970" s="1" t="s">
        <v>2621</v>
      </c>
      <c r="G133970">
        <v>22</v>
      </c>
      <c r="H133970">
        <v>4.55</v>
      </c>
      <c r="I133970">
        <v>59.09</v>
      </c>
      <c r="J133970">
        <v>22.73</v>
      </c>
      <c r="K133970">
        <v>13.64</v>
      </c>
    </row>
    <row r="133971" spans="1:11" x14ac:dyDescent="0.3">
      <c r="A133971" s="1" t="s">
        <v>201</v>
      </c>
      <c r="B133971">
        <v>6</v>
      </c>
      <c r="C133971" s="1" t="s">
        <v>2769</v>
      </c>
      <c r="D133971" s="1" t="s">
        <v>2617</v>
      </c>
      <c r="E133971" s="1" t="s">
        <v>1327</v>
      </c>
      <c r="F133971" s="1" t="s">
        <v>2622</v>
      </c>
      <c r="G133971">
        <v>28</v>
      </c>
      <c r="H133971">
        <v>0</v>
      </c>
      <c r="I133971">
        <v>46.43</v>
      </c>
      <c r="J133971">
        <v>35.71</v>
      </c>
      <c r="K133971">
        <v>17.86</v>
      </c>
    </row>
    <row r="133972" spans="1:11" x14ac:dyDescent="0.3">
      <c r="A133972" s="1" t="s">
        <v>201</v>
      </c>
      <c r="B133972">
        <v>6</v>
      </c>
      <c r="C133972" s="1" t="s">
        <v>2769</v>
      </c>
      <c r="D133972" s="1" t="s">
        <v>2617</v>
      </c>
      <c r="E133972" s="1" t="s">
        <v>1329</v>
      </c>
      <c r="F133972" s="1" t="s">
        <v>2624</v>
      </c>
      <c r="G133972">
        <v>31</v>
      </c>
      <c r="H133972">
        <v>0</v>
      </c>
      <c r="I133972">
        <v>45.16</v>
      </c>
      <c r="J133972">
        <v>45.16</v>
      </c>
      <c r="K133972">
        <v>9.68</v>
      </c>
    </row>
    <row r="133973" spans="1:11" x14ac:dyDescent="0.3">
      <c r="A133973" s="1" t="s">
        <v>201</v>
      </c>
      <c r="B133973">
        <v>6</v>
      </c>
      <c r="C133973" s="1" t="s">
        <v>2769</v>
      </c>
      <c r="D133973" s="1" t="s">
        <v>2617</v>
      </c>
      <c r="E133973" s="1" t="s">
        <v>1330</v>
      </c>
      <c r="F133973" s="1" t="s">
        <v>2625</v>
      </c>
      <c r="G133973">
        <v>31</v>
      </c>
      <c r="H133973">
        <v>0</v>
      </c>
      <c r="I133973">
        <v>22.58</v>
      </c>
      <c r="J133973">
        <v>58.06</v>
      </c>
      <c r="K133973">
        <v>19.350000000000001</v>
      </c>
    </row>
    <row r="133974" spans="1:11" x14ac:dyDescent="0.3">
      <c r="A133974" s="1" t="s">
        <v>201</v>
      </c>
      <c r="B133974">
        <v>6</v>
      </c>
      <c r="C133974" s="1" t="s">
        <v>2769</v>
      </c>
      <c r="D133974" s="1" t="s">
        <v>2617</v>
      </c>
      <c r="E133974" s="1" t="s">
        <v>1331</v>
      </c>
      <c r="F133974" s="1" t="s">
        <v>2626</v>
      </c>
      <c r="G133974">
        <v>21</v>
      </c>
      <c r="H133974">
        <v>0</v>
      </c>
      <c r="I133974">
        <v>57.14</v>
      </c>
      <c r="J133974">
        <v>28.57</v>
      </c>
      <c r="K133974">
        <v>14.29</v>
      </c>
    </row>
    <row r="133975" spans="1:11" x14ac:dyDescent="0.3">
      <c r="A133975" s="1" t="s">
        <v>201</v>
      </c>
      <c r="B133975">
        <v>6</v>
      </c>
      <c r="C133975" s="1" t="s">
        <v>2769</v>
      </c>
      <c r="D133975" s="1" t="s">
        <v>2617</v>
      </c>
      <c r="E133975" s="1" t="s">
        <v>1332</v>
      </c>
      <c r="F133975" s="1" t="s">
        <v>2627</v>
      </c>
      <c r="G133975">
        <v>25</v>
      </c>
      <c r="H133975">
        <v>8</v>
      </c>
      <c r="I133975">
        <v>68</v>
      </c>
      <c r="J133975">
        <v>24</v>
      </c>
      <c r="K133975">
        <v>0</v>
      </c>
    </row>
    <row r="133976" spans="1:11" x14ac:dyDescent="0.3">
      <c r="A133976" s="1" t="s">
        <v>201</v>
      </c>
      <c r="B133976">
        <v>6</v>
      </c>
      <c r="C133976" s="1" t="s">
        <v>2769</v>
      </c>
      <c r="D133976" s="1" t="s">
        <v>2617</v>
      </c>
      <c r="E133976" s="1" t="s">
        <v>1333</v>
      </c>
      <c r="F133976" s="1" t="s">
        <v>2628</v>
      </c>
      <c r="G133976">
        <v>63</v>
      </c>
      <c r="H133976">
        <v>3.17</v>
      </c>
      <c r="I133976">
        <v>39.68</v>
      </c>
      <c r="J133976">
        <v>34.92</v>
      </c>
      <c r="K133976">
        <v>22.22</v>
      </c>
    </row>
    <row r="133977" spans="1:11" x14ac:dyDescent="0.3">
      <c r="A133977" s="1" t="s">
        <v>201</v>
      </c>
      <c r="B133977">
        <v>6</v>
      </c>
      <c r="C133977" s="1" t="s">
        <v>2769</v>
      </c>
      <c r="D133977" s="1" t="s">
        <v>2617</v>
      </c>
      <c r="E133977" s="1" t="s">
        <v>1334</v>
      </c>
      <c r="F133977" s="1" t="s">
        <v>2629</v>
      </c>
      <c r="G133977">
        <v>20</v>
      </c>
      <c r="H133977">
        <v>0</v>
      </c>
      <c r="I133977">
        <v>50</v>
      </c>
      <c r="J133977">
        <v>30</v>
      </c>
      <c r="K133977">
        <v>20</v>
      </c>
    </row>
    <row r="133978" spans="1:11" x14ac:dyDescent="0.3">
      <c r="A133978" s="1" t="s">
        <v>201</v>
      </c>
      <c r="B133978">
        <v>6</v>
      </c>
      <c r="C133978" s="1" t="s">
        <v>2769</v>
      </c>
      <c r="D133978" s="1" t="s">
        <v>2617</v>
      </c>
      <c r="E133978" s="1" t="s">
        <v>1335</v>
      </c>
      <c r="F133978" s="1" t="s">
        <v>2630</v>
      </c>
      <c r="G133978">
        <v>26</v>
      </c>
      <c r="H133978">
        <v>0</v>
      </c>
      <c r="I133978">
        <v>34.619999999999997</v>
      </c>
      <c r="J133978">
        <v>50</v>
      </c>
      <c r="K133978">
        <v>15.38</v>
      </c>
    </row>
    <row r="133979" spans="1:11" x14ac:dyDescent="0.3">
      <c r="A133979" s="1" t="s">
        <v>201</v>
      </c>
      <c r="B133979">
        <v>6</v>
      </c>
      <c r="C133979" s="1" t="s">
        <v>2769</v>
      </c>
      <c r="D133979" s="1" t="s">
        <v>2617</v>
      </c>
      <c r="E133979" s="1" t="s">
        <v>1336</v>
      </c>
      <c r="F133979" s="1" t="s">
        <v>2631</v>
      </c>
      <c r="G133979">
        <v>62</v>
      </c>
      <c r="H133979">
        <v>0</v>
      </c>
      <c r="I133979">
        <v>27.42</v>
      </c>
      <c r="J133979">
        <v>53.23</v>
      </c>
      <c r="K133979">
        <v>19.350000000000001</v>
      </c>
    </row>
    <row r="133980" spans="1:11" x14ac:dyDescent="0.3">
      <c r="A133980" s="1" t="s">
        <v>201</v>
      </c>
      <c r="B133980">
        <v>6</v>
      </c>
      <c r="C133980" s="1" t="s">
        <v>2769</v>
      </c>
      <c r="D133980" s="1" t="s">
        <v>2617</v>
      </c>
      <c r="E133980" s="1" t="s">
        <v>1337</v>
      </c>
      <c r="F133980" s="1" t="s">
        <v>2632</v>
      </c>
      <c r="G133980">
        <v>51</v>
      </c>
      <c r="H133980">
        <v>1.96</v>
      </c>
      <c r="I133980">
        <v>27.45</v>
      </c>
      <c r="J133980">
        <v>62.75</v>
      </c>
      <c r="K133980">
        <v>7.84</v>
      </c>
    </row>
    <row r="133981" spans="1:11" x14ac:dyDescent="0.3">
      <c r="A133981" s="1" t="s">
        <v>201</v>
      </c>
      <c r="B133981">
        <v>6</v>
      </c>
      <c r="C133981" s="1" t="s">
        <v>2769</v>
      </c>
      <c r="D133981" s="1" t="s">
        <v>2617</v>
      </c>
      <c r="E133981" s="1" t="s">
        <v>1338</v>
      </c>
      <c r="F133981" s="1" t="s">
        <v>2633</v>
      </c>
      <c r="G133981">
        <v>30</v>
      </c>
      <c r="H133981">
        <v>0</v>
      </c>
      <c r="I133981">
        <v>20</v>
      </c>
      <c r="J133981">
        <v>40</v>
      </c>
      <c r="K133981">
        <v>40</v>
      </c>
    </row>
    <row r="133982" spans="1:11" x14ac:dyDescent="0.3">
      <c r="A133982" s="1" t="s">
        <v>201</v>
      </c>
      <c r="B133982">
        <v>6</v>
      </c>
      <c r="C133982" s="1" t="s">
        <v>2769</v>
      </c>
      <c r="D133982" s="1" t="s">
        <v>2617</v>
      </c>
      <c r="E133982" s="1" t="s">
        <v>1339</v>
      </c>
      <c r="F133982" s="1" t="s">
        <v>2634</v>
      </c>
      <c r="G133982">
        <v>52</v>
      </c>
      <c r="H133982">
        <v>0</v>
      </c>
      <c r="I133982">
        <v>40.380000000000003</v>
      </c>
      <c r="J133982">
        <v>42.31</v>
      </c>
      <c r="K133982">
        <v>17.309999999999999</v>
      </c>
    </row>
    <row r="133983" spans="1:11" x14ac:dyDescent="0.3">
      <c r="A133983" s="1" t="s">
        <v>201</v>
      </c>
      <c r="B133983">
        <v>6</v>
      </c>
      <c r="C133983" s="1" t="s">
        <v>2769</v>
      </c>
      <c r="D133983" s="1" t="s">
        <v>2617</v>
      </c>
      <c r="E133983" s="1" t="s">
        <v>1340</v>
      </c>
      <c r="F133983" s="1" t="s">
        <v>2635</v>
      </c>
      <c r="G133983">
        <v>23</v>
      </c>
      <c r="H133983">
        <v>0</v>
      </c>
      <c r="I133983">
        <v>34.78</v>
      </c>
      <c r="J133983">
        <v>43.48</v>
      </c>
      <c r="K133983">
        <v>21.74</v>
      </c>
    </row>
    <row r="133984" spans="1:11" x14ac:dyDescent="0.3">
      <c r="A133984" s="1" t="s">
        <v>201</v>
      </c>
      <c r="B133984">
        <v>6</v>
      </c>
      <c r="C133984" s="1" t="s">
        <v>2769</v>
      </c>
      <c r="D133984" s="1" t="s">
        <v>2617</v>
      </c>
      <c r="E133984" s="1" t="s">
        <v>1480</v>
      </c>
      <c r="F133984" s="1" t="s">
        <v>2765</v>
      </c>
      <c r="G133984">
        <v>17</v>
      </c>
      <c r="H133984">
        <v>0</v>
      </c>
      <c r="I133984">
        <v>29.41</v>
      </c>
      <c r="J133984">
        <v>64.709999999999994</v>
      </c>
      <c r="K133984">
        <v>5.88</v>
      </c>
    </row>
    <row r="133985" spans="1:11" x14ac:dyDescent="0.3">
      <c r="A133985" s="1" t="s">
        <v>201</v>
      </c>
      <c r="B133985">
        <v>6</v>
      </c>
      <c r="C133985" s="1" t="s">
        <v>2769</v>
      </c>
      <c r="D133985" s="1" t="s">
        <v>2617</v>
      </c>
      <c r="E133985" s="1" t="s">
        <v>1342</v>
      </c>
      <c r="F133985" s="1" t="s">
        <v>2637</v>
      </c>
      <c r="G133985">
        <v>19</v>
      </c>
      <c r="H133985">
        <v>5.26</v>
      </c>
      <c r="I133985">
        <v>47.37</v>
      </c>
      <c r="J133985">
        <v>36.840000000000003</v>
      </c>
      <c r="K133985">
        <v>10.53</v>
      </c>
    </row>
    <row r="133986" spans="1:11" x14ac:dyDescent="0.3">
      <c r="A133986" s="1" t="s">
        <v>201</v>
      </c>
      <c r="B133986">
        <v>6</v>
      </c>
      <c r="C133986" s="1" t="s">
        <v>2769</v>
      </c>
      <c r="D133986" s="1" t="s">
        <v>2641</v>
      </c>
      <c r="E133986" s="1" t="s">
        <v>1346</v>
      </c>
      <c r="F133986" s="1" t="s">
        <v>2642</v>
      </c>
      <c r="G133986">
        <v>17</v>
      </c>
      <c r="H133986">
        <v>0</v>
      </c>
      <c r="I133986">
        <v>17.649999999999999</v>
      </c>
      <c r="J133986">
        <v>64.709999999999994</v>
      </c>
      <c r="K133986">
        <v>17.649999999999999</v>
      </c>
    </row>
    <row r="133987" spans="1:11" x14ac:dyDescent="0.3">
      <c r="A133987" s="1" t="s">
        <v>201</v>
      </c>
      <c r="B133987">
        <v>6</v>
      </c>
      <c r="C133987" s="1" t="s">
        <v>2769</v>
      </c>
      <c r="D133987" s="1" t="s">
        <v>2641</v>
      </c>
      <c r="E133987" s="1" t="s">
        <v>1347</v>
      </c>
      <c r="F133987" s="1" t="s">
        <v>2643</v>
      </c>
      <c r="G133987">
        <v>56</v>
      </c>
      <c r="H133987">
        <v>12.5</v>
      </c>
      <c r="I133987">
        <v>44.64</v>
      </c>
      <c r="J133987">
        <v>32.14</v>
      </c>
      <c r="K133987">
        <v>10.71</v>
      </c>
    </row>
    <row r="133988" spans="1:11" x14ac:dyDescent="0.3">
      <c r="A133988" s="1" t="s">
        <v>201</v>
      </c>
      <c r="B133988">
        <v>6</v>
      </c>
      <c r="C133988" s="1" t="s">
        <v>2769</v>
      </c>
      <c r="D133988" s="1" t="s">
        <v>2641</v>
      </c>
      <c r="E133988" s="1" t="s">
        <v>1348</v>
      </c>
      <c r="F133988" s="1" t="s">
        <v>2644</v>
      </c>
      <c r="G133988">
        <v>25</v>
      </c>
      <c r="H133988">
        <v>0</v>
      </c>
      <c r="I133988">
        <v>8</v>
      </c>
      <c r="J133988">
        <v>24</v>
      </c>
      <c r="K133988">
        <v>68</v>
      </c>
    </row>
    <row r="133989" spans="1:11" x14ac:dyDescent="0.3">
      <c r="A133989" s="1" t="s">
        <v>201</v>
      </c>
      <c r="B133989">
        <v>6</v>
      </c>
      <c r="C133989" s="1" t="s">
        <v>2769</v>
      </c>
      <c r="D133989" s="1" t="s">
        <v>2641</v>
      </c>
      <c r="E133989" s="1" t="s">
        <v>1431</v>
      </c>
      <c r="F133989" s="1" t="s">
        <v>167</v>
      </c>
      <c r="G133989">
        <v>33</v>
      </c>
      <c r="H133989">
        <v>0</v>
      </c>
      <c r="I133989">
        <v>9.09</v>
      </c>
      <c r="J133989">
        <v>42.42</v>
      </c>
      <c r="K133989">
        <v>48.48</v>
      </c>
    </row>
    <row r="133990" spans="1:11" x14ac:dyDescent="0.3">
      <c r="A133990" s="1" t="s">
        <v>201</v>
      </c>
      <c r="B133990">
        <v>6</v>
      </c>
      <c r="C133990" s="1" t="s">
        <v>2769</v>
      </c>
      <c r="D133990" s="1" t="s">
        <v>2641</v>
      </c>
      <c r="E133990" s="1" t="s">
        <v>1349</v>
      </c>
      <c r="F133990" s="1" t="s">
        <v>2645</v>
      </c>
      <c r="G133990">
        <v>34</v>
      </c>
      <c r="H133990">
        <v>0</v>
      </c>
      <c r="I133990">
        <v>29.41</v>
      </c>
      <c r="J133990">
        <v>35.29</v>
      </c>
      <c r="K133990">
        <v>35.29</v>
      </c>
    </row>
    <row r="133991" spans="1:11" x14ac:dyDescent="0.3">
      <c r="A133991" s="1" t="s">
        <v>201</v>
      </c>
      <c r="B133991">
        <v>6</v>
      </c>
      <c r="C133991" s="1" t="s">
        <v>2769</v>
      </c>
      <c r="D133991" s="1" t="s">
        <v>2641</v>
      </c>
      <c r="E133991" s="1" t="s">
        <v>1350</v>
      </c>
      <c r="F133991" s="1" t="s">
        <v>2646</v>
      </c>
      <c r="G133991">
        <v>45</v>
      </c>
      <c r="H133991">
        <v>0</v>
      </c>
      <c r="I133991">
        <v>22.22</v>
      </c>
      <c r="J133991">
        <v>33.33</v>
      </c>
      <c r="K133991">
        <v>44.44</v>
      </c>
    </row>
    <row r="133992" spans="1:11" x14ac:dyDescent="0.3">
      <c r="A133992" s="1" t="s">
        <v>201</v>
      </c>
      <c r="B133992">
        <v>6</v>
      </c>
      <c r="C133992" s="1" t="s">
        <v>2769</v>
      </c>
      <c r="D133992" s="1" t="s">
        <v>2641</v>
      </c>
      <c r="E133992" s="1" t="s">
        <v>1351</v>
      </c>
      <c r="F133992" s="1" t="s">
        <v>2647</v>
      </c>
      <c r="G133992">
        <v>26</v>
      </c>
      <c r="H133992">
        <v>3.85</v>
      </c>
      <c r="I133992">
        <v>42.31</v>
      </c>
      <c r="J133992">
        <v>30.77</v>
      </c>
      <c r="K133992">
        <v>23.08</v>
      </c>
    </row>
    <row r="133993" spans="1:11" x14ac:dyDescent="0.3">
      <c r="A133993" s="1" t="s">
        <v>201</v>
      </c>
      <c r="B133993">
        <v>6</v>
      </c>
      <c r="C133993" s="1" t="s">
        <v>2769</v>
      </c>
      <c r="D133993" s="1" t="s">
        <v>2641</v>
      </c>
      <c r="E133993" s="1" t="s">
        <v>1353</v>
      </c>
      <c r="F133993" s="1" t="s">
        <v>2649</v>
      </c>
      <c r="G133993">
        <v>53</v>
      </c>
      <c r="H133993">
        <v>0</v>
      </c>
      <c r="I133993">
        <v>28.3</v>
      </c>
      <c r="J133993">
        <v>64.150000000000006</v>
      </c>
      <c r="K133993">
        <v>7.55</v>
      </c>
    </row>
    <row r="133994" spans="1:11" x14ac:dyDescent="0.3">
      <c r="A133994" s="1" t="s">
        <v>201</v>
      </c>
      <c r="B133994">
        <v>6</v>
      </c>
      <c r="C133994" s="1" t="s">
        <v>2769</v>
      </c>
      <c r="D133994" s="1" t="s">
        <v>2641</v>
      </c>
      <c r="E133994" s="1" t="s">
        <v>1354</v>
      </c>
      <c r="F133994" s="1" t="s">
        <v>2650</v>
      </c>
      <c r="G133994">
        <v>23</v>
      </c>
      <c r="H133994">
        <v>0</v>
      </c>
      <c r="I133994">
        <v>39.130000000000003</v>
      </c>
      <c r="J133994">
        <v>39.130000000000003</v>
      </c>
      <c r="K133994">
        <v>21.74</v>
      </c>
    </row>
    <row r="133995" spans="1:11" x14ac:dyDescent="0.3">
      <c r="A133995" s="1" t="s">
        <v>201</v>
      </c>
      <c r="B133995">
        <v>6</v>
      </c>
      <c r="C133995" s="1" t="s">
        <v>2769</v>
      </c>
      <c r="D133995" s="1" t="s">
        <v>2641</v>
      </c>
      <c r="E133995" s="1" t="s">
        <v>1355</v>
      </c>
      <c r="F133995" s="1" t="s">
        <v>2651</v>
      </c>
      <c r="G133995">
        <v>15</v>
      </c>
      <c r="H133995">
        <v>0</v>
      </c>
      <c r="I133995">
        <v>20</v>
      </c>
      <c r="J133995">
        <v>26.67</v>
      </c>
      <c r="K133995">
        <v>53.33</v>
      </c>
    </row>
    <row r="133996" spans="1:11" x14ac:dyDescent="0.3">
      <c r="A133996" s="1" t="s">
        <v>201</v>
      </c>
      <c r="B133996">
        <v>6</v>
      </c>
      <c r="C133996" s="1" t="s">
        <v>2769</v>
      </c>
      <c r="D133996" s="1" t="s">
        <v>2652</v>
      </c>
      <c r="E133996" s="1" t="s">
        <v>1356</v>
      </c>
      <c r="F133996" s="1" t="s">
        <v>158</v>
      </c>
      <c r="G133996">
        <v>35</v>
      </c>
      <c r="H133996">
        <v>0</v>
      </c>
      <c r="I133996">
        <v>17.14</v>
      </c>
      <c r="J133996">
        <v>51.43</v>
      </c>
      <c r="K133996">
        <v>31.43</v>
      </c>
    </row>
    <row r="133997" spans="1:11" x14ac:dyDescent="0.3">
      <c r="A133997" s="1" t="s">
        <v>201</v>
      </c>
      <c r="B133997">
        <v>6</v>
      </c>
      <c r="C133997" s="1" t="s">
        <v>2769</v>
      </c>
      <c r="D133997" s="1" t="s">
        <v>2652</v>
      </c>
      <c r="E133997" s="1" t="s">
        <v>1357</v>
      </c>
      <c r="F133997" s="1" t="s">
        <v>159</v>
      </c>
      <c r="G133997">
        <v>49</v>
      </c>
      <c r="H133997">
        <v>8.16</v>
      </c>
      <c r="I133997">
        <v>67.349999999999994</v>
      </c>
      <c r="J133997">
        <v>22.45</v>
      </c>
      <c r="K133997">
        <v>2.04</v>
      </c>
    </row>
    <row r="133998" spans="1:11" x14ac:dyDescent="0.3">
      <c r="A133998" s="1" t="s">
        <v>201</v>
      </c>
      <c r="B133998">
        <v>6</v>
      </c>
      <c r="C133998" s="1" t="s">
        <v>2769</v>
      </c>
      <c r="D133998" s="1" t="s">
        <v>2652</v>
      </c>
      <c r="E133998" s="1" t="s">
        <v>1358</v>
      </c>
      <c r="F133998" s="1" t="s">
        <v>2653</v>
      </c>
      <c r="G133998">
        <v>35</v>
      </c>
      <c r="H133998">
        <v>0</v>
      </c>
      <c r="I133998">
        <v>51.43</v>
      </c>
      <c r="J133998">
        <v>37.14</v>
      </c>
      <c r="K133998">
        <v>11.43</v>
      </c>
    </row>
    <row r="133999" spans="1:11" x14ac:dyDescent="0.3">
      <c r="A133999" s="1" t="s">
        <v>201</v>
      </c>
      <c r="B133999">
        <v>6</v>
      </c>
      <c r="C133999" s="1" t="s">
        <v>2769</v>
      </c>
      <c r="D133999" s="1" t="s">
        <v>2652</v>
      </c>
      <c r="E133999" s="1" t="s">
        <v>1359</v>
      </c>
      <c r="F133999" s="1" t="s">
        <v>2654</v>
      </c>
      <c r="G133999">
        <v>26</v>
      </c>
      <c r="H133999">
        <v>0</v>
      </c>
      <c r="I133999">
        <v>42.31</v>
      </c>
      <c r="J133999">
        <v>46.15</v>
      </c>
      <c r="K133999">
        <v>11.54</v>
      </c>
    </row>
    <row r="134000" spans="1:11" x14ac:dyDescent="0.3">
      <c r="A134000" s="1" t="s">
        <v>201</v>
      </c>
      <c r="B134000">
        <v>6</v>
      </c>
      <c r="C134000" s="1" t="s">
        <v>2769</v>
      </c>
      <c r="D134000" s="1" t="s">
        <v>2652</v>
      </c>
      <c r="E134000" s="1" t="s">
        <v>1360</v>
      </c>
      <c r="F134000" s="1" t="s">
        <v>2655</v>
      </c>
      <c r="G134000">
        <v>28</v>
      </c>
      <c r="H134000">
        <v>7.14</v>
      </c>
      <c r="I134000">
        <v>46.43</v>
      </c>
      <c r="J134000">
        <v>28.57</v>
      </c>
      <c r="K134000">
        <v>17.86</v>
      </c>
    </row>
    <row r="134001" spans="1:11" x14ac:dyDescent="0.3">
      <c r="A134001" s="1" t="s">
        <v>201</v>
      </c>
      <c r="B134001">
        <v>6</v>
      </c>
      <c r="C134001" s="1" t="s">
        <v>2769</v>
      </c>
      <c r="D134001" s="1" t="s">
        <v>2652</v>
      </c>
      <c r="E134001" s="1" t="s">
        <v>1361</v>
      </c>
      <c r="F134001" s="1" t="s">
        <v>2656</v>
      </c>
      <c r="G134001">
        <v>25</v>
      </c>
      <c r="H134001">
        <v>24</v>
      </c>
      <c r="I134001">
        <v>64</v>
      </c>
      <c r="J134001">
        <v>12</v>
      </c>
      <c r="K134001">
        <v>0</v>
      </c>
    </row>
    <row r="134002" spans="1:11" x14ac:dyDescent="0.3">
      <c r="A134002" s="1" t="s">
        <v>201</v>
      </c>
      <c r="B134002">
        <v>6</v>
      </c>
      <c r="C134002" s="1" t="s">
        <v>2769</v>
      </c>
      <c r="D134002" s="1" t="s">
        <v>2652</v>
      </c>
      <c r="E134002" s="1" t="s">
        <v>1362</v>
      </c>
      <c r="F134002" s="1" t="s">
        <v>160</v>
      </c>
      <c r="G134002">
        <v>42</v>
      </c>
      <c r="H134002">
        <v>0</v>
      </c>
      <c r="I134002">
        <v>95.24</v>
      </c>
      <c r="J134002">
        <v>4.76</v>
      </c>
      <c r="K134002">
        <v>0</v>
      </c>
    </row>
    <row r="134003" spans="1:11" x14ac:dyDescent="0.3">
      <c r="A134003" s="1" t="s">
        <v>201</v>
      </c>
      <c r="B134003">
        <v>6</v>
      </c>
      <c r="C134003" s="1" t="s">
        <v>2769</v>
      </c>
      <c r="D134003" s="1" t="s">
        <v>2652</v>
      </c>
      <c r="E134003" s="1" t="s">
        <v>1363</v>
      </c>
      <c r="F134003" s="1" t="s">
        <v>2657</v>
      </c>
      <c r="G134003">
        <v>26</v>
      </c>
      <c r="H134003">
        <v>0</v>
      </c>
      <c r="I134003">
        <v>50</v>
      </c>
      <c r="J134003">
        <v>38.46</v>
      </c>
      <c r="K134003">
        <v>11.54</v>
      </c>
    </row>
    <row r="134004" spans="1:11" x14ac:dyDescent="0.3">
      <c r="A134004" s="1" t="s">
        <v>201</v>
      </c>
      <c r="B134004">
        <v>6</v>
      </c>
      <c r="C134004" s="1" t="s">
        <v>2769</v>
      </c>
      <c r="D134004" s="1" t="s">
        <v>2652</v>
      </c>
      <c r="E134004" s="1" t="s">
        <v>1364</v>
      </c>
      <c r="F134004" s="1" t="s">
        <v>2658</v>
      </c>
      <c r="G134004">
        <v>51</v>
      </c>
      <c r="H134004">
        <v>1.96</v>
      </c>
      <c r="I134004">
        <v>50.98</v>
      </c>
      <c r="J134004">
        <v>47.06</v>
      </c>
      <c r="K134004">
        <v>0</v>
      </c>
    </row>
    <row r="134005" spans="1:11" x14ac:dyDescent="0.3">
      <c r="A134005" s="1" t="s">
        <v>201</v>
      </c>
      <c r="B134005">
        <v>6</v>
      </c>
      <c r="C134005" s="1" t="s">
        <v>2769</v>
      </c>
      <c r="D134005" s="1" t="s">
        <v>2652</v>
      </c>
      <c r="E134005" s="1" t="s">
        <v>1365</v>
      </c>
      <c r="F134005" s="1" t="s">
        <v>2659</v>
      </c>
      <c r="G134005">
        <v>56</v>
      </c>
      <c r="H134005">
        <v>17.86</v>
      </c>
      <c r="I134005">
        <v>32.14</v>
      </c>
      <c r="J134005">
        <v>35.71</v>
      </c>
      <c r="K134005">
        <v>14.29</v>
      </c>
    </row>
    <row r="134006" spans="1:11" x14ac:dyDescent="0.3">
      <c r="A134006" s="1" t="s">
        <v>201</v>
      </c>
      <c r="B134006">
        <v>6</v>
      </c>
      <c r="C134006" s="1" t="s">
        <v>2769</v>
      </c>
      <c r="D134006" s="1" t="s">
        <v>2652</v>
      </c>
      <c r="E134006" s="1" t="s">
        <v>1366</v>
      </c>
      <c r="F134006" s="1" t="s">
        <v>2660</v>
      </c>
      <c r="G134006">
        <v>109</v>
      </c>
      <c r="H134006">
        <v>0</v>
      </c>
      <c r="I134006">
        <v>51.38</v>
      </c>
      <c r="J134006">
        <v>36.700000000000003</v>
      </c>
      <c r="K134006">
        <v>11.93</v>
      </c>
    </row>
    <row r="134007" spans="1:11" x14ac:dyDescent="0.3">
      <c r="A134007" s="1" t="s">
        <v>201</v>
      </c>
      <c r="B134007">
        <v>6</v>
      </c>
      <c r="C134007" s="1" t="s">
        <v>2769</v>
      </c>
      <c r="D134007" s="1" t="s">
        <v>2652</v>
      </c>
      <c r="E134007" s="1" t="s">
        <v>1367</v>
      </c>
      <c r="F134007" s="1" t="s">
        <v>161</v>
      </c>
      <c r="G134007">
        <v>52</v>
      </c>
      <c r="H134007">
        <v>7.69</v>
      </c>
      <c r="I134007">
        <v>34.619999999999997</v>
      </c>
      <c r="J134007">
        <v>57.69</v>
      </c>
      <c r="K134007">
        <v>0</v>
      </c>
    </row>
    <row r="134008" spans="1:11" x14ac:dyDescent="0.3">
      <c r="A134008" s="1" t="s">
        <v>201</v>
      </c>
      <c r="B134008">
        <v>6</v>
      </c>
      <c r="C134008" s="1" t="s">
        <v>2769</v>
      </c>
      <c r="D134008" s="1" t="s">
        <v>2652</v>
      </c>
      <c r="E134008" s="1" t="s">
        <v>1368</v>
      </c>
      <c r="F134008" s="1" t="s">
        <v>2661</v>
      </c>
      <c r="G134008">
        <v>17</v>
      </c>
      <c r="H134008">
        <v>11.76</v>
      </c>
      <c r="I134008">
        <v>64.709999999999994</v>
      </c>
      <c r="J134008">
        <v>23.53</v>
      </c>
      <c r="K134008">
        <v>0</v>
      </c>
    </row>
    <row r="134009" spans="1:11" x14ac:dyDescent="0.3">
      <c r="A134009" s="1" t="s">
        <v>201</v>
      </c>
      <c r="B134009">
        <v>6</v>
      </c>
      <c r="C134009" s="1" t="s">
        <v>2769</v>
      </c>
      <c r="D134009" s="1" t="s">
        <v>2652</v>
      </c>
      <c r="E134009" s="1" t="s">
        <v>1369</v>
      </c>
      <c r="F134009" s="1" t="s">
        <v>2662</v>
      </c>
      <c r="G134009">
        <v>59</v>
      </c>
      <c r="H134009">
        <v>16.95</v>
      </c>
      <c r="I134009">
        <v>50.85</v>
      </c>
      <c r="J134009">
        <v>27.12</v>
      </c>
      <c r="K134009">
        <v>5.08</v>
      </c>
    </row>
    <row r="134010" spans="1:11" x14ac:dyDescent="0.3">
      <c r="A134010" s="1" t="s">
        <v>201</v>
      </c>
      <c r="B134010">
        <v>6</v>
      </c>
      <c r="C134010" s="1" t="s">
        <v>2769</v>
      </c>
      <c r="D134010" s="1" t="s">
        <v>2652</v>
      </c>
      <c r="E134010" s="1" t="s">
        <v>1370</v>
      </c>
      <c r="F134010" s="1" t="s">
        <v>162</v>
      </c>
      <c r="G134010">
        <v>55</v>
      </c>
      <c r="H134010">
        <v>0</v>
      </c>
      <c r="I134010">
        <v>67.27</v>
      </c>
      <c r="J134010">
        <v>20</v>
      </c>
      <c r="K134010">
        <v>12.73</v>
      </c>
    </row>
    <row r="134011" spans="1:11" x14ac:dyDescent="0.3">
      <c r="A134011" s="1" t="s">
        <v>201</v>
      </c>
      <c r="B134011">
        <v>6</v>
      </c>
      <c r="C134011" s="1" t="s">
        <v>2769</v>
      </c>
      <c r="D134011" s="1" t="s">
        <v>2652</v>
      </c>
      <c r="E134011" s="1" t="s">
        <v>1481</v>
      </c>
      <c r="F134011" s="1" t="s">
        <v>170</v>
      </c>
      <c r="G134011">
        <v>23</v>
      </c>
      <c r="H134011">
        <v>4.3499999999999996</v>
      </c>
      <c r="I134011">
        <v>26.09</v>
      </c>
      <c r="J134011">
        <v>65.22</v>
      </c>
      <c r="K134011">
        <v>4.3499999999999996</v>
      </c>
    </row>
    <row r="134012" spans="1:11" x14ac:dyDescent="0.3">
      <c r="A134012" s="1" t="s">
        <v>201</v>
      </c>
      <c r="B134012">
        <v>6</v>
      </c>
      <c r="C134012" s="1" t="s">
        <v>2769</v>
      </c>
      <c r="D134012" s="1" t="s">
        <v>2652</v>
      </c>
      <c r="E134012" s="1" t="s">
        <v>1373</v>
      </c>
      <c r="F134012" s="1" t="s">
        <v>2663</v>
      </c>
      <c r="G134012">
        <v>22</v>
      </c>
      <c r="H134012">
        <v>0</v>
      </c>
      <c r="I134012">
        <v>45.45</v>
      </c>
      <c r="J134012">
        <v>45.45</v>
      </c>
      <c r="K134012">
        <v>9.09</v>
      </c>
    </row>
    <row r="134013" spans="1:11" x14ac:dyDescent="0.3">
      <c r="A134013" s="1" t="s">
        <v>201</v>
      </c>
      <c r="B134013">
        <v>6</v>
      </c>
      <c r="C134013" s="1" t="s">
        <v>2769</v>
      </c>
      <c r="D134013" s="1" t="s">
        <v>2652</v>
      </c>
      <c r="E134013" s="1" t="s">
        <v>1374</v>
      </c>
      <c r="F134013" s="1" t="s">
        <v>165</v>
      </c>
      <c r="G134013">
        <v>54</v>
      </c>
      <c r="H134013">
        <v>7.41</v>
      </c>
      <c r="I134013">
        <v>25.93</v>
      </c>
      <c r="J134013">
        <v>66.67</v>
      </c>
      <c r="K134013">
        <v>0</v>
      </c>
    </row>
    <row r="134014" spans="1:11" x14ac:dyDescent="0.3">
      <c r="A134014" s="1" t="s">
        <v>201</v>
      </c>
      <c r="B134014">
        <v>6</v>
      </c>
      <c r="C134014" s="1" t="s">
        <v>2769</v>
      </c>
      <c r="D134014" s="1" t="s">
        <v>2652</v>
      </c>
      <c r="E134014" s="1" t="s">
        <v>1482</v>
      </c>
      <c r="F134014" s="1" t="s">
        <v>2766</v>
      </c>
      <c r="G134014">
        <v>20</v>
      </c>
      <c r="H134014">
        <v>0</v>
      </c>
      <c r="I134014">
        <v>35</v>
      </c>
      <c r="J134014">
        <v>55</v>
      </c>
      <c r="K134014">
        <v>10</v>
      </c>
    </row>
    <row r="134015" spans="1:11" x14ac:dyDescent="0.3">
      <c r="A134015" s="1" t="s">
        <v>201</v>
      </c>
      <c r="B134015">
        <v>6</v>
      </c>
      <c r="C134015" s="1" t="s">
        <v>2769</v>
      </c>
      <c r="D134015" s="1" t="s">
        <v>2652</v>
      </c>
      <c r="E134015" s="1" t="s">
        <v>1375</v>
      </c>
      <c r="F134015" s="1" t="s">
        <v>2664</v>
      </c>
      <c r="G134015">
        <v>55</v>
      </c>
      <c r="H134015">
        <v>1.82</v>
      </c>
      <c r="I134015">
        <v>43.64</v>
      </c>
      <c r="J134015">
        <v>32.729999999999997</v>
      </c>
      <c r="K134015">
        <v>21.82</v>
      </c>
    </row>
    <row r="134016" spans="1:11" x14ac:dyDescent="0.3">
      <c r="A134016" s="1" t="s">
        <v>201</v>
      </c>
      <c r="B134016">
        <v>6</v>
      </c>
      <c r="C134016" s="1" t="s">
        <v>2769</v>
      </c>
      <c r="D134016" s="1" t="s">
        <v>2665</v>
      </c>
      <c r="E134016" s="1" t="s">
        <v>1376</v>
      </c>
      <c r="F134016" s="1" t="s">
        <v>2666</v>
      </c>
      <c r="G134016">
        <v>49</v>
      </c>
      <c r="H134016">
        <v>4.08</v>
      </c>
      <c r="I134016">
        <v>42.86</v>
      </c>
      <c r="J134016">
        <v>38.78</v>
      </c>
      <c r="K134016">
        <v>14.29</v>
      </c>
    </row>
    <row r="134017" spans="1:11" x14ac:dyDescent="0.3">
      <c r="A134017" s="1" t="s">
        <v>201</v>
      </c>
      <c r="B134017">
        <v>6</v>
      </c>
      <c r="C134017" s="1" t="s">
        <v>2769</v>
      </c>
      <c r="D134017" s="1" t="s">
        <v>2665</v>
      </c>
      <c r="E134017" s="1" t="s">
        <v>1377</v>
      </c>
      <c r="F134017" s="1" t="s">
        <v>2667</v>
      </c>
      <c r="G134017">
        <v>55</v>
      </c>
      <c r="H134017">
        <v>1.82</v>
      </c>
      <c r="I134017">
        <v>27.27</v>
      </c>
      <c r="J134017">
        <v>61.82</v>
      </c>
      <c r="K134017">
        <v>9.09</v>
      </c>
    </row>
    <row r="134018" spans="1:11" x14ac:dyDescent="0.3">
      <c r="A134018" s="1" t="s">
        <v>201</v>
      </c>
      <c r="B134018">
        <v>6</v>
      </c>
      <c r="C134018" s="1" t="s">
        <v>2769</v>
      </c>
      <c r="D134018" s="1" t="s">
        <v>2665</v>
      </c>
      <c r="E134018" s="1" t="s">
        <v>1378</v>
      </c>
      <c r="F134018" s="1" t="s">
        <v>2668</v>
      </c>
      <c r="G134018">
        <v>58</v>
      </c>
      <c r="H134018">
        <v>5.17</v>
      </c>
      <c r="I134018">
        <v>41.38</v>
      </c>
      <c r="J134018">
        <v>39.659999999999997</v>
      </c>
      <c r="K134018">
        <v>13.79</v>
      </c>
    </row>
    <row r="134019" spans="1:11" x14ac:dyDescent="0.3">
      <c r="A134019" s="1" t="s">
        <v>201</v>
      </c>
      <c r="B134019">
        <v>6</v>
      </c>
      <c r="C134019" s="1" t="s">
        <v>2769</v>
      </c>
      <c r="D134019" s="1" t="s">
        <v>2665</v>
      </c>
      <c r="E134019" s="1" t="s">
        <v>1379</v>
      </c>
      <c r="F134019" s="1" t="s">
        <v>2669</v>
      </c>
      <c r="G134019">
        <v>32</v>
      </c>
      <c r="H134019">
        <v>0</v>
      </c>
      <c r="I134019">
        <v>59.38</v>
      </c>
      <c r="J134019">
        <v>37.5</v>
      </c>
      <c r="K134019">
        <v>3.13</v>
      </c>
    </row>
    <row r="134020" spans="1:11" x14ac:dyDescent="0.3">
      <c r="A134020" s="1" t="s">
        <v>201</v>
      </c>
      <c r="B134020">
        <v>6</v>
      </c>
      <c r="C134020" s="1" t="s">
        <v>2769</v>
      </c>
      <c r="D134020" s="1" t="s">
        <v>2665</v>
      </c>
      <c r="E134020" s="1" t="s">
        <v>1380</v>
      </c>
      <c r="F134020" s="1" t="s">
        <v>2670</v>
      </c>
      <c r="G134020">
        <v>22</v>
      </c>
      <c r="H134020">
        <v>0</v>
      </c>
      <c r="I134020">
        <v>63.64</v>
      </c>
      <c r="J134020">
        <v>22.73</v>
      </c>
      <c r="K134020">
        <v>13.64</v>
      </c>
    </row>
    <row r="134021" spans="1:11" x14ac:dyDescent="0.3">
      <c r="A134021" s="1" t="s">
        <v>201</v>
      </c>
      <c r="B134021">
        <v>6</v>
      </c>
      <c r="C134021" s="1" t="s">
        <v>2769</v>
      </c>
      <c r="D134021" s="1" t="s">
        <v>2665</v>
      </c>
      <c r="E134021" s="1" t="s">
        <v>1381</v>
      </c>
      <c r="F134021" s="1" t="s">
        <v>2671</v>
      </c>
      <c r="G134021">
        <v>43</v>
      </c>
      <c r="H134021">
        <v>11.63</v>
      </c>
      <c r="I134021">
        <v>44.19</v>
      </c>
      <c r="J134021">
        <v>30.23</v>
      </c>
      <c r="K134021">
        <v>13.95</v>
      </c>
    </row>
    <row r="134022" spans="1:11" x14ac:dyDescent="0.3">
      <c r="A134022" s="1" t="s">
        <v>201</v>
      </c>
      <c r="B134022">
        <v>6</v>
      </c>
      <c r="C134022" s="1" t="s">
        <v>2769</v>
      </c>
      <c r="D134022" s="1" t="s">
        <v>2665</v>
      </c>
      <c r="E134022" s="1" t="s">
        <v>1382</v>
      </c>
      <c r="F134022" s="1" t="s">
        <v>2672</v>
      </c>
      <c r="G134022">
        <v>57</v>
      </c>
      <c r="H134022">
        <v>0</v>
      </c>
      <c r="I134022">
        <v>22.81</v>
      </c>
      <c r="J134022">
        <v>64.91</v>
      </c>
      <c r="K134022">
        <v>12.28</v>
      </c>
    </row>
    <row r="134023" spans="1:11" x14ac:dyDescent="0.3">
      <c r="A134023" s="1" t="s">
        <v>201</v>
      </c>
      <c r="B134023">
        <v>6</v>
      </c>
      <c r="C134023" s="1" t="s">
        <v>2769</v>
      </c>
      <c r="D134023" s="1" t="s">
        <v>2665</v>
      </c>
      <c r="E134023" s="1" t="s">
        <v>1383</v>
      </c>
      <c r="F134023" s="1" t="s">
        <v>2673</v>
      </c>
      <c r="G134023">
        <v>32</v>
      </c>
      <c r="H134023">
        <v>0</v>
      </c>
      <c r="I134023">
        <v>40.630000000000003</v>
      </c>
      <c r="J134023">
        <v>40.630000000000003</v>
      </c>
      <c r="K134023">
        <v>18.75</v>
      </c>
    </row>
    <row r="134024" spans="1:11" x14ac:dyDescent="0.3">
      <c r="A134024" s="1" t="s">
        <v>201</v>
      </c>
      <c r="B134024">
        <v>6</v>
      </c>
      <c r="C134024" s="1" t="s">
        <v>2769</v>
      </c>
      <c r="D134024" s="1" t="s">
        <v>2665</v>
      </c>
      <c r="E134024" s="1" t="s">
        <v>1483</v>
      </c>
      <c r="F134024" s="1" t="s">
        <v>2767</v>
      </c>
      <c r="G134024">
        <v>14</v>
      </c>
      <c r="H134024">
        <v>0</v>
      </c>
      <c r="I134024">
        <v>57.14</v>
      </c>
      <c r="J134024">
        <v>35.71</v>
      </c>
      <c r="K134024">
        <v>7.14</v>
      </c>
    </row>
    <row r="134025" spans="1:11" x14ac:dyDescent="0.3">
      <c r="A134025" s="1" t="s">
        <v>201</v>
      </c>
      <c r="B134025">
        <v>6</v>
      </c>
      <c r="C134025" s="1" t="s">
        <v>2769</v>
      </c>
      <c r="D134025" s="1" t="s">
        <v>2665</v>
      </c>
      <c r="E134025" s="1" t="s">
        <v>1384</v>
      </c>
      <c r="F134025" s="1" t="s">
        <v>2674</v>
      </c>
      <c r="G134025">
        <v>53</v>
      </c>
      <c r="H134025">
        <v>5.66</v>
      </c>
      <c r="I134025">
        <v>43.4</v>
      </c>
      <c r="J134025">
        <v>39.619999999999997</v>
      </c>
      <c r="K134025">
        <v>11.32</v>
      </c>
    </row>
    <row r="134026" spans="1:11" x14ac:dyDescent="0.3">
      <c r="A134026" s="1" t="s">
        <v>201</v>
      </c>
      <c r="B134026">
        <v>6</v>
      </c>
      <c r="C134026" s="1" t="s">
        <v>2769</v>
      </c>
      <c r="D134026" s="1" t="s">
        <v>2665</v>
      </c>
      <c r="E134026" s="1" t="s">
        <v>1386</v>
      </c>
      <c r="F134026" s="1" t="s">
        <v>2675</v>
      </c>
      <c r="G134026">
        <v>45</v>
      </c>
      <c r="H134026">
        <v>0</v>
      </c>
      <c r="I134026">
        <v>44.44</v>
      </c>
      <c r="J134026">
        <v>42.22</v>
      </c>
      <c r="K134026">
        <v>13.33</v>
      </c>
    </row>
    <row r="134027" spans="1:11" x14ac:dyDescent="0.3">
      <c r="A134027" s="1" t="s">
        <v>201</v>
      </c>
      <c r="B134027">
        <v>6</v>
      </c>
      <c r="C134027" s="1" t="s">
        <v>2769</v>
      </c>
      <c r="D134027" s="1" t="s">
        <v>2665</v>
      </c>
      <c r="E134027" s="1" t="s">
        <v>1387</v>
      </c>
      <c r="F134027" s="1" t="s">
        <v>2676</v>
      </c>
      <c r="G134027">
        <v>47</v>
      </c>
      <c r="H134027">
        <v>6.38</v>
      </c>
      <c r="I134027">
        <v>42.55</v>
      </c>
      <c r="J134027">
        <v>36.17</v>
      </c>
      <c r="K134027">
        <v>14.89</v>
      </c>
    </row>
    <row r="134028" spans="1:11" x14ac:dyDescent="0.3">
      <c r="A134028" s="1" t="s">
        <v>201</v>
      </c>
      <c r="B134028">
        <v>6</v>
      </c>
      <c r="C134028" s="1" t="s">
        <v>2769</v>
      </c>
      <c r="D134028" s="1" t="s">
        <v>2665</v>
      </c>
      <c r="E134028" s="1" t="s">
        <v>1388</v>
      </c>
      <c r="F134028" s="1" t="s">
        <v>1622</v>
      </c>
      <c r="G134028">
        <v>43</v>
      </c>
      <c r="H134028">
        <v>6.98</v>
      </c>
      <c r="I134028">
        <v>30.23</v>
      </c>
      <c r="J134028">
        <v>46.51</v>
      </c>
      <c r="K134028">
        <v>16.28</v>
      </c>
    </row>
    <row r="134029" spans="1:11" x14ac:dyDescent="0.3">
      <c r="A134029" s="1" t="s">
        <v>201</v>
      </c>
      <c r="B134029">
        <v>6</v>
      </c>
      <c r="C134029" s="1" t="s">
        <v>2769</v>
      </c>
      <c r="D134029" s="1" t="s">
        <v>2665</v>
      </c>
      <c r="E134029" s="1" t="s">
        <v>1542</v>
      </c>
      <c r="F134029" s="1" t="s">
        <v>1543</v>
      </c>
      <c r="G134029">
        <v>59</v>
      </c>
      <c r="H134029">
        <v>6.78</v>
      </c>
      <c r="I134029">
        <v>30.51</v>
      </c>
      <c r="J134029">
        <v>42.37</v>
      </c>
      <c r="K134029">
        <v>20.34</v>
      </c>
    </row>
    <row r="134030" spans="1:11" x14ac:dyDescent="0.3">
      <c r="A134030" s="1" t="s">
        <v>201</v>
      </c>
      <c r="B134030">
        <v>6</v>
      </c>
      <c r="C134030" s="1" t="s">
        <v>2769</v>
      </c>
      <c r="D134030" s="1" t="s">
        <v>2665</v>
      </c>
      <c r="E134030" s="1" t="s">
        <v>1544</v>
      </c>
      <c r="F134030" s="1" t="s">
        <v>2832</v>
      </c>
      <c r="G134030">
        <v>44</v>
      </c>
      <c r="H134030">
        <v>9.09</v>
      </c>
      <c r="I134030">
        <v>31.82</v>
      </c>
      <c r="J134030">
        <v>29.55</v>
      </c>
      <c r="K134030">
        <v>29.55</v>
      </c>
    </row>
    <row r="134031" spans="1:11" x14ac:dyDescent="0.3">
      <c r="A134031" s="1" t="s">
        <v>201</v>
      </c>
      <c r="B134031">
        <v>6</v>
      </c>
      <c r="C134031" s="1" t="s">
        <v>2769</v>
      </c>
      <c r="D134031" s="1" t="s">
        <v>2677</v>
      </c>
      <c r="E134031" s="1" t="s">
        <v>1389</v>
      </c>
      <c r="F134031" s="1" t="s">
        <v>2678</v>
      </c>
      <c r="G134031">
        <v>31</v>
      </c>
      <c r="H134031">
        <v>3.23</v>
      </c>
      <c r="I134031">
        <v>45.16</v>
      </c>
      <c r="J134031">
        <v>41.94</v>
      </c>
      <c r="K134031">
        <v>9.68</v>
      </c>
    </row>
    <row r="134032" spans="1:11" x14ac:dyDescent="0.3">
      <c r="A134032" s="1" t="s">
        <v>201</v>
      </c>
      <c r="B134032">
        <v>6</v>
      </c>
      <c r="C134032" s="1" t="s">
        <v>2769</v>
      </c>
      <c r="D134032" s="1" t="s">
        <v>2677</v>
      </c>
      <c r="E134032" s="1" t="s">
        <v>1390</v>
      </c>
      <c r="F134032" s="1" t="s">
        <v>2679</v>
      </c>
      <c r="G134032">
        <v>24</v>
      </c>
      <c r="H134032">
        <v>0</v>
      </c>
      <c r="I134032">
        <v>29.17</v>
      </c>
      <c r="J134032">
        <v>41.67</v>
      </c>
      <c r="K134032">
        <v>29.17</v>
      </c>
    </row>
    <row r="134033" spans="1:11" x14ac:dyDescent="0.3">
      <c r="A134033" s="1" t="s">
        <v>201</v>
      </c>
      <c r="B134033">
        <v>6</v>
      </c>
      <c r="C134033" s="1" t="s">
        <v>2769</v>
      </c>
      <c r="D134033" s="1" t="s">
        <v>2677</v>
      </c>
      <c r="E134033" s="1" t="s">
        <v>1391</v>
      </c>
      <c r="F134033" s="1" t="s">
        <v>2680</v>
      </c>
      <c r="G134033">
        <v>10</v>
      </c>
      <c r="H134033">
        <v>10</v>
      </c>
      <c r="I134033">
        <v>20</v>
      </c>
      <c r="J134033">
        <v>60</v>
      </c>
      <c r="K134033">
        <v>10</v>
      </c>
    </row>
    <row r="134034" spans="1:11" x14ac:dyDescent="0.3">
      <c r="A134034" s="1" t="s">
        <v>201</v>
      </c>
      <c r="B134034">
        <v>6</v>
      </c>
      <c r="C134034" s="1" t="s">
        <v>2769</v>
      </c>
      <c r="D134034" s="1" t="s">
        <v>2677</v>
      </c>
      <c r="E134034" s="1" t="s">
        <v>1392</v>
      </c>
      <c r="F134034" s="1" t="s">
        <v>2681</v>
      </c>
      <c r="G134034">
        <v>20</v>
      </c>
      <c r="H134034">
        <v>5</v>
      </c>
      <c r="I134034">
        <v>40</v>
      </c>
      <c r="J134034">
        <v>50</v>
      </c>
      <c r="K134034">
        <v>5</v>
      </c>
    </row>
    <row r="134035" spans="1:11" x14ac:dyDescent="0.3">
      <c r="A134035" s="1" t="s">
        <v>201</v>
      </c>
      <c r="B134035">
        <v>6</v>
      </c>
      <c r="C134035" s="1" t="s">
        <v>2769</v>
      </c>
      <c r="D134035" s="1" t="s">
        <v>2677</v>
      </c>
      <c r="E134035" s="1" t="s">
        <v>1393</v>
      </c>
      <c r="F134035" s="1" t="s">
        <v>2682</v>
      </c>
      <c r="G134035">
        <v>27</v>
      </c>
      <c r="H134035">
        <v>0</v>
      </c>
      <c r="I134035">
        <v>37.04</v>
      </c>
      <c r="J134035">
        <v>44.44</v>
      </c>
      <c r="K134035">
        <v>18.52</v>
      </c>
    </row>
    <row r="134036" spans="1:11" x14ac:dyDescent="0.3">
      <c r="A134036" s="1" t="s">
        <v>201</v>
      </c>
      <c r="B134036">
        <v>6</v>
      </c>
      <c r="C134036" s="1" t="s">
        <v>2769</v>
      </c>
      <c r="D134036" s="1" t="s">
        <v>2677</v>
      </c>
      <c r="E134036" s="1" t="s">
        <v>1394</v>
      </c>
      <c r="F134036" s="1" t="s">
        <v>2683</v>
      </c>
      <c r="G134036">
        <v>61</v>
      </c>
      <c r="H134036">
        <v>0</v>
      </c>
      <c r="I134036">
        <v>27.87</v>
      </c>
      <c r="J134036">
        <v>59.02</v>
      </c>
      <c r="K134036">
        <v>13.11</v>
      </c>
    </row>
    <row r="134037" spans="1:11" x14ac:dyDescent="0.3">
      <c r="A134037" s="1" t="s">
        <v>201</v>
      </c>
      <c r="B134037">
        <v>6</v>
      </c>
      <c r="C134037" s="1" t="s">
        <v>2769</v>
      </c>
      <c r="D134037" s="1" t="s">
        <v>2677</v>
      </c>
      <c r="E134037" s="1" t="s">
        <v>1395</v>
      </c>
      <c r="F134037" s="1" t="s">
        <v>2684</v>
      </c>
      <c r="G134037">
        <v>32</v>
      </c>
      <c r="H134037">
        <v>6.25</v>
      </c>
      <c r="I134037">
        <v>53.13</v>
      </c>
      <c r="J134037">
        <v>40.630000000000003</v>
      </c>
      <c r="K134037">
        <v>0</v>
      </c>
    </row>
    <row r="134038" spans="1:11" x14ac:dyDescent="0.3">
      <c r="A134038" s="1" t="s">
        <v>201</v>
      </c>
      <c r="B134038">
        <v>6</v>
      </c>
      <c r="C134038" s="1" t="s">
        <v>2769</v>
      </c>
      <c r="D134038" s="1" t="s">
        <v>2677</v>
      </c>
      <c r="E134038" s="1" t="s">
        <v>1396</v>
      </c>
      <c r="F134038" s="1" t="s">
        <v>2685</v>
      </c>
      <c r="G134038">
        <v>30</v>
      </c>
      <c r="H134038">
        <v>6.67</v>
      </c>
      <c r="I134038">
        <v>50</v>
      </c>
      <c r="J134038">
        <v>30</v>
      </c>
      <c r="K134038">
        <v>13.33</v>
      </c>
    </row>
    <row r="134039" spans="1:11" x14ac:dyDescent="0.3">
      <c r="A134039" s="1" t="s">
        <v>201</v>
      </c>
      <c r="B134039">
        <v>6</v>
      </c>
      <c r="C134039" s="1" t="s">
        <v>2769</v>
      </c>
      <c r="D134039" s="1" t="s">
        <v>2677</v>
      </c>
      <c r="E134039" s="1" t="s">
        <v>1397</v>
      </c>
      <c r="F134039" s="1" t="s">
        <v>2686</v>
      </c>
      <c r="G134039">
        <v>17</v>
      </c>
      <c r="H134039">
        <v>0</v>
      </c>
      <c r="I134039">
        <v>52.94</v>
      </c>
      <c r="J134039">
        <v>41.18</v>
      </c>
      <c r="K134039">
        <v>5.88</v>
      </c>
    </row>
    <row r="134040" spans="1:11" x14ac:dyDescent="0.3">
      <c r="A134040" s="1" t="s">
        <v>201</v>
      </c>
      <c r="B134040">
        <v>6</v>
      </c>
      <c r="C134040" s="1" t="s">
        <v>2769</v>
      </c>
      <c r="D134040" s="1" t="s">
        <v>2688</v>
      </c>
      <c r="E134040" s="1" t="s">
        <v>1399</v>
      </c>
      <c r="F134040" s="1" t="s">
        <v>2689</v>
      </c>
      <c r="G134040">
        <v>63</v>
      </c>
      <c r="H134040">
        <v>6.35</v>
      </c>
      <c r="I134040">
        <v>19.05</v>
      </c>
      <c r="J134040">
        <v>53.97</v>
      </c>
      <c r="K134040">
        <v>20.63</v>
      </c>
    </row>
    <row r="134041" spans="1:11" x14ac:dyDescent="0.3">
      <c r="A134041" s="1" t="s">
        <v>201</v>
      </c>
      <c r="B134041">
        <v>6</v>
      </c>
      <c r="C134041" s="1" t="s">
        <v>2769</v>
      </c>
      <c r="D134041" s="1" t="s">
        <v>2688</v>
      </c>
      <c r="E134041" s="1" t="s">
        <v>1400</v>
      </c>
      <c r="F134041" s="1" t="s">
        <v>2690</v>
      </c>
      <c r="G134041">
        <v>14</v>
      </c>
      <c r="H134041">
        <v>14.29</v>
      </c>
      <c r="I134041">
        <v>35.71</v>
      </c>
      <c r="J134041">
        <v>35.71</v>
      </c>
      <c r="K134041">
        <v>14.29</v>
      </c>
    </row>
    <row r="134042" spans="1:11" x14ac:dyDescent="0.3">
      <c r="A134042" s="1" t="s">
        <v>201</v>
      </c>
      <c r="B134042">
        <v>6</v>
      </c>
      <c r="C134042" s="1" t="s">
        <v>2769</v>
      </c>
      <c r="D134042" s="1" t="s">
        <v>2688</v>
      </c>
      <c r="E134042" s="1" t="s">
        <v>1401</v>
      </c>
      <c r="F134042" s="1" t="s">
        <v>2691</v>
      </c>
      <c r="G134042">
        <v>14</v>
      </c>
      <c r="H134042">
        <v>0</v>
      </c>
      <c r="I134042">
        <v>28.57</v>
      </c>
      <c r="J134042">
        <v>50</v>
      </c>
      <c r="K134042">
        <v>21.43</v>
      </c>
    </row>
    <row r="134043" spans="1:11" x14ac:dyDescent="0.3">
      <c r="A134043" s="1" t="s">
        <v>201</v>
      </c>
      <c r="B134043">
        <v>6</v>
      </c>
      <c r="C134043" s="1" t="s">
        <v>2769</v>
      </c>
      <c r="D134043" s="1" t="s">
        <v>2688</v>
      </c>
      <c r="E134043" s="1" t="s">
        <v>1402</v>
      </c>
      <c r="F134043" s="1" t="s">
        <v>2692</v>
      </c>
      <c r="G134043">
        <v>17</v>
      </c>
      <c r="H134043">
        <v>5.88</v>
      </c>
      <c r="I134043">
        <v>29.41</v>
      </c>
      <c r="J134043">
        <v>58.82</v>
      </c>
      <c r="K134043">
        <v>5.88</v>
      </c>
    </row>
    <row r="134044" spans="1:11" x14ac:dyDescent="0.3">
      <c r="A134044" s="1" t="s">
        <v>201</v>
      </c>
      <c r="B134044">
        <v>6</v>
      </c>
      <c r="C134044" s="1" t="s">
        <v>2769</v>
      </c>
      <c r="D134044" s="1" t="s">
        <v>2688</v>
      </c>
      <c r="E134044" s="1" t="s">
        <v>1403</v>
      </c>
      <c r="F134044" s="1" t="s">
        <v>2693</v>
      </c>
      <c r="G134044">
        <v>26</v>
      </c>
      <c r="H134044">
        <v>15.38</v>
      </c>
      <c r="I134044">
        <v>38.46</v>
      </c>
      <c r="J134044">
        <v>38.46</v>
      </c>
      <c r="K134044">
        <v>7.69</v>
      </c>
    </row>
    <row r="134045" spans="1:11" x14ac:dyDescent="0.3">
      <c r="A134045" s="1" t="s">
        <v>201</v>
      </c>
      <c r="B134045">
        <v>6</v>
      </c>
      <c r="C134045" s="1" t="s">
        <v>2769</v>
      </c>
      <c r="D134045" s="1" t="s">
        <v>2688</v>
      </c>
      <c r="E134045" s="1" t="s">
        <v>1404</v>
      </c>
      <c r="F134045" s="1" t="s">
        <v>2694</v>
      </c>
      <c r="G134045">
        <v>62</v>
      </c>
      <c r="H134045">
        <v>3.23</v>
      </c>
      <c r="I134045">
        <v>16.13</v>
      </c>
      <c r="J134045">
        <v>43.55</v>
      </c>
      <c r="K134045">
        <v>37.1</v>
      </c>
    </row>
    <row r="134046" spans="1:11" x14ac:dyDescent="0.3">
      <c r="A134046" s="1" t="s">
        <v>201</v>
      </c>
      <c r="B134046">
        <v>6</v>
      </c>
      <c r="C134046" s="1" t="s">
        <v>2769</v>
      </c>
      <c r="D134046" s="1" t="s">
        <v>2688</v>
      </c>
      <c r="E134046" s="1" t="s">
        <v>1405</v>
      </c>
      <c r="F134046" s="1" t="s">
        <v>2655</v>
      </c>
      <c r="G134046">
        <v>57</v>
      </c>
      <c r="H134046">
        <v>3.51</v>
      </c>
      <c r="I134046">
        <v>50.88</v>
      </c>
      <c r="J134046">
        <v>35.090000000000003</v>
      </c>
      <c r="K134046">
        <v>10.53</v>
      </c>
    </row>
    <row r="134047" spans="1:11" x14ac:dyDescent="0.3">
      <c r="A134047" s="1" t="s">
        <v>201</v>
      </c>
      <c r="B134047">
        <v>6</v>
      </c>
      <c r="C134047" s="1" t="s">
        <v>2769</v>
      </c>
      <c r="D134047" s="1" t="s">
        <v>2688</v>
      </c>
      <c r="E134047" s="1" t="s">
        <v>1406</v>
      </c>
      <c r="F134047" s="1" t="s">
        <v>2695</v>
      </c>
      <c r="G134047">
        <v>15</v>
      </c>
      <c r="H134047">
        <v>6.67</v>
      </c>
      <c r="I134047">
        <v>26.67</v>
      </c>
      <c r="J134047">
        <v>33.33</v>
      </c>
      <c r="K134047">
        <v>33.33</v>
      </c>
    </row>
    <row r="134048" spans="1:11" x14ac:dyDescent="0.3">
      <c r="A134048" s="1" t="s">
        <v>201</v>
      </c>
      <c r="B134048">
        <v>6</v>
      </c>
      <c r="C134048" s="1" t="s">
        <v>2769</v>
      </c>
      <c r="D134048" s="1" t="s">
        <v>2696</v>
      </c>
      <c r="E134048" s="1" t="s">
        <v>1407</v>
      </c>
      <c r="F134048" s="1" t="s">
        <v>2697</v>
      </c>
      <c r="G134048">
        <v>61</v>
      </c>
      <c r="H134048">
        <v>1.64</v>
      </c>
      <c r="I134048">
        <v>52.46</v>
      </c>
      <c r="J134048">
        <v>44.26</v>
      </c>
      <c r="K134048">
        <v>1.64</v>
      </c>
    </row>
    <row r="134049" spans="1:11" x14ac:dyDescent="0.3">
      <c r="A134049" s="1" t="s">
        <v>201</v>
      </c>
      <c r="B134049">
        <v>6</v>
      </c>
      <c r="C134049" s="1" t="s">
        <v>2769</v>
      </c>
      <c r="D134049" s="1" t="s">
        <v>2696</v>
      </c>
      <c r="E134049" s="1" t="s">
        <v>1408</v>
      </c>
      <c r="F134049" s="1" t="s">
        <v>2690</v>
      </c>
      <c r="G134049">
        <v>26</v>
      </c>
      <c r="H134049">
        <v>0</v>
      </c>
      <c r="I134049">
        <v>42.31</v>
      </c>
      <c r="J134049">
        <v>26.92</v>
      </c>
      <c r="K134049">
        <v>30.77</v>
      </c>
    </row>
    <row r="134050" spans="1:11" x14ac:dyDescent="0.3">
      <c r="A134050" s="1" t="s">
        <v>201</v>
      </c>
      <c r="B134050">
        <v>6</v>
      </c>
      <c r="C134050" s="1" t="s">
        <v>2769</v>
      </c>
      <c r="D134050" s="1" t="s">
        <v>2696</v>
      </c>
      <c r="E134050" s="1" t="s">
        <v>1409</v>
      </c>
      <c r="F134050" s="1" t="s">
        <v>2698</v>
      </c>
      <c r="G134050">
        <v>22</v>
      </c>
      <c r="H134050">
        <v>0</v>
      </c>
      <c r="I134050">
        <v>31.82</v>
      </c>
      <c r="J134050">
        <v>50</v>
      </c>
      <c r="K134050">
        <v>18.18</v>
      </c>
    </row>
    <row r="134051" spans="1:11" x14ac:dyDescent="0.3">
      <c r="A134051" s="1" t="s">
        <v>201</v>
      </c>
      <c r="B134051">
        <v>6</v>
      </c>
      <c r="C134051" s="1" t="s">
        <v>2769</v>
      </c>
      <c r="D134051" s="1" t="s">
        <v>2696</v>
      </c>
      <c r="E134051" s="1" t="s">
        <v>1410</v>
      </c>
      <c r="F134051" s="1" t="s">
        <v>2699</v>
      </c>
      <c r="G134051">
        <v>48</v>
      </c>
      <c r="H134051">
        <v>0</v>
      </c>
      <c r="I134051">
        <v>39.58</v>
      </c>
      <c r="J134051">
        <v>52.08</v>
      </c>
      <c r="K134051">
        <v>8.33</v>
      </c>
    </row>
    <row r="134052" spans="1:11" x14ac:dyDescent="0.3">
      <c r="A134052" s="1" t="s">
        <v>201</v>
      </c>
      <c r="B134052">
        <v>6</v>
      </c>
      <c r="C134052" s="1" t="s">
        <v>2769</v>
      </c>
      <c r="D134052" s="1" t="s">
        <v>2696</v>
      </c>
      <c r="E134052" s="1" t="s">
        <v>1412</v>
      </c>
      <c r="F134052" s="1" t="s">
        <v>2701</v>
      </c>
      <c r="G134052">
        <v>61</v>
      </c>
      <c r="H134052">
        <v>11.48</v>
      </c>
      <c r="I134052">
        <v>44.26</v>
      </c>
      <c r="J134052">
        <v>27.87</v>
      </c>
      <c r="K134052">
        <v>16.39</v>
      </c>
    </row>
    <row r="134053" spans="1:11" x14ac:dyDescent="0.3">
      <c r="A134053" s="1" t="s">
        <v>201</v>
      </c>
      <c r="B134053">
        <v>6</v>
      </c>
      <c r="C134053" s="1" t="s">
        <v>2769</v>
      </c>
      <c r="D134053" s="1" t="s">
        <v>2696</v>
      </c>
      <c r="E134053" s="1" t="s">
        <v>1413</v>
      </c>
      <c r="F134053" s="1" t="s">
        <v>2702</v>
      </c>
      <c r="G134053">
        <v>59</v>
      </c>
      <c r="H134053">
        <v>1.69</v>
      </c>
      <c r="I134053">
        <v>59.32</v>
      </c>
      <c r="J134053">
        <v>35.590000000000003</v>
      </c>
      <c r="K134053">
        <v>3.39</v>
      </c>
    </row>
    <row r="134054" spans="1:11" x14ac:dyDescent="0.3">
      <c r="A134054" s="1" t="s">
        <v>201</v>
      </c>
      <c r="B134054">
        <v>6</v>
      </c>
      <c r="C134054" s="1" t="s">
        <v>2769</v>
      </c>
      <c r="D134054" s="1" t="s">
        <v>2703</v>
      </c>
      <c r="E134054" s="1" t="s">
        <v>1414</v>
      </c>
      <c r="F134054" s="1" t="s">
        <v>2704</v>
      </c>
      <c r="G134054">
        <v>77</v>
      </c>
      <c r="H134054">
        <v>2.6</v>
      </c>
      <c r="I134054">
        <v>20.78</v>
      </c>
      <c r="J134054">
        <v>37.659999999999997</v>
      </c>
      <c r="K134054">
        <v>38.96</v>
      </c>
    </row>
    <row r="134055" spans="1:11" x14ac:dyDescent="0.3">
      <c r="A134055" s="1" t="s">
        <v>201</v>
      </c>
      <c r="B134055">
        <v>6</v>
      </c>
      <c r="C134055" s="1" t="s">
        <v>2769</v>
      </c>
      <c r="D134055" s="1" t="s">
        <v>2703</v>
      </c>
      <c r="E134055" s="1" t="s">
        <v>1415</v>
      </c>
      <c r="F134055" s="1" t="s">
        <v>2690</v>
      </c>
      <c r="G134055">
        <v>24</v>
      </c>
      <c r="H134055">
        <v>16.670000000000002</v>
      </c>
      <c r="I134055">
        <v>41.67</v>
      </c>
      <c r="J134055">
        <v>37.5</v>
      </c>
      <c r="K134055">
        <v>4.17</v>
      </c>
    </row>
    <row r="134056" spans="1:11" x14ac:dyDescent="0.3">
      <c r="A134056" s="1" t="s">
        <v>201</v>
      </c>
      <c r="B134056">
        <v>6</v>
      </c>
      <c r="C134056" s="1" t="s">
        <v>2769</v>
      </c>
      <c r="D134056" s="1" t="s">
        <v>2703</v>
      </c>
      <c r="E134056" s="1" t="s">
        <v>1417</v>
      </c>
      <c r="F134056" s="1" t="s">
        <v>2692</v>
      </c>
      <c r="G134056">
        <v>17</v>
      </c>
      <c r="H134056">
        <v>0</v>
      </c>
      <c r="I134056">
        <v>47.06</v>
      </c>
      <c r="J134056">
        <v>35.29</v>
      </c>
      <c r="K134056">
        <v>17.649999999999999</v>
      </c>
    </row>
    <row r="134057" spans="1:11" x14ac:dyDescent="0.3">
      <c r="A134057" s="1" t="s">
        <v>201</v>
      </c>
      <c r="B134057">
        <v>6</v>
      </c>
      <c r="C134057" s="1" t="s">
        <v>2769</v>
      </c>
      <c r="D134057" s="1" t="s">
        <v>2705</v>
      </c>
      <c r="E134057" s="1" t="s">
        <v>1418</v>
      </c>
      <c r="F134057" s="1" t="s">
        <v>2706</v>
      </c>
      <c r="G134057">
        <v>24</v>
      </c>
      <c r="H134057">
        <v>0</v>
      </c>
      <c r="I134057">
        <v>54.17</v>
      </c>
      <c r="J134057">
        <v>45.83</v>
      </c>
      <c r="K134057">
        <v>0</v>
      </c>
    </row>
    <row r="134058" spans="1:11" x14ac:dyDescent="0.3">
      <c r="A134058" s="1" t="s">
        <v>201</v>
      </c>
      <c r="B134058">
        <v>6</v>
      </c>
      <c r="C134058" s="1" t="s">
        <v>2769</v>
      </c>
      <c r="D134058" s="1" t="s">
        <v>2705</v>
      </c>
      <c r="E134058" s="1" t="s">
        <v>1419</v>
      </c>
      <c r="F134058" s="1" t="s">
        <v>2707</v>
      </c>
      <c r="G134058">
        <v>22</v>
      </c>
      <c r="H134058">
        <v>0</v>
      </c>
      <c r="I134058">
        <v>54.55</v>
      </c>
      <c r="J134058">
        <v>27.27</v>
      </c>
      <c r="K134058">
        <v>18.18</v>
      </c>
    </row>
    <row r="134059" spans="1:11" x14ac:dyDescent="0.3">
      <c r="A134059" s="1" t="s">
        <v>201</v>
      </c>
      <c r="B134059">
        <v>6</v>
      </c>
      <c r="C134059" s="1" t="s">
        <v>2769</v>
      </c>
      <c r="D134059" s="1" t="s">
        <v>2705</v>
      </c>
      <c r="E134059" s="1" t="s">
        <v>1420</v>
      </c>
      <c r="F134059" s="1" t="s">
        <v>2708</v>
      </c>
      <c r="G134059">
        <v>21</v>
      </c>
      <c r="H134059">
        <v>0</v>
      </c>
      <c r="I134059">
        <v>19.05</v>
      </c>
      <c r="J134059">
        <v>71.430000000000007</v>
      </c>
      <c r="K134059">
        <v>9.52</v>
      </c>
    </row>
    <row r="134060" spans="1:11" x14ac:dyDescent="0.3">
      <c r="A134060" s="1" t="s">
        <v>201</v>
      </c>
      <c r="B134060">
        <v>6</v>
      </c>
      <c r="C134060" s="1" t="s">
        <v>2769</v>
      </c>
      <c r="D134060" s="1" t="s">
        <v>2705</v>
      </c>
      <c r="E134060" s="1" t="s">
        <v>1421</v>
      </c>
      <c r="F134060" s="1" t="s">
        <v>2709</v>
      </c>
      <c r="G134060">
        <v>53</v>
      </c>
      <c r="H134060">
        <v>0</v>
      </c>
      <c r="I134060">
        <v>20.75</v>
      </c>
      <c r="J134060">
        <v>50.94</v>
      </c>
      <c r="K134060">
        <v>28.3</v>
      </c>
    </row>
    <row r="134061" spans="1:11" x14ac:dyDescent="0.3">
      <c r="A134061" s="1" t="s">
        <v>201</v>
      </c>
      <c r="B134061">
        <v>6</v>
      </c>
      <c r="C134061" s="1" t="s">
        <v>2769</v>
      </c>
      <c r="D134061" s="1" t="s">
        <v>2705</v>
      </c>
      <c r="E134061" s="1" t="s">
        <v>1422</v>
      </c>
      <c r="F134061" s="1" t="s">
        <v>2710</v>
      </c>
      <c r="G134061">
        <v>22</v>
      </c>
      <c r="H134061">
        <v>4.55</v>
      </c>
      <c r="I134061">
        <v>36.36</v>
      </c>
      <c r="J134061">
        <v>40.909999999999997</v>
      </c>
      <c r="K134061">
        <v>18.18</v>
      </c>
    </row>
    <row r="134062" spans="1:11" x14ac:dyDescent="0.3">
      <c r="A134062" s="1" t="s">
        <v>201</v>
      </c>
      <c r="B134062">
        <v>6</v>
      </c>
      <c r="C134062" s="1" t="s">
        <v>2769</v>
      </c>
      <c r="D134062" s="1" t="s">
        <v>2705</v>
      </c>
      <c r="E134062" s="1" t="s">
        <v>1423</v>
      </c>
      <c r="F134062" s="1" t="s">
        <v>2711</v>
      </c>
      <c r="G134062">
        <v>13</v>
      </c>
      <c r="H134062">
        <v>7.69</v>
      </c>
      <c r="I134062">
        <v>0</v>
      </c>
      <c r="J134062">
        <v>69.23</v>
      </c>
      <c r="K134062">
        <v>23.08</v>
      </c>
    </row>
    <row r="134063" spans="1:11" x14ac:dyDescent="0.3">
      <c r="A134063" s="1" t="s">
        <v>201</v>
      </c>
      <c r="B134063">
        <v>6</v>
      </c>
      <c r="C134063" s="1" t="s">
        <v>2769</v>
      </c>
      <c r="D134063" s="1" t="s">
        <v>2705</v>
      </c>
      <c r="E134063" s="1" t="s">
        <v>1424</v>
      </c>
      <c r="F134063" s="1" t="s">
        <v>2712</v>
      </c>
      <c r="G134063">
        <v>21</v>
      </c>
      <c r="H134063">
        <v>0</v>
      </c>
      <c r="I134063">
        <v>47.62</v>
      </c>
      <c r="J134063">
        <v>47.62</v>
      </c>
      <c r="K134063">
        <v>4.76</v>
      </c>
    </row>
    <row r="134064" spans="1:11" x14ac:dyDescent="0.3">
      <c r="A134064" s="1" t="s">
        <v>201</v>
      </c>
      <c r="B134064">
        <v>6</v>
      </c>
      <c r="C134064" s="1" t="s">
        <v>2769</v>
      </c>
      <c r="D134064" s="1" t="s">
        <v>2705</v>
      </c>
      <c r="E134064" s="1" t="s">
        <v>1425</v>
      </c>
      <c r="F134064" s="1" t="s">
        <v>2713</v>
      </c>
      <c r="G134064">
        <v>10</v>
      </c>
      <c r="H134064">
        <v>10</v>
      </c>
      <c r="I134064">
        <v>40</v>
      </c>
      <c r="J134064">
        <v>50</v>
      </c>
      <c r="K134064">
        <v>0</v>
      </c>
    </row>
    <row r="134065" spans="1:11" x14ac:dyDescent="0.3">
      <c r="A134065" s="1" t="s">
        <v>201</v>
      </c>
      <c r="B134065">
        <v>6</v>
      </c>
      <c r="C134065" s="1" t="s">
        <v>2769</v>
      </c>
      <c r="D134065" s="1" t="s">
        <v>2833</v>
      </c>
      <c r="E134065" s="1" t="s">
        <v>1545</v>
      </c>
      <c r="F134065" s="1" t="s">
        <v>178</v>
      </c>
      <c r="G134065">
        <v>20</v>
      </c>
      <c r="H134065">
        <v>5</v>
      </c>
      <c r="I134065">
        <v>30</v>
      </c>
      <c r="J134065">
        <v>25</v>
      </c>
      <c r="K134065">
        <v>40</v>
      </c>
    </row>
    <row r="134066" spans="1:11" x14ac:dyDescent="0.3">
      <c r="A134066" s="1" t="s">
        <v>201</v>
      </c>
      <c r="B134066">
        <v>6</v>
      </c>
      <c r="C134066" s="1" t="s">
        <v>2769</v>
      </c>
      <c r="D134066" s="1" t="s">
        <v>2833</v>
      </c>
      <c r="E134066" s="1" t="s">
        <v>1546</v>
      </c>
      <c r="F134066" s="1" t="s">
        <v>179</v>
      </c>
      <c r="G134066">
        <v>23</v>
      </c>
      <c r="H134066">
        <v>17.39</v>
      </c>
      <c r="I134066">
        <v>65.22</v>
      </c>
      <c r="J134066">
        <v>17.39</v>
      </c>
      <c r="K134066">
        <v>0</v>
      </c>
    </row>
    <row r="134067" spans="1:11" x14ac:dyDescent="0.3">
      <c r="A134067" s="1" t="s">
        <v>201</v>
      </c>
      <c r="B134067">
        <v>6</v>
      </c>
      <c r="C134067" s="1" t="s">
        <v>2769</v>
      </c>
      <c r="D134067" s="1" t="s">
        <v>2833</v>
      </c>
      <c r="E134067" s="1" t="s">
        <v>1547</v>
      </c>
      <c r="F134067" s="1" t="s">
        <v>180</v>
      </c>
      <c r="G134067">
        <v>21</v>
      </c>
      <c r="H134067">
        <v>4.76</v>
      </c>
      <c r="I134067">
        <v>38.1</v>
      </c>
      <c r="J134067">
        <v>38.1</v>
      </c>
      <c r="K134067">
        <v>19.05</v>
      </c>
    </row>
    <row r="134068" spans="1:11" x14ac:dyDescent="0.3">
      <c r="A134068" s="1" t="s">
        <v>201</v>
      </c>
      <c r="B134068">
        <v>6</v>
      </c>
      <c r="C134068" s="1" t="s">
        <v>2769</v>
      </c>
      <c r="D134068" s="1" t="s">
        <v>2833</v>
      </c>
      <c r="E134068" s="1" t="s">
        <v>1551</v>
      </c>
      <c r="F134068" s="1" t="s">
        <v>181</v>
      </c>
      <c r="G134068">
        <v>56</v>
      </c>
      <c r="H134068">
        <v>16.07</v>
      </c>
      <c r="I134068">
        <v>37.5</v>
      </c>
      <c r="J134068">
        <v>41.07</v>
      </c>
      <c r="K134068">
        <v>5.36</v>
      </c>
    </row>
    <row r="134069" spans="1:11" x14ac:dyDescent="0.3">
      <c r="A134069" s="1" t="s">
        <v>201</v>
      </c>
      <c r="B134069">
        <v>6</v>
      </c>
      <c r="C134069" s="1" t="s">
        <v>2769</v>
      </c>
      <c r="D134069" s="1" t="s">
        <v>2833</v>
      </c>
      <c r="E134069" s="1" t="s">
        <v>1552</v>
      </c>
      <c r="F134069" s="1" t="s">
        <v>182</v>
      </c>
      <c r="G134069">
        <v>11</v>
      </c>
      <c r="H134069">
        <v>0</v>
      </c>
      <c r="I134069">
        <v>9.09</v>
      </c>
      <c r="J134069">
        <v>63.64</v>
      </c>
      <c r="K134069">
        <v>27.27</v>
      </c>
    </row>
    <row r="134070" spans="1:11" x14ac:dyDescent="0.3">
      <c r="A134070" s="1" t="s">
        <v>201</v>
      </c>
      <c r="B134070">
        <v>6</v>
      </c>
      <c r="C134070" s="1" t="s">
        <v>2769</v>
      </c>
      <c r="D134070" s="1" t="s">
        <v>2833</v>
      </c>
      <c r="E134070" s="1" t="s">
        <v>1553</v>
      </c>
      <c r="F134070" s="1" t="s">
        <v>183</v>
      </c>
      <c r="G134070">
        <v>23</v>
      </c>
      <c r="H134070">
        <v>0</v>
      </c>
      <c r="I134070">
        <v>39.130000000000003</v>
      </c>
      <c r="J134070">
        <v>43.48</v>
      </c>
      <c r="K134070">
        <v>17.39</v>
      </c>
    </row>
    <row r="134071" spans="1:11" x14ac:dyDescent="0.3">
      <c r="A134071" s="1" t="s">
        <v>201</v>
      </c>
      <c r="B134071">
        <v>6</v>
      </c>
      <c r="C134071" s="1" t="s">
        <v>2769</v>
      </c>
      <c r="D134071" s="1" t="s">
        <v>2833</v>
      </c>
      <c r="E134071" s="1" t="s">
        <v>1581</v>
      </c>
      <c r="F134071" s="1" t="s">
        <v>198</v>
      </c>
      <c r="G134071">
        <v>39</v>
      </c>
      <c r="H134071">
        <v>0</v>
      </c>
      <c r="I134071">
        <v>48.72</v>
      </c>
      <c r="J134071">
        <v>33.33</v>
      </c>
      <c r="K134071">
        <v>17.95</v>
      </c>
    </row>
    <row r="134072" spans="1:11" x14ac:dyDescent="0.3">
      <c r="A134072" s="1" t="s">
        <v>201</v>
      </c>
      <c r="B134072">
        <v>6</v>
      </c>
      <c r="C134072" s="1" t="s">
        <v>2769</v>
      </c>
      <c r="D134072" s="1" t="s">
        <v>2833</v>
      </c>
      <c r="E134072" s="1" t="s">
        <v>1554</v>
      </c>
      <c r="F134072" s="1" t="s">
        <v>184</v>
      </c>
      <c r="G134072">
        <v>9</v>
      </c>
      <c r="H134072">
        <v>0</v>
      </c>
      <c r="I134072">
        <v>11.11</v>
      </c>
      <c r="J134072">
        <v>55.56</v>
      </c>
      <c r="K134072">
        <v>33.33</v>
      </c>
    </row>
    <row r="134073" spans="1:11" x14ac:dyDescent="0.3">
      <c r="A134073" s="1" t="s">
        <v>201</v>
      </c>
      <c r="B134073">
        <v>6</v>
      </c>
      <c r="C134073" s="1" t="s">
        <v>2769</v>
      </c>
      <c r="D134073" s="1" t="s">
        <v>2833</v>
      </c>
      <c r="E134073" s="1" t="s">
        <v>1556</v>
      </c>
      <c r="F134073" s="1" t="s">
        <v>186</v>
      </c>
      <c r="G134073">
        <v>26</v>
      </c>
      <c r="H134073">
        <v>0</v>
      </c>
      <c r="I134073">
        <v>46.15</v>
      </c>
      <c r="J134073">
        <v>42.31</v>
      </c>
      <c r="K134073">
        <v>11.54</v>
      </c>
    </row>
    <row r="134074" spans="1:11" x14ac:dyDescent="0.3">
      <c r="A134074" s="1" t="s">
        <v>201</v>
      </c>
      <c r="B134074">
        <v>6</v>
      </c>
      <c r="C134074" s="1" t="s">
        <v>2769</v>
      </c>
      <c r="D134074" s="1" t="s">
        <v>2833</v>
      </c>
      <c r="E134074" s="1" t="s">
        <v>1385</v>
      </c>
      <c r="F134074" s="1" t="s">
        <v>166</v>
      </c>
      <c r="G134074">
        <v>60</v>
      </c>
      <c r="H134074">
        <v>5</v>
      </c>
      <c r="I134074">
        <v>45</v>
      </c>
      <c r="J134074">
        <v>41.67</v>
      </c>
      <c r="K134074">
        <v>8.33</v>
      </c>
    </row>
    <row r="134075" spans="1:11" x14ac:dyDescent="0.3">
      <c r="A134075" s="1" t="s">
        <v>201</v>
      </c>
      <c r="B134075">
        <v>6</v>
      </c>
      <c r="C134075" s="1" t="s">
        <v>2769</v>
      </c>
      <c r="D134075" s="1" t="s">
        <v>2833</v>
      </c>
      <c r="E134075" s="1" t="s">
        <v>1558</v>
      </c>
      <c r="F134075" s="1" t="s">
        <v>188</v>
      </c>
      <c r="G134075">
        <v>30</v>
      </c>
      <c r="H134075">
        <v>0</v>
      </c>
      <c r="I134075">
        <v>20</v>
      </c>
      <c r="J134075">
        <v>80</v>
      </c>
      <c r="K134075">
        <v>0</v>
      </c>
    </row>
    <row r="134076" spans="1:11" x14ac:dyDescent="0.3">
      <c r="A134076" s="1" t="s">
        <v>201</v>
      </c>
      <c r="B134076">
        <v>6</v>
      </c>
      <c r="C134076" s="1" t="s">
        <v>2769</v>
      </c>
      <c r="D134076" s="1" t="s">
        <v>2833</v>
      </c>
      <c r="E134076" s="1" t="s">
        <v>1559</v>
      </c>
      <c r="F134076" s="1" t="s">
        <v>189</v>
      </c>
      <c r="G134076">
        <v>15</v>
      </c>
      <c r="H134076">
        <v>0</v>
      </c>
      <c r="I134076">
        <v>26.67</v>
      </c>
      <c r="J134076">
        <v>60</v>
      </c>
      <c r="K134076">
        <v>13.33</v>
      </c>
    </row>
    <row r="134077" spans="1:11" x14ac:dyDescent="0.3">
      <c r="A134077" s="1" t="s">
        <v>201</v>
      </c>
      <c r="B134077">
        <v>6</v>
      </c>
      <c r="C134077" s="1" t="s">
        <v>2769</v>
      </c>
      <c r="D134077" s="1" t="s">
        <v>2833</v>
      </c>
      <c r="E134077" s="1" t="s">
        <v>1560</v>
      </c>
      <c r="F134077" s="1" t="s">
        <v>1561</v>
      </c>
      <c r="G134077">
        <v>11</v>
      </c>
      <c r="H134077">
        <v>0</v>
      </c>
      <c r="I134077">
        <v>0</v>
      </c>
      <c r="J134077">
        <v>18.18</v>
      </c>
      <c r="K134077">
        <v>81.819999999999993</v>
      </c>
    </row>
    <row r="134078" spans="1:11" x14ac:dyDescent="0.3">
      <c r="A134078" s="1" t="s">
        <v>201</v>
      </c>
      <c r="B134078">
        <v>6</v>
      </c>
      <c r="C134078" s="1" t="s">
        <v>2769</v>
      </c>
      <c r="D134078" s="1" t="s">
        <v>2833</v>
      </c>
      <c r="E134078" s="1" t="s">
        <v>1562</v>
      </c>
      <c r="F134078" s="1" t="s">
        <v>190</v>
      </c>
      <c r="G134078">
        <v>33</v>
      </c>
      <c r="H134078">
        <v>0</v>
      </c>
      <c r="I134078">
        <v>72.73</v>
      </c>
      <c r="J134078">
        <v>12.12</v>
      </c>
      <c r="K134078">
        <v>15.15</v>
      </c>
    </row>
    <row r="134079" spans="1:11" x14ac:dyDescent="0.3">
      <c r="A134079" s="1" t="s">
        <v>201</v>
      </c>
      <c r="B134079">
        <v>6</v>
      </c>
      <c r="C134079" s="1" t="s">
        <v>2769</v>
      </c>
      <c r="D134079" s="1" t="s">
        <v>2833</v>
      </c>
      <c r="E134079" s="1" t="s">
        <v>1563</v>
      </c>
      <c r="F134079" s="1" t="s">
        <v>191</v>
      </c>
      <c r="G134079">
        <v>18</v>
      </c>
      <c r="H134079">
        <v>66.67</v>
      </c>
      <c r="I134079">
        <v>22.22</v>
      </c>
      <c r="J134079">
        <v>11.11</v>
      </c>
      <c r="K134079">
        <v>0</v>
      </c>
    </row>
    <row r="134080" spans="1:11" x14ac:dyDescent="0.3">
      <c r="A134080" s="1" t="s">
        <v>201</v>
      </c>
      <c r="B134080">
        <v>6</v>
      </c>
      <c r="C134080" s="1" t="s">
        <v>2769</v>
      </c>
      <c r="D134080" s="1" t="s">
        <v>2833</v>
      </c>
      <c r="E134080" s="1" t="s">
        <v>1565</v>
      </c>
      <c r="F134080" s="1" t="s">
        <v>193</v>
      </c>
      <c r="G134080">
        <v>17</v>
      </c>
      <c r="H134080">
        <v>0</v>
      </c>
      <c r="I134080">
        <v>47.06</v>
      </c>
      <c r="J134080">
        <v>52.94</v>
      </c>
      <c r="K134080">
        <v>0</v>
      </c>
    </row>
    <row r="134081" spans="1:11" x14ac:dyDescent="0.3">
      <c r="A134081" s="1" t="s">
        <v>201</v>
      </c>
      <c r="B134081">
        <v>6</v>
      </c>
      <c r="C134081" s="1" t="s">
        <v>2769</v>
      </c>
      <c r="D134081" s="1" t="s">
        <v>2833</v>
      </c>
      <c r="E134081" s="1" t="s">
        <v>1540</v>
      </c>
      <c r="F134081" s="1" t="s">
        <v>176</v>
      </c>
      <c r="G134081">
        <v>17</v>
      </c>
      <c r="H134081">
        <v>0</v>
      </c>
      <c r="I134081">
        <v>58.82</v>
      </c>
      <c r="J134081">
        <v>35.29</v>
      </c>
      <c r="K134081">
        <v>5.88</v>
      </c>
    </row>
    <row r="134082" spans="1:11" x14ac:dyDescent="0.3">
      <c r="A134082" s="1" t="s">
        <v>201</v>
      </c>
      <c r="B134082">
        <v>6</v>
      </c>
      <c r="C134082" s="1" t="s">
        <v>2769</v>
      </c>
      <c r="D134082" s="1" t="s">
        <v>2833</v>
      </c>
      <c r="E134082" s="1" t="s">
        <v>1566</v>
      </c>
      <c r="F134082" s="1" t="s">
        <v>1567</v>
      </c>
      <c r="G134082">
        <v>17</v>
      </c>
      <c r="H134082">
        <v>0</v>
      </c>
      <c r="I134082">
        <v>11.76</v>
      </c>
      <c r="J134082">
        <v>58.82</v>
      </c>
      <c r="K134082">
        <v>29.41</v>
      </c>
    </row>
    <row r="134083" spans="1:11" x14ac:dyDescent="0.3">
      <c r="A134083" s="1" t="s">
        <v>201</v>
      </c>
      <c r="B134083">
        <v>6</v>
      </c>
      <c r="C134083" s="1" t="s">
        <v>2769</v>
      </c>
      <c r="D134083" s="1" t="s">
        <v>2833</v>
      </c>
      <c r="E134083" s="1" t="s">
        <v>1568</v>
      </c>
      <c r="F134083" s="1" t="s">
        <v>194</v>
      </c>
      <c r="G134083">
        <v>9</v>
      </c>
      <c r="H134083">
        <v>11.11</v>
      </c>
      <c r="I134083">
        <v>33.33</v>
      </c>
      <c r="J134083">
        <v>33.33</v>
      </c>
      <c r="K134083">
        <v>22.22</v>
      </c>
    </row>
    <row r="134084" spans="1:11" x14ac:dyDescent="0.3">
      <c r="A134084" s="1" t="s">
        <v>201</v>
      </c>
      <c r="B134084">
        <v>6</v>
      </c>
      <c r="C134084" s="1" t="s">
        <v>2769</v>
      </c>
      <c r="D134084" s="1" t="s">
        <v>2833</v>
      </c>
      <c r="E134084" s="1" t="s">
        <v>1541</v>
      </c>
      <c r="F134084" s="1" t="s">
        <v>177</v>
      </c>
      <c r="G134084">
        <v>14</v>
      </c>
      <c r="H134084">
        <v>14.29</v>
      </c>
      <c r="I134084">
        <v>14.29</v>
      </c>
      <c r="J134084">
        <v>57.14</v>
      </c>
      <c r="K134084">
        <v>14.29</v>
      </c>
    </row>
    <row r="134085" spans="1:11" x14ac:dyDescent="0.3">
      <c r="A134085" s="1" t="s">
        <v>201</v>
      </c>
      <c r="B134085">
        <v>6</v>
      </c>
      <c r="C134085" s="1" t="s">
        <v>2776</v>
      </c>
      <c r="D134085" s="1" t="s">
        <v>1607</v>
      </c>
      <c r="E134085" s="1" t="s">
        <v>205</v>
      </c>
      <c r="F134085" s="1" t="s">
        <v>1608</v>
      </c>
      <c r="G134085">
        <v>51</v>
      </c>
      <c r="H134085">
        <v>0</v>
      </c>
      <c r="I134085">
        <v>60.78</v>
      </c>
      <c r="J134085">
        <v>27.45</v>
      </c>
      <c r="K134085">
        <v>11.76</v>
      </c>
    </row>
    <row r="134086" spans="1:11" x14ac:dyDescent="0.3">
      <c r="A134086" s="1" t="s">
        <v>201</v>
      </c>
      <c r="B134086">
        <v>6</v>
      </c>
      <c r="C134086" s="1" t="s">
        <v>2776</v>
      </c>
      <c r="D134086" s="1" t="s">
        <v>1607</v>
      </c>
      <c r="E134086" s="1" t="s">
        <v>207</v>
      </c>
      <c r="F134086" s="1" t="s">
        <v>1610</v>
      </c>
      <c r="G134086">
        <v>111</v>
      </c>
      <c r="H134086">
        <v>0.9</v>
      </c>
      <c r="I134086">
        <v>25.23</v>
      </c>
      <c r="J134086">
        <v>65.77</v>
      </c>
      <c r="K134086">
        <v>8.11</v>
      </c>
    </row>
    <row r="134087" spans="1:11" x14ac:dyDescent="0.3">
      <c r="A134087" s="1" t="s">
        <v>201</v>
      </c>
      <c r="B134087">
        <v>6</v>
      </c>
      <c r="C134087" s="1" t="s">
        <v>2776</v>
      </c>
      <c r="D134087" s="1" t="s">
        <v>1607</v>
      </c>
      <c r="E134087" s="1" t="s">
        <v>208</v>
      </c>
      <c r="F134087" s="1" t="s">
        <v>1611</v>
      </c>
      <c r="G134087">
        <v>99</v>
      </c>
      <c r="H134087">
        <v>0</v>
      </c>
      <c r="I134087">
        <v>13.13</v>
      </c>
      <c r="J134087">
        <v>51.52</v>
      </c>
      <c r="K134087">
        <v>35.35</v>
      </c>
    </row>
    <row r="134088" spans="1:11" x14ac:dyDescent="0.3">
      <c r="A134088" s="1" t="s">
        <v>201</v>
      </c>
      <c r="B134088">
        <v>6</v>
      </c>
      <c r="C134088" s="1" t="s">
        <v>2776</v>
      </c>
      <c r="D134088" s="1" t="s">
        <v>1607</v>
      </c>
      <c r="E134088" s="1" t="s">
        <v>209</v>
      </c>
      <c r="F134088" s="1" t="s">
        <v>1612</v>
      </c>
      <c r="G134088">
        <v>66</v>
      </c>
      <c r="H134088">
        <v>27.27</v>
      </c>
      <c r="I134088">
        <v>51.52</v>
      </c>
      <c r="J134088">
        <v>21.21</v>
      </c>
      <c r="K134088">
        <v>0</v>
      </c>
    </row>
    <row r="134089" spans="1:11" x14ac:dyDescent="0.3">
      <c r="A134089" s="1" t="s">
        <v>201</v>
      </c>
      <c r="B134089">
        <v>6</v>
      </c>
      <c r="C134089" s="1" t="s">
        <v>2776</v>
      </c>
      <c r="D134089" s="1" t="s">
        <v>1607</v>
      </c>
      <c r="E134089" s="1" t="s">
        <v>210</v>
      </c>
      <c r="F134089" s="1" t="s">
        <v>1613</v>
      </c>
      <c r="G134089">
        <v>65</v>
      </c>
      <c r="H134089">
        <v>0</v>
      </c>
      <c r="I134089">
        <v>55.38</v>
      </c>
      <c r="J134089">
        <v>32.31</v>
      </c>
      <c r="K134089">
        <v>12.31</v>
      </c>
    </row>
    <row r="134090" spans="1:11" x14ac:dyDescent="0.3">
      <c r="A134090" s="1" t="s">
        <v>201</v>
      </c>
      <c r="B134090">
        <v>6</v>
      </c>
      <c r="C134090" s="1" t="s">
        <v>2776</v>
      </c>
      <c r="D134090" s="1" t="s">
        <v>1607</v>
      </c>
      <c r="E134090" s="1" t="s">
        <v>211</v>
      </c>
      <c r="F134090" s="1" t="s">
        <v>1614</v>
      </c>
      <c r="G134090">
        <v>64</v>
      </c>
      <c r="H134090">
        <v>4.6900000000000004</v>
      </c>
      <c r="I134090">
        <v>40.630000000000003</v>
      </c>
      <c r="J134090">
        <v>37.5</v>
      </c>
      <c r="K134090">
        <v>17.190000000000001</v>
      </c>
    </row>
    <row r="134091" spans="1:11" x14ac:dyDescent="0.3">
      <c r="A134091" s="1" t="s">
        <v>201</v>
      </c>
      <c r="B134091">
        <v>6</v>
      </c>
      <c r="C134091" s="1" t="s">
        <v>2776</v>
      </c>
      <c r="D134091" s="1" t="s">
        <v>1607</v>
      </c>
      <c r="E134091" s="1" t="s">
        <v>212</v>
      </c>
      <c r="F134091" s="1" t="s">
        <v>1615</v>
      </c>
      <c r="G134091">
        <v>108</v>
      </c>
      <c r="H134091">
        <v>10.19</v>
      </c>
      <c r="I134091">
        <v>44.44</v>
      </c>
      <c r="J134091">
        <v>44.44</v>
      </c>
      <c r="K134091">
        <v>0.93</v>
      </c>
    </row>
    <row r="134092" spans="1:11" x14ac:dyDescent="0.3">
      <c r="A134092" s="1" t="s">
        <v>201</v>
      </c>
      <c r="B134092">
        <v>6</v>
      </c>
      <c r="C134092" s="1" t="s">
        <v>2776</v>
      </c>
      <c r="D134092" s="1" t="s">
        <v>1607</v>
      </c>
      <c r="E134092" s="1" t="s">
        <v>213</v>
      </c>
      <c r="F134092" s="1" t="s">
        <v>1616</v>
      </c>
      <c r="G134092">
        <v>187</v>
      </c>
      <c r="H134092">
        <v>5.35</v>
      </c>
      <c r="I134092">
        <v>65.78</v>
      </c>
      <c r="J134092">
        <v>28.34</v>
      </c>
      <c r="K134092">
        <v>0.53</v>
      </c>
    </row>
    <row r="134093" spans="1:11" x14ac:dyDescent="0.3">
      <c r="A134093" s="1" t="s">
        <v>201</v>
      </c>
      <c r="B134093">
        <v>6</v>
      </c>
      <c r="C134093" s="1" t="s">
        <v>2776</v>
      </c>
      <c r="D134093" s="1" t="s">
        <v>1607</v>
      </c>
      <c r="E134093" s="1" t="s">
        <v>214</v>
      </c>
      <c r="F134093" s="1" t="s">
        <v>1617</v>
      </c>
      <c r="G134093">
        <v>97</v>
      </c>
      <c r="H134093">
        <v>1.03</v>
      </c>
      <c r="I134093">
        <v>22.68</v>
      </c>
      <c r="J134093">
        <v>70.099999999999994</v>
      </c>
      <c r="K134093">
        <v>6.19</v>
      </c>
    </row>
    <row r="134094" spans="1:11" x14ac:dyDescent="0.3">
      <c r="A134094" s="1" t="s">
        <v>201</v>
      </c>
      <c r="B134094">
        <v>6</v>
      </c>
      <c r="C134094" s="1" t="s">
        <v>2776</v>
      </c>
      <c r="D134094" s="1" t="s">
        <v>1607</v>
      </c>
      <c r="E134094" s="1" t="s">
        <v>215</v>
      </c>
      <c r="F134094" s="1" t="s">
        <v>1618</v>
      </c>
      <c r="G134094">
        <v>109</v>
      </c>
      <c r="H134094">
        <v>0</v>
      </c>
      <c r="I134094">
        <v>44.95</v>
      </c>
      <c r="J134094">
        <v>50.46</v>
      </c>
      <c r="K134094">
        <v>4.59</v>
      </c>
    </row>
    <row r="134095" spans="1:11" x14ac:dyDescent="0.3">
      <c r="A134095" s="1" t="s">
        <v>201</v>
      </c>
      <c r="B134095">
        <v>6</v>
      </c>
      <c r="C134095" s="1" t="s">
        <v>2776</v>
      </c>
      <c r="D134095" s="1" t="s">
        <v>1607</v>
      </c>
      <c r="E134095" s="1" t="s">
        <v>216</v>
      </c>
      <c r="F134095" s="1" t="s">
        <v>1619</v>
      </c>
      <c r="G134095">
        <v>139</v>
      </c>
      <c r="H134095">
        <v>0.72</v>
      </c>
      <c r="I134095">
        <v>62.59</v>
      </c>
      <c r="J134095">
        <v>35.25</v>
      </c>
      <c r="K134095">
        <v>1.44</v>
      </c>
    </row>
    <row r="134096" spans="1:11" x14ac:dyDescent="0.3">
      <c r="A134096" s="1" t="s">
        <v>201</v>
      </c>
      <c r="B134096">
        <v>6</v>
      </c>
      <c r="C134096" s="1" t="s">
        <v>2776</v>
      </c>
      <c r="D134096" s="1" t="s">
        <v>1607</v>
      </c>
      <c r="E134096" s="1" t="s">
        <v>217</v>
      </c>
      <c r="F134096" s="1" t="s">
        <v>1620</v>
      </c>
      <c r="G134096">
        <v>106</v>
      </c>
      <c r="H134096">
        <v>3.77</v>
      </c>
      <c r="I134096">
        <v>36.79</v>
      </c>
      <c r="J134096">
        <v>51.89</v>
      </c>
      <c r="K134096">
        <v>7.55</v>
      </c>
    </row>
    <row r="134097" spans="1:11" x14ac:dyDescent="0.3">
      <c r="A134097" s="1" t="s">
        <v>201</v>
      </c>
      <c r="B134097">
        <v>6</v>
      </c>
      <c r="C134097" s="1" t="s">
        <v>2776</v>
      </c>
      <c r="D134097" s="1" t="s">
        <v>1607</v>
      </c>
      <c r="E134097" s="1" t="s">
        <v>218</v>
      </c>
      <c r="F134097" s="1" t="s">
        <v>1621</v>
      </c>
      <c r="G134097">
        <v>97</v>
      </c>
      <c r="H134097">
        <v>2.06</v>
      </c>
      <c r="I134097">
        <v>43.3</v>
      </c>
      <c r="J134097">
        <v>49.48</v>
      </c>
      <c r="K134097">
        <v>5.15</v>
      </c>
    </row>
    <row r="134098" spans="1:11" x14ac:dyDescent="0.3">
      <c r="A134098" s="1" t="s">
        <v>201</v>
      </c>
      <c r="B134098">
        <v>6</v>
      </c>
      <c r="C134098" s="1" t="s">
        <v>2776</v>
      </c>
      <c r="D134098" s="1" t="s">
        <v>1607</v>
      </c>
      <c r="E134098" s="1" t="s">
        <v>219</v>
      </c>
      <c r="F134098" s="1" t="s">
        <v>1622</v>
      </c>
      <c r="G134098">
        <v>33</v>
      </c>
      <c r="H134098">
        <v>0</v>
      </c>
      <c r="I134098">
        <v>27.27</v>
      </c>
      <c r="J134098">
        <v>72.73</v>
      </c>
      <c r="K134098">
        <v>0</v>
      </c>
    </row>
    <row r="134099" spans="1:11" x14ac:dyDescent="0.3">
      <c r="A134099" s="1" t="s">
        <v>201</v>
      </c>
      <c r="B134099">
        <v>6</v>
      </c>
      <c r="C134099" s="1" t="s">
        <v>2776</v>
      </c>
      <c r="D134099" s="1" t="s">
        <v>1607</v>
      </c>
      <c r="E134099" s="1" t="s">
        <v>220</v>
      </c>
      <c r="F134099" s="1" t="s">
        <v>1623</v>
      </c>
      <c r="G134099">
        <v>125</v>
      </c>
      <c r="H134099">
        <v>0</v>
      </c>
      <c r="I134099">
        <v>65.599999999999994</v>
      </c>
      <c r="J134099">
        <v>30.4</v>
      </c>
      <c r="K134099">
        <v>4</v>
      </c>
    </row>
    <row r="134100" spans="1:11" x14ac:dyDescent="0.3">
      <c r="A134100" s="1" t="s">
        <v>201</v>
      </c>
      <c r="B134100">
        <v>6</v>
      </c>
      <c r="C134100" s="1" t="s">
        <v>2776</v>
      </c>
      <c r="D134100" s="1" t="s">
        <v>1607</v>
      </c>
      <c r="E134100" s="1" t="s">
        <v>221</v>
      </c>
      <c r="F134100" s="1" t="s">
        <v>1624</v>
      </c>
      <c r="G134100">
        <v>36</v>
      </c>
      <c r="H134100">
        <v>0</v>
      </c>
      <c r="I134100">
        <v>55.56</v>
      </c>
      <c r="J134100">
        <v>44.44</v>
      </c>
      <c r="K134100">
        <v>0</v>
      </c>
    </row>
    <row r="134101" spans="1:11" x14ac:dyDescent="0.3">
      <c r="A134101" s="1" t="s">
        <v>201</v>
      </c>
      <c r="B134101">
        <v>6</v>
      </c>
      <c r="C134101" s="1" t="s">
        <v>2776</v>
      </c>
      <c r="D134101" s="1" t="s">
        <v>1607</v>
      </c>
      <c r="E134101" s="1" t="s">
        <v>222</v>
      </c>
      <c r="F134101" s="1" t="s">
        <v>1625</v>
      </c>
      <c r="G134101">
        <v>29</v>
      </c>
      <c r="H134101">
        <v>0</v>
      </c>
      <c r="I134101">
        <v>41.38</v>
      </c>
      <c r="J134101">
        <v>44.83</v>
      </c>
      <c r="K134101">
        <v>13.79</v>
      </c>
    </row>
    <row r="134102" spans="1:11" x14ac:dyDescent="0.3">
      <c r="A134102" s="1" t="s">
        <v>201</v>
      </c>
      <c r="B134102">
        <v>6</v>
      </c>
      <c r="C134102" s="1" t="s">
        <v>2776</v>
      </c>
      <c r="D134102" s="1" t="s">
        <v>1607</v>
      </c>
      <c r="E134102" s="1" t="s">
        <v>223</v>
      </c>
      <c r="F134102" s="1" t="s">
        <v>1626</v>
      </c>
      <c r="G134102">
        <v>31</v>
      </c>
      <c r="H134102">
        <v>0</v>
      </c>
      <c r="I134102">
        <v>38.71</v>
      </c>
      <c r="J134102">
        <v>32.26</v>
      </c>
      <c r="K134102">
        <v>29.03</v>
      </c>
    </row>
    <row r="134103" spans="1:11" x14ac:dyDescent="0.3">
      <c r="A134103" s="1" t="s">
        <v>201</v>
      </c>
      <c r="B134103">
        <v>6</v>
      </c>
      <c r="C134103" s="1" t="s">
        <v>2776</v>
      </c>
      <c r="D134103" s="1" t="s">
        <v>1607</v>
      </c>
      <c r="E134103" s="1" t="s">
        <v>224</v>
      </c>
      <c r="F134103" s="1" t="s">
        <v>1627</v>
      </c>
      <c r="G134103">
        <v>126</v>
      </c>
      <c r="H134103">
        <v>0</v>
      </c>
      <c r="I134103">
        <v>21.43</v>
      </c>
      <c r="J134103">
        <v>55.56</v>
      </c>
      <c r="K134103">
        <v>23.02</v>
      </c>
    </row>
    <row r="134104" spans="1:11" x14ac:dyDescent="0.3">
      <c r="A134104" s="1" t="s">
        <v>201</v>
      </c>
      <c r="B134104">
        <v>6</v>
      </c>
      <c r="C134104" s="1" t="s">
        <v>2776</v>
      </c>
      <c r="D134104" s="1" t="s">
        <v>1607</v>
      </c>
      <c r="E134104" s="1" t="s">
        <v>225</v>
      </c>
      <c r="F134104" s="1" t="s">
        <v>1628</v>
      </c>
      <c r="G134104">
        <v>33</v>
      </c>
      <c r="H134104">
        <v>0</v>
      </c>
      <c r="I134104">
        <v>63.64</v>
      </c>
      <c r="J134104">
        <v>36.36</v>
      </c>
      <c r="K134104">
        <v>0</v>
      </c>
    </row>
    <row r="134105" spans="1:11" x14ac:dyDescent="0.3">
      <c r="A134105" s="1" t="s">
        <v>201</v>
      </c>
      <c r="B134105">
        <v>6</v>
      </c>
      <c r="C134105" s="1" t="s">
        <v>2776</v>
      </c>
      <c r="D134105" s="1" t="s">
        <v>1607</v>
      </c>
      <c r="E134105" s="1" t="s">
        <v>226</v>
      </c>
      <c r="F134105" s="1" t="s">
        <v>1629</v>
      </c>
      <c r="G134105">
        <v>14</v>
      </c>
      <c r="H134105">
        <v>0</v>
      </c>
      <c r="I134105">
        <v>57.14</v>
      </c>
      <c r="J134105">
        <v>21.43</v>
      </c>
      <c r="K134105">
        <v>21.43</v>
      </c>
    </row>
    <row r="134106" spans="1:11" x14ac:dyDescent="0.3">
      <c r="A134106" s="1" t="s">
        <v>201</v>
      </c>
      <c r="B134106">
        <v>6</v>
      </c>
      <c r="C134106" s="1" t="s">
        <v>2776</v>
      </c>
      <c r="D134106" s="1" t="s">
        <v>1607</v>
      </c>
      <c r="E134106" s="1" t="s">
        <v>227</v>
      </c>
      <c r="F134106" s="1" t="s">
        <v>1630</v>
      </c>
      <c r="G134106">
        <v>50</v>
      </c>
      <c r="H134106">
        <v>16</v>
      </c>
      <c r="I134106">
        <v>54</v>
      </c>
      <c r="J134106">
        <v>30</v>
      </c>
      <c r="K134106">
        <v>0</v>
      </c>
    </row>
    <row r="134107" spans="1:11" x14ac:dyDescent="0.3">
      <c r="A134107" s="1" t="s">
        <v>201</v>
      </c>
      <c r="B134107">
        <v>6</v>
      </c>
      <c r="C134107" s="1" t="s">
        <v>2776</v>
      </c>
      <c r="D134107" s="1" t="s">
        <v>1607</v>
      </c>
      <c r="E134107" s="1" t="s">
        <v>228</v>
      </c>
      <c r="F134107" s="1" t="s">
        <v>1631</v>
      </c>
      <c r="G134107">
        <v>17</v>
      </c>
      <c r="H134107">
        <v>17.649999999999999</v>
      </c>
      <c r="I134107">
        <v>47.06</v>
      </c>
      <c r="J134107">
        <v>17.649999999999999</v>
      </c>
      <c r="K134107">
        <v>17.649999999999999</v>
      </c>
    </row>
    <row r="134108" spans="1:11" x14ac:dyDescent="0.3">
      <c r="A134108" s="1" t="s">
        <v>201</v>
      </c>
      <c r="B134108">
        <v>6</v>
      </c>
      <c r="C134108" s="1" t="s">
        <v>2776</v>
      </c>
      <c r="D134108" s="1" t="s">
        <v>1607</v>
      </c>
      <c r="E134108" s="1" t="s">
        <v>229</v>
      </c>
      <c r="F134108" s="1" t="s">
        <v>1632</v>
      </c>
      <c r="G134108">
        <v>52</v>
      </c>
      <c r="H134108">
        <v>1.92</v>
      </c>
      <c r="I134108">
        <v>82.69</v>
      </c>
      <c r="J134108">
        <v>15.38</v>
      </c>
      <c r="K134108">
        <v>0</v>
      </c>
    </row>
    <row r="134109" spans="1:11" x14ac:dyDescent="0.3">
      <c r="A134109" s="1" t="s">
        <v>201</v>
      </c>
      <c r="B134109">
        <v>6</v>
      </c>
      <c r="C134109" s="1" t="s">
        <v>2776</v>
      </c>
      <c r="D134109" s="1" t="s">
        <v>1607</v>
      </c>
      <c r="E134109" s="1" t="s">
        <v>230</v>
      </c>
      <c r="F134109" s="1" t="s">
        <v>1633</v>
      </c>
      <c r="G134109">
        <v>126</v>
      </c>
      <c r="H134109">
        <v>1.59</v>
      </c>
      <c r="I134109">
        <v>58.73</v>
      </c>
      <c r="J134109">
        <v>30.95</v>
      </c>
      <c r="K134109">
        <v>8.73</v>
      </c>
    </row>
    <row r="134110" spans="1:11" x14ac:dyDescent="0.3">
      <c r="A134110" s="1" t="s">
        <v>201</v>
      </c>
      <c r="B134110">
        <v>6</v>
      </c>
      <c r="C134110" s="1" t="s">
        <v>2776</v>
      </c>
      <c r="D134110" s="1" t="s">
        <v>1607</v>
      </c>
      <c r="E134110" s="1" t="s">
        <v>231</v>
      </c>
      <c r="F134110" s="1" t="s">
        <v>1634</v>
      </c>
      <c r="G134110">
        <v>66</v>
      </c>
      <c r="H134110">
        <v>6.06</v>
      </c>
      <c r="I134110">
        <v>74.239999999999995</v>
      </c>
      <c r="J134110">
        <v>19.7</v>
      </c>
      <c r="K134110">
        <v>0</v>
      </c>
    </row>
    <row r="134111" spans="1:11" x14ac:dyDescent="0.3">
      <c r="A134111" s="1" t="s">
        <v>201</v>
      </c>
      <c r="B134111">
        <v>6</v>
      </c>
      <c r="C134111" s="1" t="s">
        <v>2776</v>
      </c>
      <c r="D134111" s="1" t="s">
        <v>1607</v>
      </c>
      <c r="E134111" s="1" t="s">
        <v>232</v>
      </c>
      <c r="F134111" s="1" t="s">
        <v>1635</v>
      </c>
      <c r="G134111">
        <v>51</v>
      </c>
      <c r="H134111">
        <v>1.96</v>
      </c>
      <c r="I134111">
        <v>58.82</v>
      </c>
      <c r="J134111">
        <v>39.22</v>
      </c>
      <c r="K134111">
        <v>0</v>
      </c>
    </row>
    <row r="134112" spans="1:11" x14ac:dyDescent="0.3">
      <c r="A134112" s="1" t="s">
        <v>201</v>
      </c>
      <c r="B134112">
        <v>6</v>
      </c>
      <c r="C134112" s="1" t="s">
        <v>2776</v>
      </c>
      <c r="D134112" s="1" t="s">
        <v>1607</v>
      </c>
      <c r="E134112" s="1" t="s">
        <v>233</v>
      </c>
      <c r="F134112" s="1" t="s">
        <v>1636</v>
      </c>
      <c r="G134112">
        <v>74</v>
      </c>
      <c r="H134112">
        <v>0</v>
      </c>
      <c r="I134112">
        <v>37.840000000000003</v>
      </c>
      <c r="J134112">
        <v>48.65</v>
      </c>
      <c r="K134112">
        <v>13.51</v>
      </c>
    </row>
    <row r="134113" spans="1:11" x14ac:dyDescent="0.3">
      <c r="A134113" s="1" t="s">
        <v>201</v>
      </c>
      <c r="B134113">
        <v>6</v>
      </c>
      <c r="C134113" s="1" t="s">
        <v>2776</v>
      </c>
      <c r="D134113" s="1" t="s">
        <v>1607</v>
      </c>
      <c r="E134113" s="1" t="s">
        <v>234</v>
      </c>
      <c r="F134113" s="1" t="s">
        <v>1637</v>
      </c>
      <c r="G134113">
        <v>111</v>
      </c>
      <c r="H134113">
        <v>0</v>
      </c>
      <c r="I134113">
        <v>64.86</v>
      </c>
      <c r="J134113">
        <v>32.43</v>
      </c>
      <c r="K134113">
        <v>2.7</v>
      </c>
    </row>
    <row r="134114" spans="1:11" x14ac:dyDescent="0.3">
      <c r="A134114" s="1" t="s">
        <v>201</v>
      </c>
      <c r="B134114">
        <v>6</v>
      </c>
      <c r="C134114" s="1" t="s">
        <v>2776</v>
      </c>
      <c r="D134114" s="1" t="s">
        <v>1607</v>
      </c>
      <c r="E134114" s="1" t="s">
        <v>235</v>
      </c>
      <c r="F134114" s="1" t="s">
        <v>1638</v>
      </c>
      <c r="G134114">
        <v>119</v>
      </c>
      <c r="H134114">
        <v>0.84</v>
      </c>
      <c r="I134114">
        <v>38.659999999999997</v>
      </c>
      <c r="J134114">
        <v>45.38</v>
      </c>
      <c r="K134114">
        <v>15.13</v>
      </c>
    </row>
    <row r="134115" spans="1:11" x14ac:dyDescent="0.3">
      <c r="A134115" s="1" t="s">
        <v>201</v>
      </c>
      <c r="B134115">
        <v>6</v>
      </c>
      <c r="C134115" s="1" t="s">
        <v>2776</v>
      </c>
      <c r="D134115" s="1" t="s">
        <v>1607</v>
      </c>
      <c r="E134115" s="1" t="s">
        <v>236</v>
      </c>
      <c r="F134115" s="1" t="s">
        <v>1639</v>
      </c>
      <c r="G134115">
        <v>19</v>
      </c>
      <c r="H134115">
        <v>5.26</v>
      </c>
      <c r="I134115">
        <v>78.95</v>
      </c>
      <c r="J134115">
        <v>15.79</v>
      </c>
      <c r="K134115">
        <v>0</v>
      </c>
    </row>
    <row r="134116" spans="1:11" x14ac:dyDescent="0.3">
      <c r="A134116" s="1" t="s">
        <v>201</v>
      </c>
      <c r="B134116">
        <v>6</v>
      </c>
      <c r="C134116" s="1" t="s">
        <v>2776</v>
      </c>
      <c r="D134116" s="1" t="s">
        <v>1607</v>
      </c>
      <c r="E134116" s="1" t="s">
        <v>237</v>
      </c>
      <c r="F134116" s="1" t="s">
        <v>1640</v>
      </c>
      <c r="G134116">
        <v>82</v>
      </c>
      <c r="H134116">
        <v>2.44</v>
      </c>
      <c r="I134116">
        <v>36.590000000000003</v>
      </c>
      <c r="J134116">
        <v>50</v>
      </c>
      <c r="K134116">
        <v>10.98</v>
      </c>
    </row>
    <row r="134117" spans="1:11" x14ac:dyDescent="0.3">
      <c r="A134117" s="1" t="s">
        <v>201</v>
      </c>
      <c r="B134117">
        <v>6</v>
      </c>
      <c r="C134117" s="1" t="s">
        <v>2776</v>
      </c>
      <c r="D134117" s="1" t="s">
        <v>1607</v>
      </c>
      <c r="E134117" s="1" t="s">
        <v>238</v>
      </c>
      <c r="F134117" s="1" t="s">
        <v>1641</v>
      </c>
      <c r="G134117">
        <v>99</v>
      </c>
      <c r="H134117">
        <v>2.02</v>
      </c>
      <c r="I134117">
        <v>67.680000000000007</v>
      </c>
      <c r="J134117">
        <v>26.26</v>
      </c>
      <c r="K134117">
        <v>4.04</v>
      </c>
    </row>
    <row r="134118" spans="1:11" x14ac:dyDescent="0.3">
      <c r="A134118" s="1" t="s">
        <v>201</v>
      </c>
      <c r="B134118">
        <v>6</v>
      </c>
      <c r="C134118" s="1" t="s">
        <v>2776</v>
      </c>
      <c r="D134118" s="1" t="s">
        <v>1607</v>
      </c>
      <c r="E134118" s="1" t="s">
        <v>239</v>
      </c>
      <c r="F134118" s="1" t="s">
        <v>12</v>
      </c>
      <c r="G134118">
        <v>111</v>
      </c>
      <c r="H134118">
        <v>5.41</v>
      </c>
      <c r="I134118">
        <v>44.14</v>
      </c>
      <c r="J134118">
        <v>47.75</v>
      </c>
      <c r="K134118">
        <v>2.7</v>
      </c>
    </row>
    <row r="134119" spans="1:11" x14ac:dyDescent="0.3">
      <c r="A134119" s="1" t="s">
        <v>201</v>
      </c>
      <c r="B134119">
        <v>6</v>
      </c>
      <c r="C134119" s="1" t="s">
        <v>2776</v>
      </c>
      <c r="D134119" s="1" t="s">
        <v>1607</v>
      </c>
      <c r="E134119" s="1" t="s">
        <v>240</v>
      </c>
      <c r="F134119" s="1" t="s">
        <v>1642</v>
      </c>
      <c r="G134119">
        <v>50</v>
      </c>
      <c r="H134119">
        <v>0</v>
      </c>
      <c r="I134119">
        <v>52</v>
      </c>
      <c r="J134119">
        <v>48</v>
      </c>
      <c r="K134119">
        <v>0</v>
      </c>
    </row>
    <row r="134120" spans="1:11" x14ac:dyDescent="0.3">
      <c r="A134120" s="1" t="s">
        <v>201</v>
      </c>
      <c r="B134120">
        <v>6</v>
      </c>
      <c r="C134120" s="1" t="s">
        <v>2776</v>
      </c>
      <c r="D134120" s="1" t="s">
        <v>1607</v>
      </c>
      <c r="E134120" s="1" t="s">
        <v>241</v>
      </c>
      <c r="F134120" s="1" t="s">
        <v>1643</v>
      </c>
      <c r="G134120">
        <v>120</v>
      </c>
      <c r="H134120">
        <v>0</v>
      </c>
      <c r="I134120">
        <v>21.67</v>
      </c>
      <c r="J134120">
        <v>49.17</v>
      </c>
      <c r="K134120">
        <v>29.17</v>
      </c>
    </row>
    <row r="134121" spans="1:11" x14ac:dyDescent="0.3">
      <c r="A134121" s="1" t="s">
        <v>201</v>
      </c>
      <c r="B134121">
        <v>6</v>
      </c>
      <c r="C134121" s="1" t="s">
        <v>2776</v>
      </c>
      <c r="D134121" s="1" t="s">
        <v>1607</v>
      </c>
      <c r="E134121" s="1" t="s">
        <v>242</v>
      </c>
      <c r="F134121" s="1" t="s">
        <v>1644</v>
      </c>
      <c r="G134121">
        <v>202</v>
      </c>
      <c r="H134121">
        <v>0</v>
      </c>
      <c r="I134121">
        <v>16.829999999999998</v>
      </c>
      <c r="J134121">
        <v>64.36</v>
      </c>
      <c r="K134121">
        <v>18.809999999999999</v>
      </c>
    </row>
    <row r="134122" spans="1:11" x14ac:dyDescent="0.3">
      <c r="A134122" s="1" t="s">
        <v>201</v>
      </c>
      <c r="B134122">
        <v>6</v>
      </c>
      <c r="C134122" s="1" t="s">
        <v>2776</v>
      </c>
      <c r="D134122" s="1" t="s">
        <v>1607</v>
      </c>
      <c r="E134122" s="1" t="s">
        <v>243</v>
      </c>
      <c r="F134122" s="1" t="s">
        <v>1645</v>
      </c>
      <c r="G134122">
        <v>98</v>
      </c>
      <c r="H134122">
        <v>0</v>
      </c>
      <c r="I134122">
        <v>44.9</v>
      </c>
      <c r="J134122">
        <v>22.45</v>
      </c>
      <c r="K134122">
        <v>32.65</v>
      </c>
    </row>
    <row r="134123" spans="1:11" x14ac:dyDescent="0.3">
      <c r="A134123" s="1" t="s">
        <v>201</v>
      </c>
      <c r="B134123">
        <v>6</v>
      </c>
      <c r="C134123" s="1" t="s">
        <v>2776</v>
      </c>
      <c r="D134123" s="1" t="s">
        <v>1607</v>
      </c>
      <c r="E134123" s="1" t="s">
        <v>244</v>
      </c>
      <c r="F134123" s="1" t="s">
        <v>1646</v>
      </c>
      <c r="G134123">
        <v>44</v>
      </c>
      <c r="H134123">
        <v>4.55</v>
      </c>
      <c r="I134123">
        <v>47.73</v>
      </c>
      <c r="J134123">
        <v>47.73</v>
      </c>
      <c r="K134123">
        <v>0</v>
      </c>
    </row>
    <row r="134124" spans="1:11" x14ac:dyDescent="0.3">
      <c r="A134124" s="1" t="s">
        <v>201</v>
      </c>
      <c r="B134124">
        <v>6</v>
      </c>
      <c r="C134124" s="1" t="s">
        <v>2776</v>
      </c>
      <c r="D134124" s="1" t="s">
        <v>1607</v>
      </c>
      <c r="E134124" s="1" t="s">
        <v>245</v>
      </c>
      <c r="F134124" s="1" t="s">
        <v>1647</v>
      </c>
      <c r="G134124">
        <v>203</v>
      </c>
      <c r="H134124">
        <v>1.97</v>
      </c>
      <c r="I134124">
        <v>50.74</v>
      </c>
      <c r="J134124">
        <v>32.51</v>
      </c>
      <c r="K134124">
        <v>14.78</v>
      </c>
    </row>
    <row r="134125" spans="1:11" x14ac:dyDescent="0.3">
      <c r="A134125" s="1" t="s">
        <v>201</v>
      </c>
      <c r="B134125">
        <v>6</v>
      </c>
      <c r="C134125" s="1" t="s">
        <v>2776</v>
      </c>
      <c r="D134125" s="1" t="s">
        <v>1607</v>
      </c>
      <c r="E134125" s="1" t="s">
        <v>246</v>
      </c>
      <c r="F134125" s="1" t="s">
        <v>1648</v>
      </c>
      <c r="G134125">
        <v>18</v>
      </c>
      <c r="H134125">
        <v>0</v>
      </c>
      <c r="I134125">
        <v>66.67</v>
      </c>
      <c r="J134125">
        <v>16.670000000000002</v>
      </c>
      <c r="K134125">
        <v>16.670000000000002</v>
      </c>
    </row>
    <row r="134126" spans="1:11" x14ac:dyDescent="0.3">
      <c r="A134126" s="1" t="s">
        <v>201</v>
      </c>
      <c r="B134126">
        <v>6</v>
      </c>
      <c r="C134126" s="1" t="s">
        <v>2776</v>
      </c>
      <c r="D134126" s="1" t="s">
        <v>1607</v>
      </c>
      <c r="E134126" s="1" t="s">
        <v>247</v>
      </c>
      <c r="F134126" s="1" t="s">
        <v>1649</v>
      </c>
      <c r="G134126">
        <v>56</v>
      </c>
      <c r="H134126">
        <v>0</v>
      </c>
      <c r="I134126">
        <v>53.57</v>
      </c>
      <c r="J134126">
        <v>37.5</v>
      </c>
      <c r="K134126">
        <v>8.93</v>
      </c>
    </row>
    <row r="134127" spans="1:11" x14ac:dyDescent="0.3">
      <c r="A134127" s="1" t="s">
        <v>201</v>
      </c>
      <c r="B134127">
        <v>6</v>
      </c>
      <c r="C134127" s="1" t="s">
        <v>2776</v>
      </c>
      <c r="D134127" s="1" t="s">
        <v>1607</v>
      </c>
      <c r="E134127" s="1" t="s">
        <v>248</v>
      </c>
      <c r="F134127" s="1" t="s">
        <v>1650</v>
      </c>
      <c r="G134127">
        <v>65</v>
      </c>
      <c r="H134127">
        <v>7.69</v>
      </c>
      <c r="I134127">
        <v>44.62</v>
      </c>
      <c r="J134127">
        <v>33.85</v>
      </c>
      <c r="K134127">
        <v>13.85</v>
      </c>
    </row>
    <row r="134128" spans="1:11" x14ac:dyDescent="0.3">
      <c r="A134128" s="1" t="s">
        <v>201</v>
      </c>
      <c r="B134128">
        <v>6</v>
      </c>
      <c r="C134128" s="1" t="s">
        <v>2776</v>
      </c>
      <c r="D134128" s="1" t="s">
        <v>1607</v>
      </c>
      <c r="E134128" s="1" t="s">
        <v>249</v>
      </c>
      <c r="F134128" s="1" t="s">
        <v>1651</v>
      </c>
      <c r="G134128">
        <v>56</v>
      </c>
      <c r="H134128">
        <v>1.79</v>
      </c>
      <c r="I134128">
        <v>26.79</v>
      </c>
      <c r="J134128">
        <v>39.29</v>
      </c>
      <c r="K134128">
        <v>32.14</v>
      </c>
    </row>
    <row r="134129" spans="1:11" x14ac:dyDescent="0.3">
      <c r="A134129" s="1" t="s">
        <v>201</v>
      </c>
      <c r="B134129">
        <v>6</v>
      </c>
      <c r="C134129" s="1" t="s">
        <v>2776</v>
      </c>
      <c r="D134129" s="1" t="s">
        <v>1607</v>
      </c>
      <c r="E134129" s="1" t="s">
        <v>250</v>
      </c>
      <c r="F134129" s="1" t="s">
        <v>1652</v>
      </c>
      <c r="G134129">
        <v>39</v>
      </c>
      <c r="H134129">
        <v>0</v>
      </c>
      <c r="I134129">
        <v>71.790000000000006</v>
      </c>
      <c r="J134129">
        <v>28.21</v>
      </c>
      <c r="K134129">
        <v>0</v>
      </c>
    </row>
    <row r="134130" spans="1:11" x14ac:dyDescent="0.3">
      <c r="A134130" s="1" t="s">
        <v>201</v>
      </c>
      <c r="B134130">
        <v>6</v>
      </c>
      <c r="C134130" s="1" t="s">
        <v>2776</v>
      </c>
      <c r="D134130" s="1" t="s">
        <v>1607</v>
      </c>
      <c r="E134130" s="1" t="s">
        <v>251</v>
      </c>
      <c r="F134130" s="1" t="s">
        <v>1653</v>
      </c>
      <c r="G134130">
        <v>92</v>
      </c>
      <c r="H134130">
        <v>0</v>
      </c>
      <c r="I134130">
        <v>36.96</v>
      </c>
      <c r="J134130">
        <v>43.48</v>
      </c>
      <c r="K134130">
        <v>19.57</v>
      </c>
    </row>
    <row r="134131" spans="1:11" x14ac:dyDescent="0.3">
      <c r="A134131" s="1" t="s">
        <v>201</v>
      </c>
      <c r="B134131">
        <v>6</v>
      </c>
      <c r="C134131" s="1" t="s">
        <v>2776</v>
      </c>
      <c r="D134131" s="1" t="s">
        <v>1607</v>
      </c>
      <c r="E134131" s="1" t="s">
        <v>253</v>
      </c>
      <c r="F134131" s="1" t="s">
        <v>1655</v>
      </c>
      <c r="G134131">
        <v>115</v>
      </c>
      <c r="H134131">
        <v>0</v>
      </c>
      <c r="I134131">
        <v>33.909999999999997</v>
      </c>
      <c r="J134131">
        <v>41.74</v>
      </c>
      <c r="K134131">
        <v>24.35</v>
      </c>
    </row>
    <row r="134132" spans="1:11" x14ac:dyDescent="0.3">
      <c r="A134132" s="1" t="s">
        <v>201</v>
      </c>
      <c r="B134132">
        <v>6</v>
      </c>
      <c r="C134132" s="1" t="s">
        <v>2776</v>
      </c>
      <c r="D134132" s="1" t="s">
        <v>1607</v>
      </c>
      <c r="E134132" s="1" t="s">
        <v>254</v>
      </c>
      <c r="F134132" s="1" t="s">
        <v>1656</v>
      </c>
      <c r="G134132">
        <v>136</v>
      </c>
      <c r="H134132">
        <v>0</v>
      </c>
      <c r="I134132">
        <v>7.35</v>
      </c>
      <c r="J134132">
        <v>57.35</v>
      </c>
      <c r="K134132">
        <v>35.29</v>
      </c>
    </row>
    <row r="134133" spans="1:11" x14ac:dyDescent="0.3">
      <c r="A134133" s="1" t="s">
        <v>201</v>
      </c>
      <c r="B134133">
        <v>6</v>
      </c>
      <c r="C134133" s="1" t="s">
        <v>2776</v>
      </c>
      <c r="D134133" s="1" t="s">
        <v>1607</v>
      </c>
      <c r="E134133" s="1" t="s">
        <v>255</v>
      </c>
      <c r="F134133" s="1" t="s">
        <v>1657</v>
      </c>
      <c r="G134133">
        <v>30</v>
      </c>
      <c r="H134133">
        <v>3.33</v>
      </c>
      <c r="I134133">
        <v>43.33</v>
      </c>
      <c r="J134133">
        <v>40</v>
      </c>
      <c r="K134133">
        <v>13.33</v>
      </c>
    </row>
    <row r="134134" spans="1:11" x14ac:dyDescent="0.3">
      <c r="A134134" s="1" t="s">
        <v>201</v>
      </c>
      <c r="B134134">
        <v>6</v>
      </c>
      <c r="C134134" s="1" t="s">
        <v>2776</v>
      </c>
      <c r="D134134" s="1" t="s">
        <v>1607</v>
      </c>
      <c r="E134134" s="1" t="s">
        <v>256</v>
      </c>
      <c r="F134134" s="1" t="s">
        <v>1658</v>
      </c>
      <c r="G134134">
        <v>26</v>
      </c>
      <c r="H134134">
        <v>0</v>
      </c>
      <c r="I134134">
        <v>15.38</v>
      </c>
      <c r="J134134">
        <v>80.77</v>
      </c>
      <c r="K134134">
        <v>3.85</v>
      </c>
    </row>
    <row r="134135" spans="1:11" x14ac:dyDescent="0.3">
      <c r="A134135" s="1" t="s">
        <v>201</v>
      </c>
      <c r="B134135">
        <v>6</v>
      </c>
      <c r="C134135" s="1" t="s">
        <v>2776</v>
      </c>
      <c r="D134135" s="1" t="s">
        <v>1607</v>
      </c>
      <c r="E134135" s="1" t="s">
        <v>1433</v>
      </c>
      <c r="F134135" s="1" t="s">
        <v>2721</v>
      </c>
      <c r="G134135">
        <v>18</v>
      </c>
      <c r="H134135">
        <v>0</v>
      </c>
      <c r="I134135">
        <v>0</v>
      </c>
      <c r="J134135">
        <v>61.11</v>
      </c>
      <c r="K134135">
        <v>38.89</v>
      </c>
    </row>
    <row r="134136" spans="1:11" x14ac:dyDescent="0.3">
      <c r="A134136" s="1" t="s">
        <v>201</v>
      </c>
      <c r="B134136">
        <v>6</v>
      </c>
      <c r="C134136" s="1" t="s">
        <v>2776</v>
      </c>
      <c r="D134136" s="1" t="s">
        <v>1607</v>
      </c>
      <c r="E134136" s="1" t="s">
        <v>1548</v>
      </c>
      <c r="F134136" s="1" t="s">
        <v>2834</v>
      </c>
      <c r="G134136">
        <v>7</v>
      </c>
      <c r="H134136">
        <v>14.29</v>
      </c>
      <c r="I134136">
        <v>57.14</v>
      </c>
      <c r="J134136">
        <v>28.57</v>
      </c>
      <c r="K134136">
        <v>0</v>
      </c>
    </row>
    <row r="134137" spans="1:11" x14ac:dyDescent="0.3">
      <c r="A134137" s="1" t="s">
        <v>201</v>
      </c>
      <c r="B134137">
        <v>6</v>
      </c>
      <c r="C134137" s="1" t="s">
        <v>2776</v>
      </c>
      <c r="D134137" s="1" t="s">
        <v>1607</v>
      </c>
      <c r="E134137" s="1" t="s">
        <v>257</v>
      </c>
      <c r="F134137" s="1" t="s">
        <v>1659</v>
      </c>
      <c r="G134137">
        <v>157</v>
      </c>
      <c r="H134137">
        <v>0</v>
      </c>
      <c r="I134137">
        <v>34.39</v>
      </c>
      <c r="J134137">
        <v>48.41</v>
      </c>
      <c r="K134137">
        <v>17.2</v>
      </c>
    </row>
    <row r="134138" spans="1:11" x14ac:dyDescent="0.3">
      <c r="A134138" s="1" t="s">
        <v>201</v>
      </c>
      <c r="B134138">
        <v>6</v>
      </c>
      <c r="C134138" s="1" t="s">
        <v>2776</v>
      </c>
      <c r="D134138" s="1" t="s">
        <v>1607</v>
      </c>
      <c r="E134138" s="1" t="s">
        <v>265</v>
      </c>
      <c r="F134138" s="1" t="s">
        <v>1667</v>
      </c>
      <c r="G134138">
        <v>111</v>
      </c>
      <c r="H134138">
        <v>0</v>
      </c>
      <c r="I134138">
        <v>30.63</v>
      </c>
      <c r="J134138">
        <v>36.94</v>
      </c>
      <c r="K134138">
        <v>32.43</v>
      </c>
    </row>
    <row r="134139" spans="1:11" x14ac:dyDescent="0.3">
      <c r="A134139" s="1" t="s">
        <v>201</v>
      </c>
      <c r="B134139">
        <v>6</v>
      </c>
      <c r="C134139" s="1" t="s">
        <v>2776</v>
      </c>
      <c r="D134139" s="1" t="s">
        <v>1607</v>
      </c>
      <c r="E134139" s="1" t="s">
        <v>266</v>
      </c>
      <c r="F134139" s="1" t="s">
        <v>1668</v>
      </c>
      <c r="G134139">
        <v>174</v>
      </c>
      <c r="H134139">
        <v>1.1499999999999999</v>
      </c>
      <c r="I134139">
        <v>50.57</v>
      </c>
      <c r="J134139">
        <v>45.4</v>
      </c>
      <c r="K134139">
        <v>2.87</v>
      </c>
    </row>
    <row r="134140" spans="1:11" x14ac:dyDescent="0.3">
      <c r="A134140" s="1" t="s">
        <v>201</v>
      </c>
      <c r="B134140">
        <v>6</v>
      </c>
      <c r="C134140" s="1" t="s">
        <v>2776</v>
      </c>
      <c r="D134140" s="1" t="s">
        <v>1607</v>
      </c>
      <c r="E134140" s="1" t="s">
        <v>267</v>
      </c>
      <c r="F134140" s="1" t="s">
        <v>1669</v>
      </c>
      <c r="G134140">
        <v>103</v>
      </c>
      <c r="H134140">
        <v>5.83</v>
      </c>
      <c r="I134140">
        <v>58.25</v>
      </c>
      <c r="J134140">
        <v>35.92</v>
      </c>
      <c r="K134140">
        <v>0</v>
      </c>
    </row>
    <row r="134141" spans="1:11" x14ac:dyDescent="0.3">
      <c r="A134141" s="1" t="s">
        <v>201</v>
      </c>
      <c r="B134141">
        <v>6</v>
      </c>
      <c r="C134141" s="1" t="s">
        <v>2776</v>
      </c>
      <c r="D134141" s="1" t="s">
        <v>1607</v>
      </c>
      <c r="E134141" s="1" t="s">
        <v>268</v>
      </c>
      <c r="F134141" s="1" t="s">
        <v>1670</v>
      </c>
      <c r="G134141">
        <v>97</v>
      </c>
      <c r="H134141">
        <v>1.03</v>
      </c>
      <c r="I134141">
        <v>30.93</v>
      </c>
      <c r="J134141">
        <v>32.99</v>
      </c>
      <c r="K134141">
        <v>35.049999999999997</v>
      </c>
    </row>
    <row r="134142" spans="1:11" x14ac:dyDescent="0.3">
      <c r="A134142" s="1" t="s">
        <v>201</v>
      </c>
      <c r="B134142">
        <v>6</v>
      </c>
      <c r="C134142" s="1" t="s">
        <v>2776</v>
      </c>
      <c r="D134142" s="1" t="s">
        <v>1607</v>
      </c>
      <c r="E134142" s="1" t="s">
        <v>269</v>
      </c>
      <c r="F134142" s="1" t="s">
        <v>1671</v>
      </c>
      <c r="G134142">
        <v>109</v>
      </c>
      <c r="H134142">
        <v>3.67</v>
      </c>
      <c r="I134142">
        <v>41.28</v>
      </c>
      <c r="J134142">
        <v>42.2</v>
      </c>
      <c r="K134142">
        <v>12.84</v>
      </c>
    </row>
    <row r="134143" spans="1:11" x14ac:dyDescent="0.3">
      <c r="A134143" s="1" t="s">
        <v>201</v>
      </c>
      <c r="B134143">
        <v>6</v>
      </c>
      <c r="C134143" s="1" t="s">
        <v>2776</v>
      </c>
      <c r="D134143" s="1" t="s">
        <v>1607</v>
      </c>
      <c r="E134143" s="1" t="s">
        <v>1496</v>
      </c>
      <c r="F134143" s="1" t="s">
        <v>172</v>
      </c>
      <c r="G134143">
        <v>36</v>
      </c>
      <c r="H134143">
        <v>0</v>
      </c>
      <c r="I134143">
        <v>2.78</v>
      </c>
      <c r="J134143">
        <v>38.89</v>
      </c>
      <c r="K134143">
        <v>58.33</v>
      </c>
    </row>
    <row r="134144" spans="1:11" x14ac:dyDescent="0.3">
      <c r="A134144" s="1" t="s">
        <v>201</v>
      </c>
      <c r="B134144">
        <v>6</v>
      </c>
      <c r="C134144" s="1" t="s">
        <v>2776</v>
      </c>
      <c r="D134144" s="1" t="s">
        <v>1607</v>
      </c>
      <c r="E134144" s="1" t="s">
        <v>271</v>
      </c>
      <c r="F134144" s="1" t="s">
        <v>1672</v>
      </c>
      <c r="G134144">
        <v>15</v>
      </c>
      <c r="H134144">
        <v>6.67</v>
      </c>
      <c r="I134144">
        <v>53.33</v>
      </c>
      <c r="J134144">
        <v>40</v>
      </c>
      <c r="K134144">
        <v>0</v>
      </c>
    </row>
    <row r="134145" spans="1:11" x14ac:dyDescent="0.3">
      <c r="A134145" s="1" t="s">
        <v>201</v>
      </c>
      <c r="B134145">
        <v>6</v>
      </c>
      <c r="C134145" s="1" t="s">
        <v>2776</v>
      </c>
      <c r="D134145" s="1" t="s">
        <v>1607</v>
      </c>
      <c r="E134145" s="1" t="s">
        <v>1584</v>
      </c>
      <c r="F134145" s="1" t="s">
        <v>1585</v>
      </c>
      <c r="G134145">
        <v>17</v>
      </c>
      <c r="H134145">
        <v>0</v>
      </c>
      <c r="I134145">
        <v>52.94</v>
      </c>
      <c r="J134145">
        <v>41.18</v>
      </c>
      <c r="K134145">
        <v>5.88</v>
      </c>
    </row>
    <row r="134146" spans="1:11" x14ac:dyDescent="0.3">
      <c r="A134146" s="1" t="s">
        <v>201</v>
      </c>
      <c r="B134146">
        <v>6</v>
      </c>
      <c r="C134146" s="1" t="s">
        <v>2776</v>
      </c>
      <c r="D134146" s="1" t="s">
        <v>1607</v>
      </c>
      <c r="E134146" s="1" t="s">
        <v>1586</v>
      </c>
      <c r="F134146" s="1" t="s">
        <v>2848</v>
      </c>
      <c r="G134146">
        <v>64</v>
      </c>
      <c r="H134146">
        <v>0</v>
      </c>
      <c r="I134146">
        <v>29.69</v>
      </c>
      <c r="J134146">
        <v>65.63</v>
      </c>
      <c r="K134146">
        <v>4.6900000000000004</v>
      </c>
    </row>
    <row r="134147" spans="1:11" x14ac:dyDescent="0.3">
      <c r="A134147" s="1" t="s">
        <v>201</v>
      </c>
      <c r="B134147">
        <v>6</v>
      </c>
      <c r="C134147" s="1" t="s">
        <v>2776</v>
      </c>
      <c r="D134147" s="1" t="s">
        <v>1673</v>
      </c>
      <c r="E134147" s="1" t="s">
        <v>276</v>
      </c>
      <c r="F134147" s="1" t="s">
        <v>1677</v>
      </c>
      <c r="G134147">
        <v>9</v>
      </c>
      <c r="H134147">
        <v>0</v>
      </c>
      <c r="I134147">
        <v>33.33</v>
      </c>
      <c r="J134147">
        <v>66.67</v>
      </c>
      <c r="K134147">
        <v>0</v>
      </c>
    </row>
    <row r="134148" spans="1:11" x14ac:dyDescent="0.3">
      <c r="A134148" s="1" t="s">
        <v>201</v>
      </c>
      <c r="B134148">
        <v>6</v>
      </c>
      <c r="C134148" s="1" t="s">
        <v>2776</v>
      </c>
      <c r="D134148" s="1" t="s">
        <v>1673</v>
      </c>
      <c r="E134148" s="1" t="s">
        <v>277</v>
      </c>
      <c r="F134148" s="1" t="s">
        <v>1678</v>
      </c>
      <c r="G134148">
        <v>4</v>
      </c>
      <c r="H134148">
        <v>0</v>
      </c>
      <c r="I134148">
        <v>50</v>
      </c>
      <c r="J134148">
        <v>50</v>
      </c>
      <c r="K134148">
        <v>0</v>
      </c>
    </row>
    <row r="134149" spans="1:11" x14ac:dyDescent="0.3">
      <c r="A134149" s="1" t="s">
        <v>201</v>
      </c>
      <c r="B134149">
        <v>6</v>
      </c>
      <c r="C134149" s="1" t="s">
        <v>2776</v>
      </c>
      <c r="D134149" s="1" t="s">
        <v>1673</v>
      </c>
      <c r="E134149" s="1" t="s">
        <v>278</v>
      </c>
      <c r="F134149" s="1" t="s">
        <v>1679</v>
      </c>
      <c r="G134149">
        <v>2</v>
      </c>
      <c r="H134149">
        <v>0</v>
      </c>
      <c r="I134149">
        <v>0</v>
      </c>
      <c r="J134149">
        <v>100</v>
      </c>
      <c r="K134149">
        <v>0</v>
      </c>
    </row>
    <row r="134150" spans="1:11" x14ac:dyDescent="0.3">
      <c r="A134150" s="1" t="s">
        <v>201</v>
      </c>
      <c r="B134150">
        <v>6</v>
      </c>
      <c r="C134150" s="1" t="s">
        <v>2776</v>
      </c>
      <c r="D134150" s="1" t="s">
        <v>1673</v>
      </c>
      <c r="E134150" s="1" t="s">
        <v>280</v>
      </c>
      <c r="F134150" s="1" t="s">
        <v>1681</v>
      </c>
      <c r="G134150">
        <v>7</v>
      </c>
      <c r="H134150">
        <v>0</v>
      </c>
      <c r="I134150">
        <v>28.57</v>
      </c>
      <c r="J134150">
        <v>71.430000000000007</v>
      </c>
      <c r="K134150">
        <v>0</v>
      </c>
    </row>
    <row r="134151" spans="1:11" x14ac:dyDescent="0.3">
      <c r="A134151" s="1" t="s">
        <v>201</v>
      </c>
      <c r="B134151">
        <v>6</v>
      </c>
      <c r="C134151" s="1" t="s">
        <v>2776</v>
      </c>
      <c r="D134151" s="1" t="s">
        <v>1673</v>
      </c>
      <c r="E134151" s="1" t="s">
        <v>283</v>
      </c>
      <c r="F134151" s="1" t="s">
        <v>1684</v>
      </c>
      <c r="G134151">
        <v>11</v>
      </c>
      <c r="H134151">
        <v>0</v>
      </c>
      <c r="I134151">
        <v>18.18</v>
      </c>
      <c r="J134151">
        <v>81.819999999999993</v>
      </c>
      <c r="K134151">
        <v>0</v>
      </c>
    </row>
    <row r="134152" spans="1:11" x14ac:dyDescent="0.3">
      <c r="A134152" s="1" t="s">
        <v>201</v>
      </c>
      <c r="B134152">
        <v>6</v>
      </c>
      <c r="C134152" s="1" t="s">
        <v>2776</v>
      </c>
      <c r="D134152" s="1" t="s">
        <v>1673</v>
      </c>
      <c r="E134152" s="1" t="s">
        <v>284</v>
      </c>
      <c r="F134152" s="1" t="s">
        <v>1685</v>
      </c>
      <c r="G134152">
        <v>7</v>
      </c>
      <c r="H134152">
        <v>0</v>
      </c>
      <c r="I134152">
        <v>14.29</v>
      </c>
      <c r="J134152">
        <v>71.430000000000007</v>
      </c>
      <c r="K134152">
        <v>14.29</v>
      </c>
    </row>
    <row r="134153" spans="1:11" x14ac:dyDescent="0.3">
      <c r="A134153" s="1" t="s">
        <v>201</v>
      </c>
      <c r="B134153">
        <v>6</v>
      </c>
      <c r="C134153" s="1" t="s">
        <v>2776</v>
      </c>
      <c r="D134153" s="1" t="s">
        <v>1673</v>
      </c>
      <c r="E134153" s="1" t="s">
        <v>1434</v>
      </c>
      <c r="F134153" s="1" t="s">
        <v>2722</v>
      </c>
      <c r="G134153">
        <v>2</v>
      </c>
      <c r="H134153">
        <v>0</v>
      </c>
      <c r="I134153">
        <v>0</v>
      </c>
      <c r="J134153">
        <v>100</v>
      </c>
      <c r="K134153">
        <v>0</v>
      </c>
    </row>
    <row r="134154" spans="1:11" x14ac:dyDescent="0.3">
      <c r="A134154" s="1" t="s">
        <v>201</v>
      </c>
      <c r="B134154">
        <v>6</v>
      </c>
      <c r="C134154" s="1" t="s">
        <v>2776</v>
      </c>
      <c r="D134154" s="1" t="s">
        <v>1673</v>
      </c>
      <c r="E134154" s="1" t="s">
        <v>285</v>
      </c>
      <c r="F134154" s="1" t="s">
        <v>1686</v>
      </c>
      <c r="G134154">
        <v>16</v>
      </c>
      <c r="H134154">
        <v>12.5</v>
      </c>
      <c r="I134154">
        <v>25</v>
      </c>
      <c r="J134154">
        <v>62.5</v>
      </c>
      <c r="K134154">
        <v>0</v>
      </c>
    </row>
    <row r="134155" spans="1:11" x14ac:dyDescent="0.3">
      <c r="A134155" s="1" t="s">
        <v>201</v>
      </c>
      <c r="B134155">
        <v>6</v>
      </c>
      <c r="C134155" s="1" t="s">
        <v>2776</v>
      </c>
      <c r="D134155" s="1" t="s">
        <v>1673</v>
      </c>
      <c r="E134155" s="1" t="s">
        <v>286</v>
      </c>
      <c r="F134155" s="1" t="s">
        <v>1687</v>
      </c>
      <c r="G134155">
        <v>6</v>
      </c>
      <c r="H134155">
        <v>0</v>
      </c>
      <c r="I134155">
        <v>16.670000000000002</v>
      </c>
      <c r="J134155">
        <v>83.33</v>
      </c>
      <c r="K134155">
        <v>0</v>
      </c>
    </row>
    <row r="134156" spans="1:11" x14ac:dyDescent="0.3">
      <c r="A134156" s="1" t="s">
        <v>201</v>
      </c>
      <c r="B134156">
        <v>6</v>
      </c>
      <c r="C134156" s="1" t="s">
        <v>2776</v>
      </c>
      <c r="D134156" s="1" t="s">
        <v>1673</v>
      </c>
      <c r="E134156" s="1" t="s">
        <v>289</v>
      </c>
      <c r="F134156" s="1" t="s">
        <v>1690</v>
      </c>
      <c r="G134156">
        <v>17</v>
      </c>
      <c r="H134156">
        <v>0</v>
      </c>
      <c r="I134156">
        <v>29.41</v>
      </c>
      <c r="J134156">
        <v>58.82</v>
      </c>
      <c r="K134156">
        <v>11.76</v>
      </c>
    </row>
    <row r="134157" spans="1:11" x14ac:dyDescent="0.3">
      <c r="A134157" s="1" t="s">
        <v>201</v>
      </c>
      <c r="B134157">
        <v>6</v>
      </c>
      <c r="C134157" s="1" t="s">
        <v>2776</v>
      </c>
      <c r="D134157" s="1" t="s">
        <v>1673</v>
      </c>
      <c r="E134157" s="1" t="s">
        <v>291</v>
      </c>
      <c r="F134157" s="1" t="s">
        <v>1692</v>
      </c>
      <c r="G134157">
        <v>4</v>
      </c>
      <c r="H134157">
        <v>0</v>
      </c>
      <c r="I134157">
        <v>50</v>
      </c>
      <c r="J134157">
        <v>50</v>
      </c>
      <c r="K134157">
        <v>0</v>
      </c>
    </row>
    <row r="134158" spans="1:11" x14ac:dyDescent="0.3">
      <c r="A134158" s="1" t="s">
        <v>201</v>
      </c>
      <c r="B134158">
        <v>6</v>
      </c>
      <c r="C134158" s="1" t="s">
        <v>2776</v>
      </c>
      <c r="D134158" s="1" t="s">
        <v>1673</v>
      </c>
      <c r="E134158" s="1" t="s">
        <v>293</v>
      </c>
      <c r="F134158" s="1" t="s">
        <v>1694</v>
      </c>
      <c r="G134158">
        <v>1</v>
      </c>
      <c r="H134158">
        <v>0</v>
      </c>
      <c r="I134158">
        <v>100</v>
      </c>
      <c r="J134158">
        <v>0</v>
      </c>
      <c r="K134158">
        <v>0</v>
      </c>
    </row>
    <row r="134159" spans="1:11" x14ac:dyDescent="0.3">
      <c r="A134159" s="1" t="s">
        <v>201</v>
      </c>
      <c r="B134159">
        <v>6</v>
      </c>
      <c r="C134159" s="1" t="s">
        <v>2776</v>
      </c>
      <c r="D134159" s="1" t="s">
        <v>1673</v>
      </c>
      <c r="E134159" s="1" t="s">
        <v>294</v>
      </c>
      <c r="F134159" s="1" t="s">
        <v>1695</v>
      </c>
      <c r="G134159">
        <v>15</v>
      </c>
      <c r="H134159">
        <v>13.33</v>
      </c>
      <c r="I134159">
        <v>26.67</v>
      </c>
      <c r="J134159">
        <v>60</v>
      </c>
      <c r="K134159">
        <v>0</v>
      </c>
    </row>
    <row r="134160" spans="1:11" x14ac:dyDescent="0.3">
      <c r="A134160" s="1" t="s">
        <v>201</v>
      </c>
      <c r="B134160">
        <v>6</v>
      </c>
      <c r="C134160" s="1" t="s">
        <v>2776</v>
      </c>
      <c r="D134160" s="1" t="s">
        <v>1673</v>
      </c>
      <c r="E134160" s="1" t="s">
        <v>295</v>
      </c>
      <c r="F134160" s="1" t="s">
        <v>1696</v>
      </c>
      <c r="G134160">
        <v>11</v>
      </c>
      <c r="H134160">
        <v>9.09</v>
      </c>
      <c r="I134160">
        <v>63.64</v>
      </c>
      <c r="J134160">
        <v>27.27</v>
      </c>
      <c r="K134160">
        <v>0</v>
      </c>
    </row>
    <row r="134161" spans="1:11" x14ac:dyDescent="0.3">
      <c r="A134161" s="1" t="s">
        <v>201</v>
      </c>
      <c r="B134161">
        <v>6</v>
      </c>
      <c r="C134161" s="1" t="s">
        <v>2776</v>
      </c>
      <c r="D134161" s="1" t="s">
        <v>1673</v>
      </c>
      <c r="E134161" s="1" t="s">
        <v>296</v>
      </c>
      <c r="F134161" s="1" t="s">
        <v>1697</v>
      </c>
      <c r="G134161">
        <v>1</v>
      </c>
      <c r="H134161">
        <v>0</v>
      </c>
      <c r="I134161">
        <v>0</v>
      </c>
      <c r="J134161">
        <v>100</v>
      </c>
      <c r="K134161">
        <v>0</v>
      </c>
    </row>
    <row r="134162" spans="1:11" x14ac:dyDescent="0.3">
      <c r="A134162" s="1" t="s">
        <v>201</v>
      </c>
      <c r="B134162">
        <v>6</v>
      </c>
      <c r="C134162" s="1" t="s">
        <v>2776</v>
      </c>
      <c r="D134162" s="1" t="s">
        <v>1673</v>
      </c>
      <c r="E134162" s="1" t="s">
        <v>297</v>
      </c>
      <c r="F134162" s="1" t="s">
        <v>1698</v>
      </c>
      <c r="G134162">
        <v>2</v>
      </c>
      <c r="H134162">
        <v>0</v>
      </c>
      <c r="I134162">
        <v>100</v>
      </c>
      <c r="J134162">
        <v>0</v>
      </c>
      <c r="K134162">
        <v>0</v>
      </c>
    </row>
    <row r="134163" spans="1:11" x14ac:dyDescent="0.3">
      <c r="A134163" s="1" t="s">
        <v>201</v>
      </c>
      <c r="B134163">
        <v>6</v>
      </c>
      <c r="C134163" s="1" t="s">
        <v>2776</v>
      </c>
      <c r="D134163" s="1" t="s">
        <v>1673</v>
      </c>
      <c r="E134163" s="1" t="s">
        <v>298</v>
      </c>
      <c r="F134163" s="1" t="s">
        <v>1699</v>
      </c>
      <c r="G134163">
        <v>3</v>
      </c>
      <c r="H134163">
        <v>0</v>
      </c>
      <c r="I134163">
        <v>0</v>
      </c>
      <c r="J134163">
        <v>100</v>
      </c>
      <c r="K134163">
        <v>0</v>
      </c>
    </row>
    <row r="134164" spans="1:11" x14ac:dyDescent="0.3">
      <c r="A134164" s="1" t="s">
        <v>201</v>
      </c>
      <c r="B134164">
        <v>6</v>
      </c>
      <c r="C134164" s="1" t="s">
        <v>2776</v>
      </c>
      <c r="D134164" s="1" t="s">
        <v>1673</v>
      </c>
      <c r="E134164" s="1" t="s">
        <v>299</v>
      </c>
      <c r="F134164" s="1" t="s">
        <v>1700</v>
      </c>
      <c r="G134164">
        <v>4</v>
      </c>
      <c r="H134164">
        <v>0</v>
      </c>
      <c r="I134164">
        <v>50</v>
      </c>
      <c r="J134164">
        <v>50</v>
      </c>
      <c r="K134164">
        <v>0</v>
      </c>
    </row>
    <row r="134165" spans="1:11" x14ac:dyDescent="0.3">
      <c r="A134165" s="1" t="s">
        <v>201</v>
      </c>
      <c r="B134165">
        <v>6</v>
      </c>
      <c r="C134165" s="1" t="s">
        <v>2776</v>
      </c>
      <c r="D134165" s="1" t="s">
        <v>1673</v>
      </c>
      <c r="E134165" s="1" t="s">
        <v>302</v>
      </c>
      <c r="F134165" s="1" t="s">
        <v>1703</v>
      </c>
      <c r="G134165">
        <v>6</v>
      </c>
      <c r="H134165">
        <v>0</v>
      </c>
      <c r="I134165">
        <v>33.33</v>
      </c>
      <c r="J134165">
        <v>33.33</v>
      </c>
      <c r="K134165">
        <v>33.33</v>
      </c>
    </row>
    <row r="134166" spans="1:11" x14ac:dyDescent="0.3">
      <c r="A134166" s="1" t="s">
        <v>201</v>
      </c>
      <c r="B134166">
        <v>6</v>
      </c>
      <c r="C134166" s="1" t="s">
        <v>2776</v>
      </c>
      <c r="D134166" s="1" t="s">
        <v>1673</v>
      </c>
      <c r="E134166" s="1" t="s">
        <v>303</v>
      </c>
      <c r="F134166" s="1" t="s">
        <v>1704</v>
      </c>
      <c r="G134166">
        <v>2</v>
      </c>
      <c r="H134166">
        <v>0</v>
      </c>
      <c r="I134166">
        <v>50</v>
      </c>
      <c r="J134166">
        <v>50</v>
      </c>
      <c r="K134166">
        <v>0</v>
      </c>
    </row>
    <row r="134167" spans="1:11" x14ac:dyDescent="0.3">
      <c r="A134167" s="1" t="s">
        <v>201</v>
      </c>
      <c r="B134167">
        <v>6</v>
      </c>
      <c r="C134167" s="1" t="s">
        <v>2776</v>
      </c>
      <c r="D134167" s="1" t="s">
        <v>1673</v>
      </c>
      <c r="E134167" s="1" t="s">
        <v>306</v>
      </c>
      <c r="F134167" s="1" t="s">
        <v>1707</v>
      </c>
      <c r="G134167">
        <v>3</v>
      </c>
      <c r="H134167">
        <v>0</v>
      </c>
      <c r="I134167">
        <v>0</v>
      </c>
      <c r="J134167">
        <v>100</v>
      </c>
      <c r="K134167">
        <v>0</v>
      </c>
    </row>
    <row r="134168" spans="1:11" x14ac:dyDescent="0.3">
      <c r="A134168" s="1" t="s">
        <v>201</v>
      </c>
      <c r="B134168">
        <v>6</v>
      </c>
      <c r="C134168" s="1" t="s">
        <v>2776</v>
      </c>
      <c r="D134168" s="1" t="s">
        <v>1673</v>
      </c>
      <c r="E134168" s="1" t="s">
        <v>310</v>
      </c>
      <c r="F134168" s="1" t="s">
        <v>1711</v>
      </c>
      <c r="G134168">
        <v>1</v>
      </c>
      <c r="H134168">
        <v>0</v>
      </c>
      <c r="I134168">
        <v>0</v>
      </c>
      <c r="J134168">
        <v>100</v>
      </c>
      <c r="K134168">
        <v>0</v>
      </c>
    </row>
    <row r="134169" spans="1:11" x14ac:dyDescent="0.3">
      <c r="A134169" s="1" t="s">
        <v>201</v>
      </c>
      <c r="B134169">
        <v>6</v>
      </c>
      <c r="C134169" s="1" t="s">
        <v>2776</v>
      </c>
      <c r="D134169" s="1" t="s">
        <v>1716</v>
      </c>
      <c r="E134169" s="1" t="s">
        <v>315</v>
      </c>
      <c r="F134169" s="1" t="s">
        <v>1717</v>
      </c>
      <c r="G134169">
        <v>21</v>
      </c>
      <c r="H134169">
        <v>0</v>
      </c>
      <c r="I134169">
        <v>47.62</v>
      </c>
      <c r="J134169">
        <v>42.86</v>
      </c>
      <c r="K134169">
        <v>9.52</v>
      </c>
    </row>
    <row r="134170" spans="1:11" x14ac:dyDescent="0.3">
      <c r="A134170" s="1" t="s">
        <v>201</v>
      </c>
      <c r="B134170">
        <v>6</v>
      </c>
      <c r="C134170" s="1" t="s">
        <v>2776</v>
      </c>
      <c r="D134170" s="1" t="s">
        <v>1716</v>
      </c>
      <c r="E134170" s="1" t="s">
        <v>316</v>
      </c>
      <c r="F134170" s="1" t="s">
        <v>1718</v>
      </c>
      <c r="G134170">
        <v>3</v>
      </c>
      <c r="H134170">
        <v>33.33</v>
      </c>
      <c r="I134170">
        <v>0</v>
      </c>
      <c r="J134170">
        <v>66.67</v>
      </c>
      <c r="K134170">
        <v>0</v>
      </c>
    </row>
    <row r="134171" spans="1:11" x14ac:dyDescent="0.3">
      <c r="A134171" s="1" t="s">
        <v>201</v>
      </c>
      <c r="B134171">
        <v>6</v>
      </c>
      <c r="C134171" s="1" t="s">
        <v>2776</v>
      </c>
      <c r="D134171" s="1" t="s">
        <v>1716</v>
      </c>
      <c r="E134171" s="1" t="s">
        <v>320</v>
      </c>
      <c r="F134171" s="1" t="s">
        <v>1722</v>
      </c>
      <c r="G134171">
        <v>5</v>
      </c>
      <c r="H134171">
        <v>0</v>
      </c>
      <c r="I134171">
        <v>0</v>
      </c>
      <c r="J134171">
        <v>100</v>
      </c>
      <c r="K134171">
        <v>0</v>
      </c>
    </row>
    <row r="134172" spans="1:11" x14ac:dyDescent="0.3">
      <c r="A134172" s="1" t="s">
        <v>201</v>
      </c>
      <c r="B134172">
        <v>6</v>
      </c>
      <c r="C134172" s="1" t="s">
        <v>2776</v>
      </c>
      <c r="D134172" s="1" t="s">
        <v>1716</v>
      </c>
      <c r="E134172" s="1" t="s">
        <v>325</v>
      </c>
      <c r="F134172" s="1" t="s">
        <v>1727</v>
      </c>
      <c r="G134172">
        <v>5</v>
      </c>
      <c r="H134172">
        <v>0</v>
      </c>
      <c r="I134172">
        <v>20</v>
      </c>
      <c r="J134172">
        <v>80</v>
      </c>
      <c r="K134172">
        <v>0</v>
      </c>
    </row>
    <row r="134173" spans="1:11" x14ac:dyDescent="0.3">
      <c r="A134173" s="1" t="s">
        <v>201</v>
      </c>
      <c r="B134173">
        <v>6</v>
      </c>
      <c r="C134173" s="1" t="s">
        <v>2776</v>
      </c>
      <c r="D134173" s="1" t="s">
        <v>1716</v>
      </c>
      <c r="E134173" s="1" t="s">
        <v>326</v>
      </c>
      <c r="F134173" s="1" t="s">
        <v>1728</v>
      </c>
      <c r="G134173">
        <v>7</v>
      </c>
      <c r="H134173">
        <v>0</v>
      </c>
      <c r="I134173">
        <v>0</v>
      </c>
      <c r="J134173">
        <v>71.430000000000007</v>
      </c>
      <c r="K134173">
        <v>28.57</v>
      </c>
    </row>
    <row r="134174" spans="1:11" x14ac:dyDescent="0.3">
      <c r="A134174" s="1" t="s">
        <v>201</v>
      </c>
      <c r="B134174">
        <v>6</v>
      </c>
      <c r="C134174" s="1" t="s">
        <v>2776</v>
      </c>
      <c r="D134174" s="1" t="s">
        <v>1716</v>
      </c>
      <c r="E134174" s="1" t="s">
        <v>328</v>
      </c>
      <c r="F134174" s="1" t="s">
        <v>1730</v>
      </c>
      <c r="G134174">
        <v>8</v>
      </c>
      <c r="H134174">
        <v>0</v>
      </c>
      <c r="I134174">
        <v>50</v>
      </c>
      <c r="J134174">
        <v>50</v>
      </c>
      <c r="K134174">
        <v>0</v>
      </c>
    </row>
    <row r="134175" spans="1:11" x14ac:dyDescent="0.3">
      <c r="A134175" s="1" t="s">
        <v>201</v>
      </c>
      <c r="B134175">
        <v>6</v>
      </c>
      <c r="C134175" s="1" t="s">
        <v>2776</v>
      </c>
      <c r="D134175" s="1" t="s">
        <v>1731</v>
      </c>
      <c r="E134175" s="1" t="s">
        <v>329</v>
      </c>
      <c r="F134175" s="1" t="s">
        <v>1732</v>
      </c>
      <c r="G134175">
        <v>39</v>
      </c>
      <c r="H134175">
        <v>0</v>
      </c>
      <c r="I134175">
        <v>5.13</v>
      </c>
      <c r="J134175">
        <v>82.05</v>
      </c>
      <c r="K134175">
        <v>12.82</v>
      </c>
    </row>
    <row r="134176" spans="1:11" x14ac:dyDescent="0.3">
      <c r="A134176" s="1" t="s">
        <v>201</v>
      </c>
      <c r="B134176">
        <v>6</v>
      </c>
      <c r="C134176" s="1" t="s">
        <v>2776</v>
      </c>
      <c r="D134176" s="1" t="s">
        <v>1731</v>
      </c>
      <c r="E134176" s="1" t="s">
        <v>330</v>
      </c>
      <c r="F134176" s="1" t="s">
        <v>1733</v>
      </c>
      <c r="G134176">
        <v>14</v>
      </c>
      <c r="H134176">
        <v>0</v>
      </c>
      <c r="I134176">
        <v>85.71</v>
      </c>
      <c r="J134176">
        <v>14.29</v>
      </c>
      <c r="K134176">
        <v>0</v>
      </c>
    </row>
    <row r="134177" spans="1:11" x14ac:dyDescent="0.3">
      <c r="A134177" s="1" t="s">
        <v>201</v>
      </c>
      <c r="B134177">
        <v>6</v>
      </c>
      <c r="C134177" s="1" t="s">
        <v>2776</v>
      </c>
      <c r="D134177" s="1" t="s">
        <v>1731</v>
      </c>
      <c r="E134177" s="1" t="s">
        <v>332</v>
      </c>
      <c r="F134177" s="1" t="s">
        <v>1735</v>
      </c>
      <c r="G134177">
        <v>17</v>
      </c>
      <c r="H134177">
        <v>5.88</v>
      </c>
      <c r="I134177">
        <v>64.709999999999994</v>
      </c>
      <c r="J134177">
        <v>23.53</v>
      </c>
      <c r="K134177">
        <v>5.88</v>
      </c>
    </row>
    <row r="134178" spans="1:11" x14ac:dyDescent="0.3">
      <c r="A134178" s="1" t="s">
        <v>201</v>
      </c>
      <c r="B134178">
        <v>6</v>
      </c>
      <c r="C134178" s="1" t="s">
        <v>2776</v>
      </c>
      <c r="D134178" s="1" t="s">
        <v>1731</v>
      </c>
      <c r="E134178" s="1" t="s">
        <v>333</v>
      </c>
      <c r="F134178" s="1" t="s">
        <v>1736</v>
      </c>
      <c r="G134178">
        <v>6</v>
      </c>
      <c r="H134178">
        <v>0</v>
      </c>
      <c r="I134178">
        <v>83.33</v>
      </c>
      <c r="J134178">
        <v>16.670000000000002</v>
      </c>
      <c r="K134178">
        <v>0</v>
      </c>
    </row>
    <row r="134179" spans="1:11" x14ac:dyDescent="0.3">
      <c r="A134179" s="1" t="s">
        <v>201</v>
      </c>
      <c r="B134179">
        <v>6</v>
      </c>
      <c r="C134179" s="1" t="s">
        <v>2776</v>
      </c>
      <c r="D134179" s="1" t="s">
        <v>1731</v>
      </c>
      <c r="E134179" s="1" t="s">
        <v>337</v>
      </c>
      <c r="F134179" s="1" t="s">
        <v>1740</v>
      </c>
      <c r="G134179">
        <v>1</v>
      </c>
      <c r="H134179">
        <v>0</v>
      </c>
      <c r="I134179">
        <v>0</v>
      </c>
      <c r="J134179">
        <v>100</v>
      </c>
      <c r="K134179">
        <v>0</v>
      </c>
    </row>
    <row r="134180" spans="1:11" x14ac:dyDescent="0.3">
      <c r="A134180" s="1" t="s">
        <v>201</v>
      </c>
      <c r="B134180">
        <v>6</v>
      </c>
      <c r="C134180" s="1" t="s">
        <v>2776</v>
      </c>
      <c r="D134180" s="1" t="s">
        <v>1731</v>
      </c>
      <c r="E134180" s="1" t="s">
        <v>339</v>
      </c>
      <c r="F134180" s="1" t="s">
        <v>1742</v>
      </c>
      <c r="G134180">
        <v>9</v>
      </c>
      <c r="H134180">
        <v>0</v>
      </c>
      <c r="I134180">
        <v>55.56</v>
      </c>
      <c r="J134180">
        <v>44.44</v>
      </c>
      <c r="K134180">
        <v>0</v>
      </c>
    </row>
    <row r="134181" spans="1:11" x14ac:dyDescent="0.3">
      <c r="A134181" s="1" t="s">
        <v>201</v>
      </c>
      <c r="B134181">
        <v>6</v>
      </c>
      <c r="C134181" s="1" t="s">
        <v>2776</v>
      </c>
      <c r="D134181" s="1" t="s">
        <v>1731</v>
      </c>
      <c r="E134181" s="1" t="s">
        <v>343</v>
      </c>
      <c r="F134181" s="1" t="s">
        <v>1746</v>
      </c>
      <c r="G134181">
        <v>2</v>
      </c>
      <c r="H134181">
        <v>0</v>
      </c>
      <c r="I134181">
        <v>0</v>
      </c>
      <c r="J134181">
        <v>100</v>
      </c>
      <c r="K134181">
        <v>0</v>
      </c>
    </row>
    <row r="134182" spans="1:11" x14ac:dyDescent="0.3">
      <c r="A134182" s="1" t="s">
        <v>201</v>
      </c>
      <c r="B134182">
        <v>6</v>
      </c>
      <c r="C134182" s="1" t="s">
        <v>2776</v>
      </c>
      <c r="D134182" s="1" t="s">
        <v>1731</v>
      </c>
      <c r="E134182" s="1" t="s">
        <v>344</v>
      </c>
      <c r="F134182" s="1" t="s">
        <v>1747</v>
      </c>
      <c r="G134182">
        <v>13</v>
      </c>
      <c r="H134182">
        <v>23.08</v>
      </c>
      <c r="I134182">
        <v>53.85</v>
      </c>
      <c r="J134182">
        <v>23.08</v>
      </c>
      <c r="K134182">
        <v>0</v>
      </c>
    </row>
    <row r="134183" spans="1:11" x14ac:dyDescent="0.3">
      <c r="A134183" s="1" t="s">
        <v>201</v>
      </c>
      <c r="B134183">
        <v>6</v>
      </c>
      <c r="C134183" s="1" t="s">
        <v>2776</v>
      </c>
      <c r="D134183" s="1" t="s">
        <v>1731</v>
      </c>
      <c r="E134183" s="1" t="s">
        <v>346</v>
      </c>
      <c r="F134183" s="1" t="s">
        <v>1749</v>
      </c>
      <c r="G134183">
        <v>12</v>
      </c>
      <c r="H134183">
        <v>0</v>
      </c>
      <c r="I134183">
        <v>33.33</v>
      </c>
      <c r="J134183">
        <v>66.67</v>
      </c>
      <c r="K134183">
        <v>0</v>
      </c>
    </row>
    <row r="134184" spans="1:11" x14ac:dyDescent="0.3">
      <c r="A134184" s="1" t="s">
        <v>201</v>
      </c>
      <c r="B134184">
        <v>6</v>
      </c>
      <c r="C134184" s="1" t="s">
        <v>2776</v>
      </c>
      <c r="D134184" s="1" t="s">
        <v>1731</v>
      </c>
      <c r="E134184" s="1" t="s">
        <v>347</v>
      </c>
      <c r="F134184" s="1" t="s">
        <v>1750</v>
      </c>
      <c r="G134184">
        <v>16</v>
      </c>
      <c r="H134184">
        <v>0</v>
      </c>
      <c r="I134184">
        <v>62.5</v>
      </c>
      <c r="J134184">
        <v>37.5</v>
      </c>
      <c r="K134184">
        <v>0</v>
      </c>
    </row>
    <row r="134185" spans="1:11" x14ac:dyDescent="0.3">
      <c r="A134185" s="1" t="s">
        <v>201</v>
      </c>
      <c r="B134185">
        <v>6</v>
      </c>
      <c r="C134185" s="1" t="s">
        <v>2776</v>
      </c>
      <c r="D134185" s="1" t="s">
        <v>1731</v>
      </c>
      <c r="E134185" s="1" t="s">
        <v>1491</v>
      </c>
      <c r="F134185" s="1" t="s">
        <v>2779</v>
      </c>
      <c r="G134185">
        <v>13</v>
      </c>
      <c r="H134185">
        <v>0</v>
      </c>
      <c r="I134185">
        <v>0</v>
      </c>
      <c r="J134185">
        <v>30.77</v>
      </c>
      <c r="K134185">
        <v>69.23</v>
      </c>
    </row>
    <row r="134186" spans="1:11" x14ac:dyDescent="0.3">
      <c r="A134186" s="1" t="s">
        <v>201</v>
      </c>
      <c r="B134186">
        <v>6</v>
      </c>
      <c r="C134186" s="1" t="s">
        <v>2776</v>
      </c>
      <c r="D134186" s="1" t="s">
        <v>1731</v>
      </c>
      <c r="E134186" s="1" t="s">
        <v>350</v>
      </c>
      <c r="F134186" s="1" t="s">
        <v>1753</v>
      </c>
      <c r="G134186">
        <v>17</v>
      </c>
      <c r="H134186">
        <v>0</v>
      </c>
      <c r="I134186">
        <v>88.24</v>
      </c>
      <c r="J134186">
        <v>5.88</v>
      </c>
      <c r="K134186">
        <v>5.88</v>
      </c>
    </row>
    <row r="134187" spans="1:11" x14ac:dyDescent="0.3">
      <c r="A134187" s="1" t="s">
        <v>201</v>
      </c>
      <c r="B134187">
        <v>6</v>
      </c>
      <c r="C134187" s="1" t="s">
        <v>2776</v>
      </c>
      <c r="D134187" s="1" t="s">
        <v>1731</v>
      </c>
      <c r="E134187" s="1" t="s">
        <v>351</v>
      </c>
      <c r="F134187" s="1" t="s">
        <v>1754</v>
      </c>
      <c r="G134187">
        <v>15</v>
      </c>
      <c r="H134187">
        <v>20</v>
      </c>
      <c r="I134187">
        <v>33.33</v>
      </c>
      <c r="J134187">
        <v>33.33</v>
      </c>
      <c r="K134187">
        <v>13.33</v>
      </c>
    </row>
    <row r="134188" spans="1:11" x14ac:dyDescent="0.3">
      <c r="A134188" s="1" t="s">
        <v>201</v>
      </c>
      <c r="B134188">
        <v>6</v>
      </c>
      <c r="C134188" s="1" t="s">
        <v>2776</v>
      </c>
      <c r="D134188" s="1" t="s">
        <v>1731</v>
      </c>
      <c r="E134188" s="1" t="s">
        <v>352</v>
      </c>
      <c r="F134188" s="1" t="s">
        <v>1755</v>
      </c>
      <c r="G134188">
        <v>11</v>
      </c>
      <c r="H134188">
        <v>18.18</v>
      </c>
      <c r="I134188">
        <v>63.64</v>
      </c>
      <c r="J134188">
        <v>18.18</v>
      </c>
      <c r="K134188">
        <v>0</v>
      </c>
    </row>
    <row r="134189" spans="1:11" x14ac:dyDescent="0.3">
      <c r="A134189" s="1" t="s">
        <v>201</v>
      </c>
      <c r="B134189">
        <v>6</v>
      </c>
      <c r="C134189" s="1" t="s">
        <v>2776</v>
      </c>
      <c r="D134189" s="1" t="s">
        <v>1731</v>
      </c>
      <c r="E134189" s="1" t="s">
        <v>353</v>
      </c>
      <c r="F134189" s="1" t="s">
        <v>1756</v>
      </c>
      <c r="G134189">
        <v>10</v>
      </c>
      <c r="H134189">
        <v>0</v>
      </c>
      <c r="I134189">
        <v>0</v>
      </c>
      <c r="J134189">
        <v>100</v>
      </c>
      <c r="K134189">
        <v>0</v>
      </c>
    </row>
    <row r="134190" spans="1:11" x14ac:dyDescent="0.3">
      <c r="A134190" s="1" t="s">
        <v>201</v>
      </c>
      <c r="B134190">
        <v>6</v>
      </c>
      <c r="C134190" s="1" t="s">
        <v>2776</v>
      </c>
      <c r="D134190" s="1" t="s">
        <v>1731</v>
      </c>
      <c r="E134190" s="1" t="s">
        <v>356</v>
      </c>
      <c r="F134190" s="1" t="s">
        <v>1759</v>
      </c>
      <c r="G134190">
        <v>4</v>
      </c>
      <c r="H134190">
        <v>0</v>
      </c>
      <c r="I134190">
        <v>0</v>
      </c>
      <c r="J134190">
        <v>75</v>
      </c>
      <c r="K134190">
        <v>25</v>
      </c>
    </row>
    <row r="134191" spans="1:11" x14ac:dyDescent="0.3">
      <c r="A134191" s="1" t="s">
        <v>201</v>
      </c>
      <c r="B134191">
        <v>6</v>
      </c>
      <c r="C134191" s="1" t="s">
        <v>2776</v>
      </c>
      <c r="D134191" s="1" t="s">
        <v>1731</v>
      </c>
      <c r="E134191" s="1" t="s">
        <v>358</v>
      </c>
      <c r="F134191" s="1" t="s">
        <v>1761</v>
      </c>
      <c r="G134191">
        <v>14</v>
      </c>
      <c r="H134191">
        <v>7.14</v>
      </c>
      <c r="I134191">
        <v>57.14</v>
      </c>
      <c r="J134191">
        <v>35.71</v>
      </c>
      <c r="K134191">
        <v>0</v>
      </c>
    </row>
    <row r="134192" spans="1:11" x14ac:dyDescent="0.3">
      <c r="A134192" s="1" t="s">
        <v>201</v>
      </c>
      <c r="B134192">
        <v>6</v>
      </c>
      <c r="C134192" s="1" t="s">
        <v>2776</v>
      </c>
      <c r="D134192" s="1" t="s">
        <v>1731</v>
      </c>
      <c r="E134192" s="1" t="s">
        <v>360</v>
      </c>
      <c r="F134192" s="1" t="s">
        <v>1763</v>
      </c>
      <c r="G134192">
        <v>3</v>
      </c>
      <c r="H134192">
        <v>0</v>
      </c>
      <c r="I134192">
        <v>66.67</v>
      </c>
      <c r="J134192">
        <v>33.33</v>
      </c>
      <c r="K134192">
        <v>0</v>
      </c>
    </row>
    <row r="134193" spans="1:11" x14ac:dyDescent="0.3">
      <c r="A134193" s="1" t="s">
        <v>201</v>
      </c>
      <c r="B134193">
        <v>6</v>
      </c>
      <c r="C134193" s="1" t="s">
        <v>2776</v>
      </c>
      <c r="D134193" s="1" t="s">
        <v>1731</v>
      </c>
      <c r="E134193" s="1" t="s">
        <v>362</v>
      </c>
      <c r="F134193" s="1" t="s">
        <v>15</v>
      </c>
      <c r="G134193">
        <v>5</v>
      </c>
      <c r="H134193">
        <v>0</v>
      </c>
      <c r="I134193">
        <v>0</v>
      </c>
      <c r="J134193">
        <v>100</v>
      </c>
      <c r="K134193">
        <v>0</v>
      </c>
    </row>
    <row r="134194" spans="1:11" x14ac:dyDescent="0.3">
      <c r="A134194" s="1" t="s">
        <v>201</v>
      </c>
      <c r="B134194">
        <v>6</v>
      </c>
      <c r="C134194" s="1" t="s">
        <v>2776</v>
      </c>
      <c r="D134194" s="1" t="s">
        <v>1731</v>
      </c>
      <c r="E134194" s="1" t="s">
        <v>365</v>
      </c>
      <c r="F134194" s="1" t="s">
        <v>1767</v>
      </c>
      <c r="G134194">
        <v>10</v>
      </c>
      <c r="H134194">
        <v>0</v>
      </c>
      <c r="I134194">
        <v>70</v>
      </c>
      <c r="J134194">
        <v>30</v>
      </c>
      <c r="K134194">
        <v>0</v>
      </c>
    </row>
    <row r="134195" spans="1:11" x14ac:dyDescent="0.3">
      <c r="A134195" s="1" t="s">
        <v>201</v>
      </c>
      <c r="B134195">
        <v>6</v>
      </c>
      <c r="C134195" s="1" t="s">
        <v>2776</v>
      </c>
      <c r="D134195" s="1" t="s">
        <v>1731</v>
      </c>
      <c r="E134195" s="1" t="s">
        <v>1439</v>
      </c>
      <c r="F134195" s="1" t="s">
        <v>2727</v>
      </c>
      <c r="G134195">
        <v>1</v>
      </c>
      <c r="H134195">
        <v>0</v>
      </c>
      <c r="I134195">
        <v>0</v>
      </c>
      <c r="J134195">
        <v>100</v>
      </c>
      <c r="K134195">
        <v>0</v>
      </c>
    </row>
    <row r="134196" spans="1:11" x14ac:dyDescent="0.3">
      <c r="A134196" s="1" t="s">
        <v>201</v>
      </c>
      <c r="B134196">
        <v>6</v>
      </c>
      <c r="C134196" s="1" t="s">
        <v>2776</v>
      </c>
      <c r="D134196" s="1" t="s">
        <v>1731</v>
      </c>
      <c r="E134196" s="1" t="s">
        <v>367</v>
      </c>
      <c r="F134196" s="1" t="s">
        <v>1769</v>
      </c>
      <c r="G134196">
        <v>3</v>
      </c>
      <c r="H134196">
        <v>0</v>
      </c>
      <c r="I134196">
        <v>100</v>
      </c>
      <c r="J134196">
        <v>0</v>
      </c>
      <c r="K134196">
        <v>0</v>
      </c>
    </row>
    <row r="134197" spans="1:11" x14ac:dyDescent="0.3">
      <c r="A134197" s="1" t="s">
        <v>201</v>
      </c>
      <c r="B134197">
        <v>6</v>
      </c>
      <c r="C134197" s="1" t="s">
        <v>2776</v>
      </c>
      <c r="D134197" s="1" t="s">
        <v>1771</v>
      </c>
      <c r="E134197" s="1" t="s">
        <v>369</v>
      </c>
      <c r="F134197" s="1" t="s">
        <v>1772</v>
      </c>
      <c r="G134197">
        <v>6</v>
      </c>
      <c r="H134197">
        <v>0</v>
      </c>
      <c r="I134197">
        <v>16.670000000000002</v>
      </c>
      <c r="J134197">
        <v>50</v>
      </c>
      <c r="K134197">
        <v>33.33</v>
      </c>
    </row>
    <row r="134198" spans="1:11" x14ac:dyDescent="0.3">
      <c r="A134198" s="1" t="s">
        <v>201</v>
      </c>
      <c r="B134198">
        <v>6</v>
      </c>
      <c r="C134198" s="1" t="s">
        <v>2776</v>
      </c>
      <c r="D134198" s="1" t="s">
        <v>1771</v>
      </c>
      <c r="E134198" s="1" t="s">
        <v>370</v>
      </c>
      <c r="F134198" s="1" t="s">
        <v>1773</v>
      </c>
      <c r="G134198">
        <v>8</v>
      </c>
      <c r="H134198">
        <v>0</v>
      </c>
      <c r="I134198">
        <v>75</v>
      </c>
      <c r="J134198">
        <v>25</v>
      </c>
      <c r="K134198">
        <v>0</v>
      </c>
    </row>
    <row r="134199" spans="1:11" x14ac:dyDescent="0.3">
      <c r="A134199" s="1" t="s">
        <v>201</v>
      </c>
      <c r="B134199">
        <v>6</v>
      </c>
      <c r="C134199" s="1" t="s">
        <v>2776</v>
      </c>
      <c r="D134199" s="1" t="s">
        <v>1771</v>
      </c>
      <c r="E134199" s="1" t="s">
        <v>371</v>
      </c>
      <c r="F134199" s="1" t="s">
        <v>1774</v>
      </c>
      <c r="G134199">
        <v>17</v>
      </c>
      <c r="H134199">
        <v>0</v>
      </c>
      <c r="I134199">
        <v>70.59</v>
      </c>
      <c r="J134199">
        <v>17.649999999999999</v>
      </c>
      <c r="K134199">
        <v>11.76</v>
      </c>
    </row>
    <row r="134200" spans="1:11" x14ac:dyDescent="0.3">
      <c r="A134200" s="1" t="s">
        <v>201</v>
      </c>
      <c r="B134200">
        <v>6</v>
      </c>
      <c r="C134200" s="1" t="s">
        <v>2776</v>
      </c>
      <c r="D134200" s="1" t="s">
        <v>1771</v>
      </c>
      <c r="E134200" s="1" t="s">
        <v>372</v>
      </c>
      <c r="F134200" s="1" t="s">
        <v>1775</v>
      </c>
      <c r="G134200">
        <v>12</v>
      </c>
      <c r="H134200">
        <v>8.33</v>
      </c>
      <c r="I134200">
        <v>25</v>
      </c>
      <c r="J134200">
        <v>50</v>
      </c>
      <c r="K134200">
        <v>16.670000000000002</v>
      </c>
    </row>
    <row r="134201" spans="1:11" x14ac:dyDescent="0.3">
      <c r="A134201" s="1" t="s">
        <v>201</v>
      </c>
      <c r="B134201">
        <v>6</v>
      </c>
      <c r="C134201" s="1" t="s">
        <v>2776</v>
      </c>
      <c r="D134201" s="1" t="s">
        <v>1771</v>
      </c>
      <c r="E134201" s="1" t="s">
        <v>376</v>
      </c>
      <c r="F134201" s="1" t="s">
        <v>1779</v>
      </c>
      <c r="G134201">
        <v>7</v>
      </c>
      <c r="H134201">
        <v>0</v>
      </c>
      <c r="I134201">
        <v>14.29</v>
      </c>
      <c r="J134201">
        <v>57.14</v>
      </c>
      <c r="K134201">
        <v>28.57</v>
      </c>
    </row>
    <row r="134202" spans="1:11" x14ac:dyDescent="0.3">
      <c r="A134202" s="1" t="s">
        <v>201</v>
      </c>
      <c r="B134202">
        <v>6</v>
      </c>
      <c r="C134202" s="1" t="s">
        <v>2776</v>
      </c>
      <c r="D134202" s="1" t="s">
        <v>1771</v>
      </c>
      <c r="E134202" s="1" t="s">
        <v>379</v>
      </c>
      <c r="F134202" s="1" t="s">
        <v>1782</v>
      </c>
      <c r="G134202">
        <v>3</v>
      </c>
      <c r="H134202">
        <v>0</v>
      </c>
      <c r="I134202">
        <v>0</v>
      </c>
      <c r="J134202">
        <v>100</v>
      </c>
      <c r="K134202">
        <v>0</v>
      </c>
    </row>
    <row r="134203" spans="1:11" x14ac:dyDescent="0.3">
      <c r="A134203" s="1" t="s">
        <v>201</v>
      </c>
      <c r="B134203">
        <v>6</v>
      </c>
      <c r="C134203" s="1" t="s">
        <v>2776</v>
      </c>
      <c r="D134203" s="1" t="s">
        <v>1786</v>
      </c>
      <c r="E134203" s="1" t="s">
        <v>383</v>
      </c>
      <c r="F134203" s="1" t="s">
        <v>1787</v>
      </c>
      <c r="G134203">
        <v>24</v>
      </c>
      <c r="H134203">
        <v>0</v>
      </c>
      <c r="I134203">
        <v>41.67</v>
      </c>
      <c r="J134203">
        <v>58.33</v>
      </c>
      <c r="K134203">
        <v>0</v>
      </c>
    </row>
    <row r="134204" spans="1:11" x14ac:dyDescent="0.3">
      <c r="A134204" s="1" t="s">
        <v>201</v>
      </c>
      <c r="B134204">
        <v>6</v>
      </c>
      <c r="C134204" s="1" t="s">
        <v>2776</v>
      </c>
      <c r="D134204" s="1" t="s">
        <v>1786</v>
      </c>
      <c r="E134204" s="1" t="s">
        <v>384</v>
      </c>
      <c r="F134204" s="1" t="s">
        <v>1788</v>
      </c>
      <c r="G134204">
        <v>17</v>
      </c>
      <c r="H134204">
        <v>0</v>
      </c>
      <c r="I134204">
        <v>47.06</v>
      </c>
      <c r="J134204">
        <v>47.06</v>
      </c>
      <c r="K134204">
        <v>5.88</v>
      </c>
    </row>
    <row r="134205" spans="1:11" x14ac:dyDescent="0.3">
      <c r="A134205" s="1" t="s">
        <v>201</v>
      </c>
      <c r="B134205">
        <v>6</v>
      </c>
      <c r="C134205" s="1" t="s">
        <v>2776</v>
      </c>
      <c r="D134205" s="1" t="s">
        <v>1786</v>
      </c>
      <c r="E134205" s="1" t="s">
        <v>391</v>
      </c>
      <c r="F134205" s="1" t="s">
        <v>1795</v>
      </c>
      <c r="G134205">
        <v>12</v>
      </c>
      <c r="H134205">
        <v>0</v>
      </c>
      <c r="I134205">
        <v>50</v>
      </c>
      <c r="J134205">
        <v>41.67</v>
      </c>
      <c r="K134205">
        <v>8.33</v>
      </c>
    </row>
    <row r="134206" spans="1:11" x14ac:dyDescent="0.3">
      <c r="A134206" s="1" t="s">
        <v>201</v>
      </c>
      <c r="B134206">
        <v>6</v>
      </c>
      <c r="C134206" s="1" t="s">
        <v>2776</v>
      </c>
      <c r="D134206" s="1" t="s">
        <v>1786</v>
      </c>
      <c r="E134206" s="1" t="s">
        <v>393</v>
      </c>
      <c r="F134206" s="1" t="s">
        <v>1797</v>
      </c>
      <c r="G134206">
        <v>8</v>
      </c>
      <c r="H134206">
        <v>25</v>
      </c>
      <c r="I134206">
        <v>75</v>
      </c>
      <c r="J134206">
        <v>0</v>
      </c>
      <c r="K134206">
        <v>0</v>
      </c>
    </row>
    <row r="134207" spans="1:11" x14ac:dyDescent="0.3">
      <c r="A134207" s="1" t="s">
        <v>201</v>
      </c>
      <c r="B134207">
        <v>6</v>
      </c>
      <c r="C134207" s="1" t="s">
        <v>2776</v>
      </c>
      <c r="D134207" s="1" t="s">
        <v>1786</v>
      </c>
      <c r="E134207" s="1" t="s">
        <v>395</v>
      </c>
      <c r="F134207" s="1" t="s">
        <v>1799</v>
      </c>
      <c r="G134207">
        <v>3</v>
      </c>
      <c r="H134207">
        <v>0</v>
      </c>
      <c r="I134207">
        <v>33.33</v>
      </c>
      <c r="J134207">
        <v>66.67</v>
      </c>
      <c r="K134207">
        <v>0</v>
      </c>
    </row>
    <row r="134208" spans="1:11" x14ac:dyDescent="0.3">
      <c r="A134208" s="1" t="s">
        <v>201</v>
      </c>
      <c r="B134208">
        <v>6</v>
      </c>
      <c r="C134208" s="1" t="s">
        <v>2776</v>
      </c>
      <c r="D134208" s="1" t="s">
        <v>1786</v>
      </c>
      <c r="E134208" s="1" t="s">
        <v>396</v>
      </c>
      <c r="F134208" s="1" t="s">
        <v>1800</v>
      </c>
      <c r="G134208">
        <v>10</v>
      </c>
      <c r="H134208">
        <v>10</v>
      </c>
      <c r="I134208">
        <v>50</v>
      </c>
      <c r="J134208">
        <v>20</v>
      </c>
      <c r="K134208">
        <v>20</v>
      </c>
    </row>
    <row r="134209" spans="1:11" x14ac:dyDescent="0.3">
      <c r="A134209" s="1" t="s">
        <v>201</v>
      </c>
      <c r="B134209">
        <v>6</v>
      </c>
      <c r="C134209" s="1" t="s">
        <v>2776</v>
      </c>
      <c r="D134209" s="1" t="s">
        <v>1786</v>
      </c>
      <c r="E134209" s="1" t="s">
        <v>397</v>
      </c>
      <c r="F134209" s="1" t="s">
        <v>1801</v>
      </c>
      <c r="G134209">
        <v>12</v>
      </c>
      <c r="H134209">
        <v>0</v>
      </c>
      <c r="I134209">
        <v>58.33</v>
      </c>
      <c r="J134209">
        <v>41.67</v>
      </c>
      <c r="K134209">
        <v>0</v>
      </c>
    </row>
    <row r="134210" spans="1:11" x14ac:dyDescent="0.3">
      <c r="A134210" s="1" t="s">
        <v>201</v>
      </c>
      <c r="B134210">
        <v>6</v>
      </c>
      <c r="C134210" s="1" t="s">
        <v>2776</v>
      </c>
      <c r="D134210" s="1" t="s">
        <v>1786</v>
      </c>
      <c r="E134210" s="1" t="s">
        <v>398</v>
      </c>
      <c r="F134210" s="1" t="s">
        <v>1802</v>
      </c>
      <c r="G134210">
        <v>4</v>
      </c>
      <c r="H134210">
        <v>0</v>
      </c>
      <c r="I134210">
        <v>25</v>
      </c>
      <c r="J134210">
        <v>75</v>
      </c>
      <c r="K134210">
        <v>0</v>
      </c>
    </row>
    <row r="134211" spans="1:11" x14ac:dyDescent="0.3">
      <c r="A134211" s="1" t="s">
        <v>201</v>
      </c>
      <c r="B134211">
        <v>6</v>
      </c>
      <c r="C134211" s="1" t="s">
        <v>2776</v>
      </c>
      <c r="D134211" s="1" t="s">
        <v>1786</v>
      </c>
      <c r="E134211" s="1" t="s">
        <v>1440</v>
      </c>
      <c r="F134211" s="1" t="s">
        <v>2728</v>
      </c>
      <c r="G134211">
        <v>2</v>
      </c>
      <c r="H134211">
        <v>0</v>
      </c>
      <c r="I134211">
        <v>100</v>
      </c>
      <c r="J134211">
        <v>0</v>
      </c>
      <c r="K134211">
        <v>0</v>
      </c>
    </row>
    <row r="134212" spans="1:11" x14ac:dyDescent="0.3">
      <c r="A134212" s="1" t="s">
        <v>201</v>
      </c>
      <c r="B134212">
        <v>6</v>
      </c>
      <c r="C134212" s="1" t="s">
        <v>2776</v>
      </c>
      <c r="D134212" s="1" t="s">
        <v>1786</v>
      </c>
      <c r="E134212" s="1" t="s">
        <v>1441</v>
      </c>
      <c r="F134212" s="1" t="s">
        <v>2729</v>
      </c>
      <c r="G134212">
        <v>1</v>
      </c>
      <c r="H134212">
        <v>0</v>
      </c>
      <c r="I134212">
        <v>0</v>
      </c>
      <c r="J134212">
        <v>100</v>
      </c>
      <c r="K134212">
        <v>0</v>
      </c>
    </row>
    <row r="134213" spans="1:11" x14ac:dyDescent="0.3">
      <c r="A134213" s="1" t="s">
        <v>201</v>
      </c>
      <c r="B134213">
        <v>6</v>
      </c>
      <c r="C134213" s="1" t="s">
        <v>2776</v>
      </c>
      <c r="D134213" s="1" t="s">
        <v>1786</v>
      </c>
      <c r="E134213" s="1" t="s">
        <v>1587</v>
      </c>
      <c r="F134213" s="1" t="s">
        <v>2849</v>
      </c>
      <c r="G134213">
        <v>17</v>
      </c>
      <c r="H134213">
        <v>0</v>
      </c>
      <c r="I134213">
        <v>70.59</v>
      </c>
      <c r="J134213">
        <v>29.41</v>
      </c>
      <c r="K134213">
        <v>0</v>
      </c>
    </row>
    <row r="134214" spans="1:11" x14ac:dyDescent="0.3">
      <c r="A134214" s="1" t="s">
        <v>201</v>
      </c>
      <c r="B134214">
        <v>6</v>
      </c>
      <c r="C134214" s="1" t="s">
        <v>2776</v>
      </c>
      <c r="D134214" s="1" t="s">
        <v>1804</v>
      </c>
      <c r="E134214" s="1" t="s">
        <v>400</v>
      </c>
      <c r="F134214" s="1" t="s">
        <v>1805</v>
      </c>
      <c r="G134214">
        <v>37</v>
      </c>
      <c r="H134214">
        <v>0</v>
      </c>
      <c r="I134214">
        <v>37.840000000000003</v>
      </c>
      <c r="J134214">
        <v>48.65</v>
      </c>
      <c r="K134214">
        <v>13.51</v>
      </c>
    </row>
    <row r="134215" spans="1:11" x14ac:dyDescent="0.3">
      <c r="A134215" s="1" t="s">
        <v>201</v>
      </c>
      <c r="B134215">
        <v>6</v>
      </c>
      <c r="C134215" s="1" t="s">
        <v>2776</v>
      </c>
      <c r="D134215" s="1" t="s">
        <v>1804</v>
      </c>
      <c r="E134215" s="1" t="s">
        <v>401</v>
      </c>
      <c r="F134215" s="1" t="s">
        <v>1806</v>
      </c>
      <c r="G134215">
        <v>33</v>
      </c>
      <c r="H134215">
        <v>0</v>
      </c>
      <c r="I134215">
        <v>21.21</v>
      </c>
      <c r="J134215">
        <v>72.73</v>
      </c>
      <c r="K134215">
        <v>6.06</v>
      </c>
    </row>
    <row r="134216" spans="1:11" x14ac:dyDescent="0.3">
      <c r="A134216" s="1" t="s">
        <v>201</v>
      </c>
      <c r="B134216">
        <v>6</v>
      </c>
      <c r="C134216" s="1" t="s">
        <v>2776</v>
      </c>
      <c r="D134216" s="1" t="s">
        <v>1804</v>
      </c>
      <c r="E134216" s="1" t="s">
        <v>402</v>
      </c>
      <c r="F134216" s="1" t="s">
        <v>1807</v>
      </c>
      <c r="G134216">
        <v>43</v>
      </c>
      <c r="H134216">
        <v>4.6500000000000004</v>
      </c>
      <c r="I134216">
        <v>41.86</v>
      </c>
      <c r="J134216">
        <v>32.56</v>
      </c>
      <c r="K134216">
        <v>20.93</v>
      </c>
    </row>
    <row r="134217" spans="1:11" x14ac:dyDescent="0.3">
      <c r="A134217" s="1" t="s">
        <v>201</v>
      </c>
      <c r="B134217">
        <v>6</v>
      </c>
      <c r="C134217" s="1" t="s">
        <v>2776</v>
      </c>
      <c r="D134217" s="1" t="s">
        <v>1804</v>
      </c>
      <c r="E134217" s="1" t="s">
        <v>403</v>
      </c>
      <c r="F134217" s="1" t="s">
        <v>1808</v>
      </c>
      <c r="G134217">
        <v>16</v>
      </c>
      <c r="H134217">
        <v>0</v>
      </c>
      <c r="I134217">
        <v>31.25</v>
      </c>
      <c r="J134217">
        <v>37.5</v>
      </c>
      <c r="K134217">
        <v>31.25</v>
      </c>
    </row>
    <row r="134218" spans="1:11" x14ac:dyDescent="0.3">
      <c r="A134218" s="1" t="s">
        <v>201</v>
      </c>
      <c r="B134218">
        <v>6</v>
      </c>
      <c r="C134218" s="1" t="s">
        <v>2776</v>
      </c>
      <c r="D134218" s="1" t="s">
        <v>1804</v>
      </c>
      <c r="E134218" s="1" t="s">
        <v>404</v>
      </c>
      <c r="F134218" s="1" t="s">
        <v>1809</v>
      </c>
      <c r="G134218">
        <v>12</v>
      </c>
      <c r="H134218">
        <v>0</v>
      </c>
      <c r="I134218">
        <v>16.670000000000002</v>
      </c>
      <c r="J134218">
        <v>41.67</v>
      </c>
      <c r="K134218">
        <v>41.67</v>
      </c>
    </row>
    <row r="134219" spans="1:11" x14ac:dyDescent="0.3">
      <c r="A134219" s="1" t="s">
        <v>201</v>
      </c>
      <c r="B134219">
        <v>6</v>
      </c>
      <c r="C134219" s="1" t="s">
        <v>2776</v>
      </c>
      <c r="D134219" s="1" t="s">
        <v>1804</v>
      </c>
      <c r="E134219" s="1" t="s">
        <v>405</v>
      </c>
      <c r="F134219" s="1" t="s">
        <v>1810</v>
      </c>
      <c r="G134219">
        <v>13</v>
      </c>
      <c r="H134219">
        <v>7.69</v>
      </c>
      <c r="I134219">
        <v>30.77</v>
      </c>
      <c r="J134219">
        <v>46.15</v>
      </c>
      <c r="K134219">
        <v>15.38</v>
      </c>
    </row>
    <row r="134220" spans="1:11" x14ac:dyDescent="0.3">
      <c r="A134220" s="1" t="s">
        <v>201</v>
      </c>
      <c r="B134220">
        <v>6</v>
      </c>
      <c r="C134220" s="1" t="s">
        <v>2776</v>
      </c>
      <c r="D134220" s="1" t="s">
        <v>1804</v>
      </c>
      <c r="E134220" s="1" t="s">
        <v>406</v>
      </c>
      <c r="F134220" s="1" t="s">
        <v>1811</v>
      </c>
      <c r="G134220">
        <v>11</v>
      </c>
      <c r="H134220">
        <v>0</v>
      </c>
      <c r="I134220">
        <v>45.45</v>
      </c>
      <c r="J134220">
        <v>36.36</v>
      </c>
      <c r="K134220">
        <v>18.18</v>
      </c>
    </row>
    <row r="134221" spans="1:11" x14ac:dyDescent="0.3">
      <c r="A134221" s="1" t="s">
        <v>201</v>
      </c>
      <c r="B134221">
        <v>6</v>
      </c>
      <c r="C134221" s="1" t="s">
        <v>2776</v>
      </c>
      <c r="D134221" s="1" t="s">
        <v>1804</v>
      </c>
      <c r="E134221" s="1" t="s">
        <v>407</v>
      </c>
      <c r="F134221" s="1" t="s">
        <v>1812</v>
      </c>
      <c r="G134221">
        <v>26</v>
      </c>
      <c r="H134221">
        <v>11.54</v>
      </c>
      <c r="I134221">
        <v>34.619999999999997</v>
      </c>
      <c r="J134221">
        <v>38.46</v>
      </c>
      <c r="K134221">
        <v>15.38</v>
      </c>
    </row>
    <row r="134222" spans="1:11" x14ac:dyDescent="0.3">
      <c r="A134222" s="1" t="s">
        <v>201</v>
      </c>
      <c r="B134222">
        <v>6</v>
      </c>
      <c r="C134222" s="1" t="s">
        <v>2776</v>
      </c>
      <c r="D134222" s="1" t="s">
        <v>1804</v>
      </c>
      <c r="E134222" s="1" t="s">
        <v>409</v>
      </c>
      <c r="F134222" s="1" t="s">
        <v>1814</v>
      </c>
      <c r="G134222">
        <v>19</v>
      </c>
      <c r="H134222">
        <v>5.26</v>
      </c>
      <c r="I134222">
        <v>31.58</v>
      </c>
      <c r="J134222">
        <v>26.32</v>
      </c>
      <c r="K134222">
        <v>36.840000000000003</v>
      </c>
    </row>
    <row r="134223" spans="1:11" x14ac:dyDescent="0.3">
      <c r="A134223" s="1" t="s">
        <v>201</v>
      </c>
      <c r="B134223">
        <v>6</v>
      </c>
      <c r="C134223" s="1" t="s">
        <v>2776</v>
      </c>
      <c r="D134223" s="1" t="s">
        <v>1804</v>
      </c>
      <c r="E134223" s="1" t="s">
        <v>411</v>
      </c>
      <c r="F134223" s="1" t="s">
        <v>1816</v>
      </c>
      <c r="G134223">
        <v>27</v>
      </c>
      <c r="H134223">
        <v>0</v>
      </c>
      <c r="I134223">
        <v>48.15</v>
      </c>
      <c r="J134223">
        <v>51.85</v>
      </c>
      <c r="K134223">
        <v>0</v>
      </c>
    </row>
    <row r="134224" spans="1:11" x14ac:dyDescent="0.3">
      <c r="A134224" s="1" t="s">
        <v>201</v>
      </c>
      <c r="B134224">
        <v>6</v>
      </c>
      <c r="C134224" s="1" t="s">
        <v>2776</v>
      </c>
      <c r="D134224" s="1" t="s">
        <v>1804</v>
      </c>
      <c r="E134224" s="1" t="s">
        <v>412</v>
      </c>
      <c r="F134224" s="1" t="s">
        <v>1817</v>
      </c>
      <c r="G134224">
        <v>15</v>
      </c>
      <c r="H134224">
        <v>0</v>
      </c>
      <c r="I134224">
        <v>60</v>
      </c>
      <c r="J134224">
        <v>40</v>
      </c>
      <c r="K134224">
        <v>0</v>
      </c>
    </row>
    <row r="134225" spans="1:11" x14ac:dyDescent="0.3">
      <c r="A134225" s="1" t="s">
        <v>201</v>
      </c>
      <c r="B134225">
        <v>6</v>
      </c>
      <c r="C134225" s="1" t="s">
        <v>2776</v>
      </c>
      <c r="D134225" s="1" t="s">
        <v>1804</v>
      </c>
      <c r="E134225" s="1" t="s">
        <v>413</v>
      </c>
      <c r="F134225" s="1" t="s">
        <v>1818</v>
      </c>
      <c r="G134225">
        <v>9</v>
      </c>
      <c r="H134225">
        <v>11.11</v>
      </c>
      <c r="I134225">
        <v>55.56</v>
      </c>
      <c r="J134225">
        <v>33.33</v>
      </c>
      <c r="K134225">
        <v>0</v>
      </c>
    </row>
    <row r="134226" spans="1:11" x14ac:dyDescent="0.3">
      <c r="A134226" s="1" t="s">
        <v>201</v>
      </c>
      <c r="B134226">
        <v>6</v>
      </c>
      <c r="C134226" s="1" t="s">
        <v>2776</v>
      </c>
      <c r="D134226" s="1" t="s">
        <v>1804</v>
      </c>
      <c r="E134226" s="1" t="s">
        <v>414</v>
      </c>
      <c r="F134226" s="1" t="s">
        <v>1819</v>
      </c>
      <c r="G134226">
        <v>11</v>
      </c>
      <c r="H134226">
        <v>9.09</v>
      </c>
      <c r="I134226">
        <v>27.27</v>
      </c>
      <c r="J134226">
        <v>45.45</v>
      </c>
      <c r="K134226">
        <v>18.18</v>
      </c>
    </row>
    <row r="134227" spans="1:11" x14ac:dyDescent="0.3">
      <c r="A134227" s="1" t="s">
        <v>201</v>
      </c>
      <c r="B134227">
        <v>6</v>
      </c>
      <c r="C134227" s="1" t="s">
        <v>2776</v>
      </c>
      <c r="D134227" s="1" t="s">
        <v>1804</v>
      </c>
      <c r="E134227" s="1" t="s">
        <v>415</v>
      </c>
      <c r="F134227" s="1" t="s">
        <v>1820</v>
      </c>
      <c r="G134227">
        <v>40</v>
      </c>
      <c r="H134227">
        <v>0</v>
      </c>
      <c r="I134227">
        <v>32.5</v>
      </c>
      <c r="J134227">
        <v>67.5</v>
      </c>
      <c r="K134227">
        <v>0</v>
      </c>
    </row>
    <row r="134228" spans="1:11" x14ac:dyDescent="0.3">
      <c r="A134228" s="1" t="s">
        <v>201</v>
      </c>
      <c r="B134228">
        <v>6</v>
      </c>
      <c r="C134228" s="1" t="s">
        <v>2776</v>
      </c>
      <c r="D134228" s="1" t="s">
        <v>1804</v>
      </c>
      <c r="E134228" s="1" t="s">
        <v>416</v>
      </c>
      <c r="F134228" s="1" t="s">
        <v>1821</v>
      </c>
      <c r="G134228">
        <v>15</v>
      </c>
      <c r="H134228">
        <v>6.67</v>
      </c>
      <c r="I134228">
        <v>60</v>
      </c>
      <c r="J134228">
        <v>26.67</v>
      </c>
      <c r="K134228">
        <v>6.67</v>
      </c>
    </row>
    <row r="134229" spans="1:11" x14ac:dyDescent="0.3">
      <c r="A134229" s="1" t="s">
        <v>201</v>
      </c>
      <c r="B134229">
        <v>6</v>
      </c>
      <c r="C134229" s="1" t="s">
        <v>2776</v>
      </c>
      <c r="D134229" s="1" t="s">
        <v>1804</v>
      </c>
      <c r="E134229" s="1" t="s">
        <v>417</v>
      </c>
      <c r="F134229" s="1" t="s">
        <v>1822</v>
      </c>
      <c r="G134229">
        <v>23</v>
      </c>
      <c r="H134229">
        <v>13.04</v>
      </c>
      <c r="I134229">
        <v>43.48</v>
      </c>
      <c r="J134229">
        <v>43.48</v>
      </c>
      <c r="K134229">
        <v>0</v>
      </c>
    </row>
    <row r="134230" spans="1:11" x14ac:dyDescent="0.3">
      <c r="A134230" s="1" t="s">
        <v>201</v>
      </c>
      <c r="B134230">
        <v>6</v>
      </c>
      <c r="C134230" s="1" t="s">
        <v>2776</v>
      </c>
      <c r="D134230" s="1" t="s">
        <v>1804</v>
      </c>
      <c r="E134230" s="1" t="s">
        <v>419</v>
      </c>
      <c r="F134230" s="1" t="s">
        <v>1823</v>
      </c>
      <c r="G134230">
        <v>13</v>
      </c>
      <c r="H134230">
        <v>0</v>
      </c>
      <c r="I134230">
        <v>46.15</v>
      </c>
      <c r="J134230">
        <v>53.85</v>
      </c>
      <c r="K134230">
        <v>0</v>
      </c>
    </row>
    <row r="134231" spans="1:11" x14ac:dyDescent="0.3">
      <c r="A134231" s="1" t="s">
        <v>201</v>
      </c>
      <c r="B134231">
        <v>6</v>
      </c>
      <c r="C134231" s="1" t="s">
        <v>2776</v>
      </c>
      <c r="D134231" s="1" t="s">
        <v>17</v>
      </c>
      <c r="E134231" s="1" t="s">
        <v>421</v>
      </c>
      <c r="F134231" s="1" t="s">
        <v>1825</v>
      </c>
      <c r="G134231">
        <v>12</v>
      </c>
      <c r="H134231">
        <v>0</v>
      </c>
      <c r="I134231">
        <v>33.33</v>
      </c>
      <c r="J134231">
        <v>66.67</v>
      </c>
      <c r="K134231">
        <v>0</v>
      </c>
    </row>
    <row r="134232" spans="1:11" x14ac:dyDescent="0.3">
      <c r="A134232" s="1" t="s">
        <v>201</v>
      </c>
      <c r="B134232">
        <v>6</v>
      </c>
      <c r="C134232" s="1" t="s">
        <v>2776</v>
      </c>
      <c r="D134232" s="1" t="s">
        <v>17</v>
      </c>
      <c r="E134232" s="1" t="s">
        <v>424</v>
      </c>
      <c r="F134232" s="1" t="s">
        <v>1828</v>
      </c>
      <c r="G134232">
        <v>13</v>
      </c>
      <c r="H134232">
        <v>0</v>
      </c>
      <c r="I134232">
        <v>15.38</v>
      </c>
      <c r="J134232">
        <v>61.54</v>
      </c>
      <c r="K134232">
        <v>23.08</v>
      </c>
    </row>
    <row r="134233" spans="1:11" x14ac:dyDescent="0.3">
      <c r="A134233" s="1" t="s">
        <v>201</v>
      </c>
      <c r="B134233">
        <v>6</v>
      </c>
      <c r="C134233" s="1" t="s">
        <v>2776</v>
      </c>
      <c r="D134233" s="1" t="s">
        <v>17</v>
      </c>
      <c r="E134233" s="1" t="s">
        <v>425</v>
      </c>
      <c r="F134233" s="1" t="s">
        <v>1829</v>
      </c>
      <c r="G134233">
        <v>16</v>
      </c>
      <c r="H134233">
        <v>0</v>
      </c>
      <c r="I134233">
        <v>43.75</v>
      </c>
      <c r="J134233">
        <v>56.25</v>
      </c>
      <c r="K134233">
        <v>0</v>
      </c>
    </row>
    <row r="134234" spans="1:11" x14ac:dyDescent="0.3">
      <c r="A134234" s="1" t="s">
        <v>201</v>
      </c>
      <c r="B134234">
        <v>6</v>
      </c>
      <c r="C134234" s="1" t="s">
        <v>2776</v>
      </c>
      <c r="D134234" s="1" t="s">
        <v>1832</v>
      </c>
      <c r="E134234" s="1" t="s">
        <v>428</v>
      </c>
      <c r="F134234" s="1" t="s">
        <v>1833</v>
      </c>
      <c r="G134234">
        <v>16</v>
      </c>
      <c r="H134234">
        <v>0</v>
      </c>
      <c r="I134234">
        <v>56.25</v>
      </c>
      <c r="J134234">
        <v>37.5</v>
      </c>
      <c r="K134234">
        <v>6.25</v>
      </c>
    </row>
    <row r="134235" spans="1:11" x14ac:dyDescent="0.3">
      <c r="A134235" s="1" t="s">
        <v>201</v>
      </c>
      <c r="B134235">
        <v>6</v>
      </c>
      <c r="C134235" s="1" t="s">
        <v>2776</v>
      </c>
      <c r="D134235" s="1" t="s">
        <v>1832</v>
      </c>
      <c r="E134235" s="1" t="s">
        <v>429</v>
      </c>
      <c r="F134235" s="1" t="s">
        <v>1834</v>
      </c>
      <c r="G134235">
        <v>17</v>
      </c>
      <c r="H134235">
        <v>0</v>
      </c>
      <c r="I134235">
        <v>52.94</v>
      </c>
      <c r="J134235">
        <v>29.41</v>
      </c>
      <c r="K134235">
        <v>17.649999999999999</v>
      </c>
    </row>
    <row r="134236" spans="1:11" x14ac:dyDescent="0.3">
      <c r="A134236" s="1" t="s">
        <v>201</v>
      </c>
      <c r="B134236">
        <v>6</v>
      </c>
      <c r="C134236" s="1" t="s">
        <v>2776</v>
      </c>
      <c r="D134236" s="1" t="s">
        <v>1832</v>
      </c>
      <c r="E134236" s="1" t="s">
        <v>430</v>
      </c>
      <c r="F134236" s="1" t="s">
        <v>431</v>
      </c>
      <c r="G134236">
        <v>36</v>
      </c>
      <c r="H134236">
        <v>0</v>
      </c>
      <c r="I134236">
        <v>44.44</v>
      </c>
      <c r="J134236">
        <v>36.11</v>
      </c>
      <c r="K134236">
        <v>19.440000000000001</v>
      </c>
    </row>
    <row r="134237" spans="1:11" x14ac:dyDescent="0.3">
      <c r="A134237" s="1" t="s">
        <v>201</v>
      </c>
      <c r="B134237">
        <v>6</v>
      </c>
      <c r="C134237" s="1" t="s">
        <v>2776</v>
      </c>
      <c r="D134237" s="1" t="s">
        <v>1832</v>
      </c>
      <c r="E134237" s="1" t="s">
        <v>432</v>
      </c>
      <c r="F134237" s="1" t="s">
        <v>1835</v>
      </c>
      <c r="G134237">
        <v>14</v>
      </c>
      <c r="H134237">
        <v>0</v>
      </c>
      <c r="I134237">
        <v>35.71</v>
      </c>
      <c r="J134237">
        <v>57.14</v>
      </c>
      <c r="K134237">
        <v>7.14</v>
      </c>
    </row>
    <row r="134238" spans="1:11" x14ac:dyDescent="0.3">
      <c r="A134238" s="1" t="s">
        <v>201</v>
      </c>
      <c r="B134238">
        <v>6</v>
      </c>
      <c r="C134238" s="1" t="s">
        <v>2776</v>
      </c>
      <c r="D134238" s="1" t="s">
        <v>1832</v>
      </c>
      <c r="E134238" s="1" t="s">
        <v>433</v>
      </c>
      <c r="F134238" s="1" t="s">
        <v>1836</v>
      </c>
      <c r="G134238">
        <v>30</v>
      </c>
      <c r="H134238">
        <v>3.33</v>
      </c>
      <c r="I134238">
        <v>30</v>
      </c>
      <c r="J134238">
        <v>46.67</v>
      </c>
      <c r="K134238">
        <v>20</v>
      </c>
    </row>
    <row r="134239" spans="1:11" x14ac:dyDescent="0.3">
      <c r="A134239" s="1" t="s">
        <v>201</v>
      </c>
      <c r="B134239">
        <v>6</v>
      </c>
      <c r="C134239" s="1" t="s">
        <v>2776</v>
      </c>
      <c r="D134239" s="1" t="s">
        <v>1832</v>
      </c>
      <c r="E134239" s="1" t="s">
        <v>434</v>
      </c>
      <c r="F134239" s="1" t="s">
        <v>1837</v>
      </c>
      <c r="G134239">
        <v>28</v>
      </c>
      <c r="H134239">
        <v>0</v>
      </c>
      <c r="I134239">
        <v>67.86</v>
      </c>
      <c r="J134239">
        <v>32.14</v>
      </c>
      <c r="K134239">
        <v>0</v>
      </c>
    </row>
    <row r="134240" spans="1:11" x14ac:dyDescent="0.3">
      <c r="A134240" s="1" t="s">
        <v>201</v>
      </c>
      <c r="B134240">
        <v>6</v>
      </c>
      <c r="C134240" s="1" t="s">
        <v>2776</v>
      </c>
      <c r="D134240" s="1" t="s">
        <v>1832</v>
      </c>
      <c r="E134240" s="1" t="s">
        <v>436</v>
      </c>
      <c r="F134240" s="1" t="s">
        <v>1839</v>
      </c>
      <c r="G134240">
        <v>16</v>
      </c>
      <c r="H134240">
        <v>6.25</v>
      </c>
      <c r="I134240">
        <v>25</v>
      </c>
      <c r="J134240">
        <v>43.75</v>
      </c>
      <c r="K134240">
        <v>25</v>
      </c>
    </row>
    <row r="134241" spans="1:11" x14ac:dyDescent="0.3">
      <c r="A134241" s="1" t="s">
        <v>201</v>
      </c>
      <c r="B134241">
        <v>6</v>
      </c>
      <c r="C134241" s="1" t="s">
        <v>2776</v>
      </c>
      <c r="D134241" s="1" t="s">
        <v>1832</v>
      </c>
      <c r="E134241" s="1" t="s">
        <v>437</v>
      </c>
      <c r="F134241" s="1" t="s">
        <v>1840</v>
      </c>
      <c r="G134241">
        <v>15</v>
      </c>
      <c r="H134241">
        <v>0</v>
      </c>
      <c r="I134241">
        <v>66.67</v>
      </c>
      <c r="J134241">
        <v>33.33</v>
      </c>
      <c r="K134241">
        <v>0</v>
      </c>
    </row>
    <row r="134242" spans="1:11" x14ac:dyDescent="0.3">
      <c r="A134242" s="1" t="s">
        <v>201</v>
      </c>
      <c r="B134242">
        <v>6</v>
      </c>
      <c r="C134242" s="1" t="s">
        <v>2776</v>
      </c>
      <c r="D134242" s="1" t="s">
        <v>1832</v>
      </c>
      <c r="E134242" s="1" t="s">
        <v>438</v>
      </c>
      <c r="F134242" s="1" t="s">
        <v>1841</v>
      </c>
      <c r="G134242">
        <v>13</v>
      </c>
      <c r="H134242">
        <v>0</v>
      </c>
      <c r="I134242">
        <v>46.15</v>
      </c>
      <c r="J134242">
        <v>53.85</v>
      </c>
      <c r="K134242">
        <v>0</v>
      </c>
    </row>
    <row r="134243" spans="1:11" x14ac:dyDescent="0.3">
      <c r="A134243" s="1" t="s">
        <v>201</v>
      </c>
      <c r="B134243">
        <v>6</v>
      </c>
      <c r="C134243" s="1" t="s">
        <v>2776</v>
      </c>
      <c r="D134243" s="1" t="s">
        <v>1832</v>
      </c>
      <c r="E134243" s="1" t="s">
        <v>439</v>
      </c>
      <c r="F134243" s="1" t="s">
        <v>1842</v>
      </c>
      <c r="G134243">
        <v>28</v>
      </c>
      <c r="H134243">
        <v>7.14</v>
      </c>
      <c r="I134243">
        <v>35.71</v>
      </c>
      <c r="J134243">
        <v>39.29</v>
      </c>
      <c r="K134243">
        <v>17.86</v>
      </c>
    </row>
    <row r="134244" spans="1:11" x14ac:dyDescent="0.3">
      <c r="A134244" s="1" t="s">
        <v>201</v>
      </c>
      <c r="B134244">
        <v>6</v>
      </c>
      <c r="C134244" s="1" t="s">
        <v>2776</v>
      </c>
      <c r="D134244" s="1" t="s">
        <v>1832</v>
      </c>
      <c r="E134244" s="1" t="s">
        <v>440</v>
      </c>
      <c r="F134244" s="1" t="s">
        <v>1843</v>
      </c>
      <c r="G134244">
        <v>13</v>
      </c>
      <c r="H134244">
        <v>7.69</v>
      </c>
      <c r="I134244">
        <v>46.15</v>
      </c>
      <c r="J134244">
        <v>46.15</v>
      </c>
      <c r="K134244">
        <v>0</v>
      </c>
    </row>
    <row r="134245" spans="1:11" x14ac:dyDescent="0.3">
      <c r="A134245" s="1" t="s">
        <v>201</v>
      </c>
      <c r="B134245">
        <v>6</v>
      </c>
      <c r="C134245" s="1" t="s">
        <v>2776</v>
      </c>
      <c r="D134245" s="1" t="s">
        <v>1832</v>
      </c>
      <c r="E134245" s="1" t="s">
        <v>442</v>
      </c>
      <c r="F134245" s="1" t="s">
        <v>1845</v>
      </c>
      <c r="G134245">
        <v>19</v>
      </c>
      <c r="H134245">
        <v>0</v>
      </c>
      <c r="I134245">
        <v>15.79</v>
      </c>
      <c r="J134245">
        <v>21.05</v>
      </c>
      <c r="K134245">
        <v>63.16</v>
      </c>
    </row>
    <row r="134246" spans="1:11" x14ac:dyDescent="0.3">
      <c r="A134246" s="1" t="s">
        <v>201</v>
      </c>
      <c r="B134246">
        <v>6</v>
      </c>
      <c r="C134246" s="1" t="s">
        <v>2776</v>
      </c>
      <c r="D134246" s="1" t="s">
        <v>1832</v>
      </c>
      <c r="E134246" s="1" t="s">
        <v>443</v>
      </c>
      <c r="F134246" s="1" t="s">
        <v>1846</v>
      </c>
      <c r="G134246">
        <v>10</v>
      </c>
      <c r="H134246">
        <v>0</v>
      </c>
      <c r="I134246">
        <v>70</v>
      </c>
      <c r="J134246">
        <v>30</v>
      </c>
      <c r="K134246">
        <v>0</v>
      </c>
    </row>
    <row r="134247" spans="1:11" x14ac:dyDescent="0.3">
      <c r="A134247" s="1" t="s">
        <v>201</v>
      </c>
      <c r="B134247">
        <v>6</v>
      </c>
      <c r="C134247" s="1" t="s">
        <v>2776</v>
      </c>
      <c r="D134247" s="1" t="s">
        <v>1832</v>
      </c>
      <c r="E134247" s="1" t="s">
        <v>444</v>
      </c>
      <c r="F134247" s="1" t="s">
        <v>1847</v>
      </c>
      <c r="G134247">
        <v>6</v>
      </c>
      <c r="H134247">
        <v>0</v>
      </c>
      <c r="I134247">
        <v>100</v>
      </c>
      <c r="J134247">
        <v>0</v>
      </c>
      <c r="K134247">
        <v>0</v>
      </c>
    </row>
    <row r="134248" spans="1:11" x14ac:dyDescent="0.3">
      <c r="A134248" s="1" t="s">
        <v>201</v>
      </c>
      <c r="B134248">
        <v>6</v>
      </c>
      <c r="C134248" s="1" t="s">
        <v>2776</v>
      </c>
      <c r="D134248" s="1" t="s">
        <v>1832</v>
      </c>
      <c r="E134248" s="1" t="s">
        <v>445</v>
      </c>
      <c r="F134248" s="1" t="s">
        <v>1848</v>
      </c>
      <c r="G134248">
        <v>28</v>
      </c>
      <c r="H134248">
        <v>0</v>
      </c>
      <c r="I134248">
        <v>57.14</v>
      </c>
      <c r="J134248">
        <v>28.57</v>
      </c>
      <c r="K134248">
        <v>14.29</v>
      </c>
    </row>
    <row r="134249" spans="1:11" x14ac:dyDescent="0.3">
      <c r="A134249" s="1" t="s">
        <v>201</v>
      </c>
      <c r="B134249">
        <v>6</v>
      </c>
      <c r="C134249" s="1" t="s">
        <v>2776</v>
      </c>
      <c r="D134249" s="1" t="s">
        <v>1832</v>
      </c>
      <c r="E134249" s="1" t="s">
        <v>447</v>
      </c>
      <c r="F134249" s="1" t="s">
        <v>1850</v>
      </c>
      <c r="G134249">
        <v>2</v>
      </c>
      <c r="H134249">
        <v>0</v>
      </c>
      <c r="I134249">
        <v>100</v>
      </c>
      <c r="J134249">
        <v>0</v>
      </c>
      <c r="K134249">
        <v>0</v>
      </c>
    </row>
    <row r="134250" spans="1:11" x14ac:dyDescent="0.3">
      <c r="A134250" s="1" t="s">
        <v>201</v>
      </c>
      <c r="B134250">
        <v>6</v>
      </c>
      <c r="C134250" s="1" t="s">
        <v>2776</v>
      </c>
      <c r="D134250" s="1" t="s">
        <v>1832</v>
      </c>
      <c r="E134250" s="1" t="s">
        <v>448</v>
      </c>
      <c r="F134250" s="1" t="s">
        <v>1851</v>
      </c>
      <c r="G134250">
        <v>4</v>
      </c>
      <c r="H134250">
        <v>0</v>
      </c>
      <c r="I134250">
        <v>0</v>
      </c>
      <c r="J134250">
        <v>100</v>
      </c>
      <c r="K134250">
        <v>0</v>
      </c>
    </row>
    <row r="134251" spans="1:11" x14ac:dyDescent="0.3">
      <c r="A134251" s="1" t="s">
        <v>201</v>
      </c>
      <c r="B134251">
        <v>6</v>
      </c>
      <c r="C134251" s="1" t="s">
        <v>2776</v>
      </c>
      <c r="D134251" s="1" t="s">
        <v>1832</v>
      </c>
      <c r="E134251" s="1" t="s">
        <v>449</v>
      </c>
      <c r="F134251" s="1" t="s">
        <v>1852</v>
      </c>
      <c r="G134251">
        <v>5</v>
      </c>
      <c r="H134251">
        <v>0</v>
      </c>
      <c r="I134251">
        <v>60</v>
      </c>
      <c r="J134251">
        <v>40</v>
      </c>
      <c r="K134251">
        <v>0</v>
      </c>
    </row>
    <row r="134252" spans="1:11" x14ac:dyDescent="0.3">
      <c r="A134252" s="1" t="s">
        <v>201</v>
      </c>
      <c r="B134252">
        <v>6</v>
      </c>
      <c r="C134252" s="1" t="s">
        <v>2776</v>
      </c>
      <c r="D134252" s="1" t="s">
        <v>1832</v>
      </c>
      <c r="E134252" s="1" t="s">
        <v>450</v>
      </c>
      <c r="F134252" s="1" t="s">
        <v>1853</v>
      </c>
      <c r="G134252">
        <v>10</v>
      </c>
      <c r="H134252">
        <v>0</v>
      </c>
      <c r="I134252">
        <v>40</v>
      </c>
      <c r="J134252">
        <v>60</v>
      </c>
      <c r="K134252">
        <v>0</v>
      </c>
    </row>
    <row r="134253" spans="1:11" x14ac:dyDescent="0.3">
      <c r="A134253" s="1" t="s">
        <v>201</v>
      </c>
      <c r="B134253">
        <v>6</v>
      </c>
      <c r="C134253" s="1" t="s">
        <v>2776</v>
      </c>
      <c r="D134253" s="1" t="s">
        <v>1832</v>
      </c>
      <c r="E134253" s="1" t="s">
        <v>452</v>
      </c>
      <c r="F134253" s="1" t="s">
        <v>1855</v>
      </c>
      <c r="G134253">
        <v>4</v>
      </c>
      <c r="H134253">
        <v>0</v>
      </c>
      <c r="I134253">
        <v>50</v>
      </c>
      <c r="J134253">
        <v>50</v>
      </c>
      <c r="K134253">
        <v>0</v>
      </c>
    </row>
    <row r="134254" spans="1:11" x14ac:dyDescent="0.3">
      <c r="A134254" s="1" t="s">
        <v>201</v>
      </c>
      <c r="B134254">
        <v>6</v>
      </c>
      <c r="C134254" s="1" t="s">
        <v>2776</v>
      </c>
      <c r="D134254" s="1" t="s">
        <v>1832</v>
      </c>
      <c r="E134254" s="1" t="s">
        <v>454</v>
      </c>
      <c r="F134254" s="1" t="s">
        <v>1857</v>
      </c>
      <c r="G134254">
        <v>20</v>
      </c>
      <c r="H134254">
        <v>0</v>
      </c>
      <c r="I134254">
        <v>40</v>
      </c>
      <c r="J134254">
        <v>55</v>
      </c>
      <c r="K134254">
        <v>5</v>
      </c>
    </row>
    <row r="134255" spans="1:11" x14ac:dyDescent="0.3">
      <c r="A134255" s="1" t="s">
        <v>201</v>
      </c>
      <c r="B134255">
        <v>6</v>
      </c>
      <c r="C134255" s="1" t="s">
        <v>2776</v>
      </c>
      <c r="D134255" s="1" t="s">
        <v>1858</v>
      </c>
      <c r="E134255" s="1" t="s">
        <v>455</v>
      </c>
      <c r="F134255" s="1" t="s">
        <v>1859</v>
      </c>
      <c r="G134255">
        <v>14</v>
      </c>
      <c r="H134255">
        <v>14.29</v>
      </c>
      <c r="I134255">
        <v>64.290000000000006</v>
      </c>
      <c r="J134255">
        <v>21.43</v>
      </c>
      <c r="K134255">
        <v>0</v>
      </c>
    </row>
    <row r="134256" spans="1:11" x14ac:dyDescent="0.3">
      <c r="A134256" s="1" t="s">
        <v>201</v>
      </c>
      <c r="B134256">
        <v>6</v>
      </c>
      <c r="C134256" s="1" t="s">
        <v>2776</v>
      </c>
      <c r="D134256" s="1" t="s">
        <v>1858</v>
      </c>
      <c r="E134256" s="1" t="s">
        <v>457</v>
      </c>
      <c r="F134256" s="1" t="s">
        <v>1861</v>
      </c>
      <c r="G134256">
        <v>12</v>
      </c>
      <c r="H134256">
        <v>0</v>
      </c>
      <c r="I134256">
        <v>50</v>
      </c>
      <c r="J134256">
        <v>50</v>
      </c>
      <c r="K134256">
        <v>0</v>
      </c>
    </row>
    <row r="134257" spans="1:11" x14ac:dyDescent="0.3">
      <c r="A134257" s="1" t="s">
        <v>201</v>
      </c>
      <c r="B134257">
        <v>6</v>
      </c>
      <c r="C134257" s="1" t="s">
        <v>2776</v>
      </c>
      <c r="D134257" s="1" t="s">
        <v>1858</v>
      </c>
      <c r="E134257" s="1" t="s">
        <v>458</v>
      </c>
      <c r="F134257" s="1" t="s">
        <v>1862</v>
      </c>
      <c r="G134257">
        <v>22</v>
      </c>
      <c r="H134257">
        <v>9.09</v>
      </c>
      <c r="I134257">
        <v>31.82</v>
      </c>
      <c r="J134257">
        <v>27.27</v>
      </c>
      <c r="K134257">
        <v>31.82</v>
      </c>
    </row>
    <row r="134258" spans="1:11" x14ac:dyDescent="0.3">
      <c r="A134258" s="1" t="s">
        <v>201</v>
      </c>
      <c r="B134258">
        <v>6</v>
      </c>
      <c r="C134258" s="1" t="s">
        <v>2776</v>
      </c>
      <c r="D134258" s="1" t="s">
        <v>1858</v>
      </c>
      <c r="E134258" s="1" t="s">
        <v>459</v>
      </c>
      <c r="F134258" s="1" t="s">
        <v>1863</v>
      </c>
      <c r="G134258">
        <v>21</v>
      </c>
      <c r="H134258">
        <v>9.52</v>
      </c>
      <c r="I134258">
        <v>38.1</v>
      </c>
      <c r="J134258">
        <v>42.86</v>
      </c>
      <c r="K134258">
        <v>9.52</v>
      </c>
    </row>
    <row r="134259" spans="1:11" x14ac:dyDescent="0.3">
      <c r="A134259" s="1" t="s">
        <v>201</v>
      </c>
      <c r="B134259">
        <v>6</v>
      </c>
      <c r="C134259" s="1" t="s">
        <v>2776</v>
      </c>
      <c r="D134259" s="1" t="s">
        <v>1858</v>
      </c>
      <c r="E134259" s="1" t="s">
        <v>460</v>
      </c>
      <c r="F134259" s="1" t="s">
        <v>1864</v>
      </c>
      <c r="G134259">
        <v>31</v>
      </c>
      <c r="H134259">
        <v>0</v>
      </c>
      <c r="I134259">
        <v>32.26</v>
      </c>
      <c r="J134259">
        <v>41.94</v>
      </c>
      <c r="K134259">
        <v>25.81</v>
      </c>
    </row>
    <row r="134260" spans="1:11" x14ac:dyDescent="0.3">
      <c r="A134260" s="1" t="s">
        <v>201</v>
      </c>
      <c r="B134260">
        <v>6</v>
      </c>
      <c r="C134260" s="1" t="s">
        <v>2776</v>
      </c>
      <c r="D134260" s="1" t="s">
        <v>1858</v>
      </c>
      <c r="E134260" s="1" t="s">
        <v>461</v>
      </c>
      <c r="F134260" s="1" t="s">
        <v>1865</v>
      </c>
      <c r="G134260">
        <v>44</v>
      </c>
      <c r="H134260">
        <v>6.82</v>
      </c>
      <c r="I134260">
        <v>29.55</v>
      </c>
      <c r="J134260">
        <v>45.45</v>
      </c>
      <c r="K134260">
        <v>18.18</v>
      </c>
    </row>
    <row r="134261" spans="1:11" x14ac:dyDescent="0.3">
      <c r="A134261" s="1" t="s">
        <v>201</v>
      </c>
      <c r="B134261">
        <v>6</v>
      </c>
      <c r="C134261" s="1" t="s">
        <v>2776</v>
      </c>
      <c r="D134261" s="1" t="s">
        <v>1858</v>
      </c>
      <c r="E134261" s="1" t="s">
        <v>462</v>
      </c>
      <c r="F134261" s="1" t="s">
        <v>1866</v>
      </c>
      <c r="G134261">
        <v>18</v>
      </c>
      <c r="H134261">
        <v>0</v>
      </c>
      <c r="I134261">
        <v>0</v>
      </c>
      <c r="J134261">
        <v>83.33</v>
      </c>
      <c r="K134261">
        <v>16.670000000000002</v>
      </c>
    </row>
    <row r="134262" spans="1:11" x14ac:dyDescent="0.3">
      <c r="A134262" s="1" t="s">
        <v>201</v>
      </c>
      <c r="B134262">
        <v>6</v>
      </c>
      <c r="C134262" s="1" t="s">
        <v>2776</v>
      </c>
      <c r="D134262" s="1" t="s">
        <v>1858</v>
      </c>
      <c r="E134262" s="1" t="s">
        <v>463</v>
      </c>
      <c r="F134262" s="1" t="s">
        <v>1867</v>
      </c>
      <c r="G134262">
        <v>7</v>
      </c>
      <c r="H134262">
        <v>0</v>
      </c>
      <c r="I134262">
        <v>57.14</v>
      </c>
      <c r="J134262">
        <v>28.57</v>
      </c>
      <c r="K134262">
        <v>14.29</v>
      </c>
    </row>
    <row r="134263" spans="1:11" x14ac:dyDescent="0.3">
      <c r="A134263" s="1" t="s">
        <v>201</v>
      </c>
      <c r="B134263">
        <v>6</v>
      </c>
      <c r="C134263" s="1" t="s">
        <v>2776</v>
      </c>
      <c r="D134263" s="1" t="s">
        <v>1858</v>
      </c>
      <c r="E134263" s="1" t="s">
        <v>465</v>
      </c>
      <c r="F134263" s="1" t="s">
        <v>1869</v>
      </c>
      <c r="G134263">
        <v>13</v>
      </c>
      <c r="H134263">
        <v>0</v>
      </c>
      <c r="I134263">
        <v>23.08</v>
      </c>
      <c r="J134263">
        <v>61.54</v>
      </c>
      <c r="K134263">
        <v>15.38</v>
      </c>
    </row>
    <row r="134264" spans="1:11" x14ac:dyDescent="0.3">
      <c r="A134264" s="1" t="s">
        <v>201</v>
      </c>
      <c r="B134264">
        <v>6</v>
      </c>
      <c r="C134264" s="1" t="s">
        <v>2776</v>
      </c>
      <c r="D134264" s="1" t="s">
        <v>1858</v>
      </c>
      <c r="E134264" s="1" t="s">
        <v>466</v>
      </c>
      <c r="F134264" s="1" t="s">
        <v>1870</v>
      </c>
      <c r="G134264">
        <v>14</v>
      </c>
      <c r="H134264">
        <v>14.29</v>
      </c>
      <c r="I134264">
        <v>50</v>
      </c>
      <c r="J134264">
        <v>35.71</v>
      </c>
      <c r="K134264">
        <v>0</v>
      </c>
    </row>
    <row r="134265" spans="1:11" x14ac:dyDescent="0.3">
      <c r="A134265" s="1" t="s">
        <v>201</v>
      </c>
      <c r="B134265">
        <v>6</v>
      </c>
      <c r="C134265" s="1" t="s">
        <v>2776</v>
      </c>
      <c r="D134265" s="1" t="s">
        <v>1858</v>
      </c>
      <c r="E134265" s="1" t="s">
        <v>467</v>
      </c>
      <c r="F134265" s="1" t="s">
        <v>18</v>
      </c>
      <c r="G134265">
        <v>18</v>
      </c>
      <c r="H134265">
        <v>0</v>
      </c>
      <c r="I134265">
        <v>50</v>
      </c>
      <c r="J134265">
        <v>27.78</v>
      </c>
      <c r="K134265">
        <v>22.22</v>
      </c>
    </row>
    <row r="134266" spans="1:11" x14ac:dyDescent="0.3">
      <c r="A134266" s="1" t="s">
        <v>201</v>
      </c>
      <c r="B134266">
        <v>6</v>
      </c>
      <c r="C134266" s="1" t="s">
        <v>2776</v>
      </c>
      <c r="D134266" s="1" t="s">
        <v>1858</v>
      </c>
      <c r="E134266" s="1" t="s">
        <v>469</v>
      </c>
      <c r="F134266" s="1" t="s">
        <v>1872</v>
      </c>
      <c r="G134266">
        <v>38</v>
      </c>
      <c r="H134266">
        <v>7.89</v>
      </c>
      <c r="I134266">
        <v>55.26</v>
      </c>
      <c r="J134266">
        <v>28.95</v>
      </c>
      <c r="K134266">
        <v>7.89</v>
      </c>
    </row>
    <row r="134267" spans="1:11" x14ac:dyDescent="0.3">
      <c r="A134267" s="1" t="s">
        <v>201</v>
      </c>
      <c r="B134267">
        <v>6</v>
      </c>
      <c r="C134267" s="1" t="s">
        <v>2776</v>
      </c>
      <c r="D134267" s="1" t="s">
        <v>1858</v>
      </c>
      <c r="E134267" s="1" t="s">
        <v>470</v>
      </c>
      <c r="F134267" s="1" t="s">
        <v>1873</v>
      </c>
      <c r="G134267">
        <v>27</v>
      </c>
      <c r="H134267">
        <v>0</v>
      </c>
      <c r="I134267">
        <v>33.33</v>
      </c>
      <c r="J134267">
        <v>29.63</v>
      </c>
      <c r="K134267">
        <v>37.04</v>
      </c>
    </row>
    <row r="134268" spans="1:11" x14ac:dyDescent="0.3">
      <c r="A134268" s="1" t="s">
        <v>201</v>
      </c>
      <c r="B134268">
        <v>6</v>
      </c>
      <c r="C134268" s="1" t="s">
        <v>2776</v>
      </c>
      <c r="D134268" s="1" t="s">
        <v>1858</v>
      </c>
      <c r="E134268" s="1" t="s">
        <v>471</v>
      </c>
      <c r="F134268" s="1" t="s">
        <v>1874</v>
      </c>
      <c r="G134268">
        <v>15</v>
      </c>
      <c r="H134268">
        <v>6.67</v>
      </c>
      <c r="I134268">
        <v>46.67</v>
      </c>
      <c r="J134268">
        <v>33.33</v>
      </c>
      <c r="K134268">
        <v>13.33</v>
      </c>
    </row>
    <row r="134269" spans="1:11" x14ac:dyDescent="0.3">
      <c r="A134269" s="1" t="s">
        <v>201</v>
      </c>
      <c r="B134269">
        <v>6</v>
      </c>
      <c r="C134269" s="1" t="s">
        <v>2776</v>
      </c>
      <c r="D134269" s="1" t="s">
        <v>1858</v>
      </c>
      <c r="E134269" s="1" t="s">
        <v>473</v>
      </c>
      <c r="F134269" s="1" t="s">
        <v>1876</v>
      </c>
      <c r="G134269">
        <v>46</v>
      </c>
      <c r="H134269">
        <v>0</v>
      </c>
      <c r="I134269">
        <v>23.91</v>
      </c>
      <c r="J134269">
        <v>30.43</v>
      </c>
      <c r="K134269">
        <v>45.65</v>
      </c>
    </row>
    <row r="134270" spans="1:11" x14ac:dyDescent="0.3">
      <c r="A134270" s="1" t="s">
        <v>201</v>
      </c>
      <c r="B134270">
        <v>6</v>
      </c>
      <c r="C134270" s="1" t="s">
        <v>2776</v>
      </c>
      <c r="D134270" s="1" t="s">
        <v>1858</v>
      </c>
      <c r="E134270" s="1" t="s">
        <v>474</v>
      </c>
      <c r="F134270" s="1" t="s">
        <v>1877</v>
      </c>
      <c r="G134270">
        <v>36</v>
      </c>
      <c r="H134270">
        <v>5.56</v>
      </c>
      <c r="I134270">
        <v>41.67</v>
      </c>
      <c r="J134270">
        <v>52.78</v>
      </c>
      <c r="K134270">
        <v>0</v>
      </c>
    </row>
    <row r="134271" spans="1:11" x14ac:dyDescent="0.3">
      <c r="A134271" s="1" t="s">
        <v>201</v>
      </c>
      <c r="B134271">
        <v>6</v>
      </c>
      <c r="C134271" s="1" t="s">
        <v>2776</v>
      </c>
      <c r="D134271" s="1" t="s">
        <v>1858</v>
      </c>
      <c r="E134271" s="1" t="s">
        <v>476</v>
      </c>
      <c r="F134271" s="1" t="s">
        <v>1879</v>
      </c>
      <c r="G134271">
        <v>59</v>
      </c>
      <c r="H134271">
        <v>0</v>
      </c>
      <c r="I134271">
        <v>27.12</v>
      </c>
      <c r="J134271">
        <v>49.15</v>
      </c>
      <c r="K134271">
        <v>23.73</v>
      </c>
    </row>
    <row r="134272" spans="1:11" x14ac:dyDescent="0.3">
      <c r="A134272" s="1" t="s">
        <v>201</v>
      </c>
      <c r="B134272">
        <v>6</v>
      </c>
      <c r="C134272" s="1" t="s">
        <v>2776</v>
      </c>
      <c r="D134272" s="1" t="s">
        <v>1858</v>
      </c>
      <c r="E134272" s="1" t="s">
        <v>478</v>
      </c>
      <c r="F134272" s="1" t="s">
        <v>1881</v>
      </c>
      <c r="G134272">
        <v>20</v>
      </c>
      <c r="H134272">
        <v>5</v>
      </c>
      <c r="I134272">
        <v>45</v>
      </c>
      <c r="J134272">
        <v>30</v>
      </c>
      <c r="K134272">
        <v>20</v>
      </c>
    </row>
    <row r="134273" spans="1:11" x14ac:dyDescent="0.3">
      <c r="A134273" s="1" t="s">
        <v>201</v>
      </c>
      <c r="B134273">
        <v>6</v>
      </c>
      <c r="C134273" s="1" t="s">
        <v>2776</v>
      </c>
      <c r="D134273" s="1" t="s">
        <v>1858</v>
      </c>
      <c r="E134273" s="1" t="s">
        <v>479</v>
      </c>
      <c r="F134273" s="1" t="s">
        <v>1882</v>
      </c>
      <c r="G134273">
        <v>56</v>
      </c>
      <c r="H134273">
        <v>5.36</v>
      </c>
      <c r="I134273">
        <v>39.29</v>
      </c>
      <c r="J134273">
        <v>41.07</v>
      </c>
      <c r="K134273">
        <v>14.29</v>
      </c>
    </row>
    <row r="134274" spans="1:11" x14ac:dyDescent="0.3">
      <c r="A134274" s="1" t="s">
        <v>201</v>
      </c>
      <c r="B134274">
        <v>6</v>
      </c>
      <c r="C134274" s="1" t="s">
        <v>2776</v>
      </c>
      <c r="D134274" s="1" t="s">
        <v>1858</v>
      </c>
      <c r="E134274" s="1" t="s">
        <v>480</v>
      </c>
      <c r="F134274" s="1" t="s">
        <v>1883</v>
      </c>
      <c r="G134274">
        <v>17</v>
      </c>
      <c r="H134274">
        <v>0</v>
      </c>
      <c r="I134274">
        <v>52.94</v>
      </c>
      <c r="J134274">
        <v>41.18</v>
      </c>
      <c r="K134274">
        <v>5.88</v>
      </c>
    </row>
    <row r="134275" spans="1:11" x14ac:dyDescent="0.3">
      <c r="A134275" s="1" t="s">
        <v>201</v>
      </c>
      <c r="B134275">
        <v>6</v>
      </c>
      <c r="C134275" s="1" t="s">
        <v>2776</v>
      </c>
      <c r="D134275" s="1" t="s">
        <v>1858</v>
      </c>
      <c r="E134275" s="1" t="s">
        <v>481</v>
      </c>
      <c r="F134275" s="1" t="s">
        <v>1884</v>
      </c>
      <c r="G134275">
        <v>11</v>
      </c>
      <c r="H134275">
        <v>9.09</v>
      </c>
      <c r="I134275">
        <v>54.55</v>
      </c>
      <c r="J134275">
        <v>27.27</v>
      </c>
      <c r="K134275">
        <v>9.09</v>
      </c>
    </row>
    <row r="134276" spans="1:11" x14ac:dyDescent="0.3">
      <c r="A134276" s="1" t="s">
        <v>201</v>
      </c>
      <c r="B134276">
        <v>6</v>
      </c>
      <c r="C134276" s="1" t="s">
        <v>2776</v>
      </c>
      <c r="D134276" s="1" t="s">
        <v>1858</v>
      </c>
      <c r="E134276" s="1" t="s">
        <v>482</v>
      </c>
      <c r="F134276" s="1" t="s">
        <v>1885</v>
      </c>
      <c r="G134276">
        <v>37</v>
      </c>
      <c r="H134276">
        <v>29.73</v>
      </c>
      <c r="I134276">
        <v>18.920000000000002</v>
      </c>
      <c r="J134276">
        <v>37.840000000000003</v>
      </c>
      <c r="K134276">
        <v>13.51</v>
      </c>
    </row>
    <row r="134277" spans="1:11" x14ac:dyDescent="0.3">
      <c r="A134277" s="1" t="s">
        <v>201</v>
      </c>
      <c r="B134277">
        <v>6</v>
      </c>
      <c r="C134277" s="1" t="s">
        <v>2776</v>
      </c>
      <c r="D134277" s="1" t="s">
        <v>1858</v>
      </c>
      <c r="E134277" s="1" t="s">
        <v>483</v>
      </c>
      <c r="F134277" s="1" t="s">
        <v>1886</v>
      </c>
      <c r="G134277">
        <v>4</v>
      </c>
      <c r="H134277">
        <v>0</v>
      </c>
      <c r="I134277">
        <v>100</v>
      </c>
      <c r="J134277">
        <v>0</v>
      </c>
      <c r="K134277">
        <v>0</v>
      </c>
    </row>
    <row r="134278" spans="1:11" x14ac:dyDescent="0.3">
      <c r="A134278" s="1" t="s">
        <v>201</v>
      </c>
      <c r="B134278">
        <v>6</v>
      </c>
      <c r="C134278" s="1" t="s">
        <v>2776</v>
      </c>
      <c r="D134278" s="1" t="s">
        <v>1858</v>
      </c>
      <c r="E134278" s="1" t="s">
        <v>484</v>
      </c>
      <c r="F134278" s="1" t="s">
        <v>1887</v>
      </c>
      <c r="G134278">
        <v>12</v>
      </c>
      <c r="H134278">
        <v>8.33</v>
      </c>
      <c r="I134278">
        <v>66.67</v>
      </c>
      <c r="J134278">
        <v>25</v>
      </c>
      <c r="K134278">
        <v>0</v>
      </c>
    </row>
    <row r="134279" spans="1:11" x14ac:dyDescent="0.3">
      <c r="A134279" s="1" t="s">
        <v>201</v>
      </c>
      <c r="B134279">
        <v>6</v>
      </c>
      <c r="C134279" s="1" t="s">
        <v>2776</v>
      </c>
      <c r="D134279" s="1" t="s">
        <v>1858</v>
      </c>
      <c r="E134279" s="1" t="s">
        <v>486</v>
      </c>
      <c r="F134279" s="1" t="s">
        <v>1889</v>
      </c>
      <c r="G134279">
        <v>20</v>
      </c>
      <c r="H134279">
        <v>5</v>
      </c>
      <c r="I134279">
        <v>70</v>
      </c>
      <c r="J134279">
        <v>10</v>
      </c>
      <c r="K134279">
        <v>15</v>
      </c>
    </row>
    <row r="134280" spans="1:11" x14ac:dyDescent="0.3">
      <c r="A134280" s="1" t="s">
        <v>201</v>
      </c>
      <c r="B134280">
        <v>6</v>
      </c>
      <c r="C134280" s="1" t="s">
        <v>2776</v>
      </c>
      <c r="D134280" s="1" t="s">
        <v>1858</v>
      </c>
      <c r="E134280" s="1" t="s">
        <v>490</v>
      </c>
      <c r="F134280" s="1" t="s">
        <v>1893</v>
      </c>
      <c r="G134280">
        <v>42</v>
      </c>
      <c r="H134280">
        <v>0</v>
      </c>
      <c r="I134280">
        <v>42.86</v>
      </c>
      <c r="J134280">
        <v>50</v>
      </c>
      <c r="K134280">
        <v>7.14</v>
      </c>
    </row>
    <row r="134281" spans="1:11" x14ac:dyDescent="0.3">
      <c r="A134281" s="1" t="s">
        <v>201</v>
      </c>
      <c r="B134281">
        <v>6</v>
      </c>
      <c r="C134281" s="1" t="s">
        <v>2776</v>
      </c>
      <c r="D134281" s="1" t="s">
        <v>1858</v>
      </c>
      <c r="E134281" s="1" t="s">
        <v>1442</v>
      </c>
      <c r="F134281" s="1" t="s">
        <v>1443</v>
      </c>
      <c r="G134281">
        <v>23</v>
      </c>
      <c r="H134281">
        <v>4.3499999999999996</v>
      </c>
      <c r="I134281">
        <v>13.04</v>
      </c>
      <c r="J134281">
        <v>56.52</v>
      </c>
      <c r="K134281">
        <v>26.09</v>
      </c>
    </row>
    <row r="134282" spans="1:11" x14ac:dyDescent="0.3">
      <c r="A134282" s="1" t="s">
        <v>201</v>
      </c>
      <c r="B134282">
        <v>6</v>
      </c>
      <c r="C134282" s="1" t="s">
        <v>2776</v>
      </c>
      <c r="D134282" s="1" t="s">
        <v>1894</v>
      </c>
      <c r="E134282" s="1" t="s">
        <v>491</v>
      </c>
      <c r="F134282" s="1" t="s">
        <v>1895</v>
      </c>
      <c r="G134282">
        <v>19</v>
      </c>
      <c r="H134282">
        <v>15.79</v>
      </c>
      <c r="I134282">
        <v>36.840000000000003</v>
      </c>
      <c r="J134282">
        <v>42.11</v>
      </c>
      <c r="K134282">
        <v>5.26</v>
      </c>
    </row>
    <row r="134283" spans="1:11" x14ac:dyDescent="0.3">
      <c r="A134283" s="1" t="s">
        <v>201</v>
      </c>
      <c r="B134283">
        <v>6</v>
      </c>
      <c r="C134283" s="1" t="s">
        <v>2776</v>
      </c>
      <c r="D134283" s="1" t="s">
        <v>1894</v>
      </c>
      <c r="E134283" s="1" t="s">
        <v>492</v>
      </c>
      <c r="F134283" s="1" t="s">
        <v>1896</v>
      </c>
      <c r="G134283">
        <v>13</v>
      </c>
      <c r="H134283">
        <v>0</v>
      </c>
      <c r="I134283">
        <v>46.15</v>
      </c>
      <c r="J134283">
        <v>46.15</v>
      </c>
      <c r="K134283">
        <v>7.69</v>
      </c>
    </row>
    <row r="134284" spans="1:11" x14ac:dyDescent="0.3">
      <c r="A134284" s="1" t="s">
        <v>201</v>
      </c>
      <c r="B134284">
        <v>6</v>
      </c>
      <c r="C134284" s="1" t="s">
        <v>2776</v>
      </c>
      <c r="D134284" s="1" t="s">
        <v>1894</v>
      </c>
      <c r="E134284" s="1" t="s">
        <v>493</v>
      </c>
      <c r="F134284" s="1" t="s">
        <v>1897</v>
      </c>
      <c r="G134284">
        <v>18</v>
      </c>
      <c r="H134284">
        <v>22.22</v>
      </c>
      <c r="I134284">
        <v>72.22</v>
      </c>
      <c r="J134284">
        <v>5.56</v>
      </c>
      <c r="K134284">
        <v>0</v>
      </c>
    </row>
    <row r="134285" spans="1:11" x14ac:dyDescent="0.3">
      <c r="A134285" s="1" t="s">
        <v>201</v>
      </c>
      <c r="B134285">
        <v>6</v>
      </c>
      <c r="C134285" s="1" t="s">
        <v>2776</v>
      </c>
      <c r="D134285" s="1" t="s">
        <v>1894</v>
      </c>
      <c r="E134285" s="1" t="s">
        <v>494</v>
      </c>
      <c r="F134285" s="1" t="s">
        <v>1898</v>
      </c>
      <c r="G134285">
        <v>17</v>
      </c>
      <c r="H134285">
        <v>11.76</v>
      </c>
      <c r="I134285">
        <v>29.41</v>
      </c>
      <c r="J134285">
        <v>58.82</v>
      </c>
      <c r="K134285">
        <v>0</v>
      </c>
    </row>
    <row r="134286" spans="1:11" x14ac:dyDescent="0.3">
      <c r="A134286" s="1" t="s">
        <v>201</v>
      </c>
      <c r="B134286">
        <v>6</v>
      </c>
      <c r="C134286" s="1" t="s">
        <v>2776</v>
      </c>
      <c r="D134286" s="1" t="s">
        <v>1894</v>
      </c>
      <c r="E134286" s="1" t="s">
        <v>495</v>
      </c>
      <c r="F134286" s="1" t="s">
        <v>1899</v>
      </c>
      <c r="G134286">
        <v>8</v>
      </c>
      <c r="H134286">
        <v>0</v>
      </c>
      <c r="I134286">
        <v>62.5</v>
      </c>
      <c r="J134286">
        <v>37.5</v>
      </c>
      <c r="K134286">
        <v>0</v>
      </c>
    </row>
    <row r="134287" spans="1:11" x14ac:dyDescent="0.3">
      <c r="A134287" s="1" t="s">
        <v>201</v>
      </c>
      <c r="B134287">
        <v>6</v>
      </c>
      <c r="C134287" s="1" t="s">
        <v>2776</v>
      </c>
      <c r="D134287" s="1" t="s">
        <v>1894</v>
      </c>
      <c r="E134287" s="1" t="s">
        <v>497</v>
      </c>
      <c r="F134287" s="1" t="s">
        <v>1900</v>
      </c>
      <c r="G134287">
        <v>10</v>
      </c>
      <c r="H134287">
        <v>20</v>
      </c>
      <c r="I134287">
        <v>50</v>
      </c>
      <c r="J134287">
        <v>30</v>
      </c>
      <c r="K134287">
        <v>0</v>
      </c>
    </row>
    <row r="134288" spans="1:11" x14ac:dyDescent="0.3">
      <c r="A134288" s="1" t="s">
        <v>201</v>
      </c>
      <c r="B134288">
        <v>6</v>
      </c>
      <c r="C134288" s="1" t="s">
        <v>2776</v>
      </c>
      <c r="D134288" s="1" t="s">
        <v>1894</v>
      </c>
      <c r="E134288" s="1" t="s">
        <v>498</v>
      </c>
      <c r="F134288" s="1" t="s">
        <v>1901</v>
      </c>
      <c r="G134288">
        <v>5</v>
      </c>
      <c r="H134288">
        <v>0</v>
      </c>
      <c r="I134288">
        <v>20</v>
      </c>
      <c r="J134288">
        <v>80</v>
      </c>
      <c r="K134288">
        <v>0</v>
      </c>
    </row>
    <row r="134289" spans="1:11" x14ac:dyDescent="0.3">
      <c r="A134289" s="1" t="s">
        <v>201</v>
      </c>
      <c r="B134289">
        <v>6</v>
      </c>
      <c r="C134289" s="1" t="s">
        <v>2776</v>
      </c>
      <c r="D134289" s="1" t="s">
        <v>1894</v>
      </c>
      <c r="E134289" s="1" t="s">
        <v>500</v>
      </c>
      <c r="F134289" s="1" t="s">
        <v>1903</v>
      </c>
      <c r="G134289">
        <v>4</v>
      </c>
      <c r="H134289">
        <v>0</v>
      </c>
      <c r="I134289">
        <v>25</v>
      </c>
      <c r="J134289">
        <v>75</v>
      </c>
      <c r="K134289">
        <v>0</v>
      </c>
    </row>
    <row r="134290" spans="1:11" x14ac:dyDescent="0.3">
      <c r="A134290" s="1" t="s">
        <v>201</v>
      </c>
      <c r="B134290">
        <v>6</v>
      </c>
      <c r="C134290" s="1" t="s">
        <v>2776</v>
      </c>
      <c r="D134290" s="1" t="s">
        <v>1894</v>
      </c>
      <c r="E134290" s="1" t="s">
        <v>1444</v>
      </c>
      <c r="F134290" s="1" t="s">
        <v>2730</v>
      </c>
      <c r="G134290">
        <v>4</v>
      </c>
      <c r="H134290">
        <v>25</v>
      </c>
      <c r="I134290">
        <v>75</v>
      </c>
      <c r="J134290">
        <v>0</v>
      </c>
      <c r="K134290">
        <v>0</v>
      </c>
    </row>
    <row r="134291" spans="1:11" x14ac:dyDescent="0.3">
      <c r="A134291" s="1" t="s">
        <v>201</v>
      </c>
      <c r="B134291">
        <v>6</v>
      </c>
      <c r="C134291" s="1" t="s">
        <v>2776</v>
      </c>
      <c r="D134291" s="1" t="s">
        <v>1904</v>
      </c>
      <c r="E134291" s="1" t="s">
        <v>502</v>
      </c>
      <c r="F134291" s="1" t="s">
        <v>1906</v>
      </c>
      <c r="G134291">
        <v>5</v>
      </c>
      <c r="H134291">
        <v>0</v>
      </c>
      <c r="I134291">
        <v>20</v>
      </c>
      <c r="J134291">
        <v>80</v>
      </c>
      <c r="K134291">
        <v>0</v>
      </c>
    </row>
    <row r="134292" spans="1:11" x14ac:dyDescent="0.3">
      <c r="A134292" s="1" t="s">
        <v>201</v>
      </c>
      <c r="B134292">
        <v>6</v>
      </c>
      <c r="C134292" s="1" t="s">
        <v>2776</v>
      </c>
      <c r="D134292" s="1" t="s">
        <v>1904</v>
      </c>
      <c r="E134292" s="1" t="s">
        <v>503</v>
      </c>
      <c r="F134292" s="1" t="s">
        <v>1907</v>
      </c>
      <c r="G134292">
        <v>17</v>
      </c>
      <c r="H134292">
        <v>0</v>
      </c>
      <c r="I134292">
        <v>52.94</v>
      </c>
      <c r="J134292">
        <v>35.29</v>
      </c>
      <c r="K134292">
        <v>11.76</v>
      </c>
    </row>
    <row r="134293" spans="1:11" x14ac:dyDescent="0.3">
      <c r="A134293" s="1" t="s">
        <v>201</v>
      </c>
      <c r="B134293">
        <v>6</v>
      </c>
      <c r="C134293" s="1" t="s">
        <v>2776</v>
      </c>
      <c r="D134293" s="1" t="s">
        <v>1904</v>
      </c>
      <c r="E134293" s="1" t="s">
        <v>504</v>
      </c>
      <c r="F134293" s="1" t="s">
        <v>1908</v>
      </c>
      <c r="G134293">
        <v>7</v>
      </c>
      <c r="H134293">
        <v>0</v>
      </c>
      <c r="I134293">
        <v>57.14</v>
      </c>
      <c r="J134293">
        <v>28.57</v>
      </c>
      <c r="K134293">
        <v>14.29</v>
      </c>
    </row>
    <row r="134294" spans="1:11" x14ac:dyDescent="0.3">
      <c r="A134294" s="1" t="s">
        <v>201</v>
      </c>
      <c r="B134294">
        <v>6</v>
      </c>
      <c r="C134294" s="1" t="s">
        <v>2776</v>
      </c>
      <c r="D134294" s="1" t="s">
        <v>1904</v>
      </c>
      <c r="E134294" s="1" t="s">
        <v>505</v>
      </c>
      <c r="F134294" s="1" t="s">
        <v>1909</v>
      </c>
      <c r="G134294">
        <v>17</v>
      </c>
      <c r="H134294">
        <v>23.53</v>
      </c>
      <c r="I134294">
        <v>58.82</v>
      </c>
      <c r="J134294">
        <v>17.649999999999999</v>
      </c>
      <c r="K134294">
        <v>0</v>
      </c>
    </row>
    <row r="134295" spans="1:11" x14ac:dyDescent="0.3">
      <c r="A134295" s="1" t="s">
        <v>201</v>
      </c>
      <c r="B134295">
        <v>6</v>
      </c>
      <c r="C134295" s="1" t="s">
        <v>2776</v>
      </c>
      <c r="D134295" s="1" t="s">
        <v>1904</v>
      </c>
      <c r="E134295" s="1" t="s">
        <v>506</v>
      </c>
      <c r="F134295" s="1" t="s">
        <v>1910</v>
      </c>
      <c r="G134295">
        <v>12</v>
      </c>
      <c r="H134295">
        <v>0</v>
      </c>
      <c r="I134295">
        <v>25</v>
      </c>
      <c r="J134295">
        <v>33.33</v>
      </c>
      <c r="K134295">
        <v>41.67</v>
      </c>
    </row>
    <row r="134296" spans="1:11" x14ac:dyDescent="0.3">
      <c r="A134296" s="1" t="s">
        <v>201</v>
      </c>
      <c r="B134296">
        <v>6</v>
      </c>
      <c r="C134296" s="1" t="s">
        <v>2776</v>
      </c>
      <c r="D134296" s="1" t="s">
        <v>1904</v>
      </c>
      <c r="E134296" s="1" t="s">
        <v>507</v>
      </c>
      <c r="F134296" s="1" t="s">
        <v>1911</v>
      </c>
      <c r="G134296">
        <v>9</v>
      </c>
      <c r="H134296">
        <v>22.22</v>
      </c>
      <c r="I134296">
        <v>33.33</v>
      </c>
      <c r="J134296">
        <v>33.33</v>
      </c>
      <c r="K134296">
        <v>11.11</v>
      </c>
    </row>
    <row r="134297" spans="1:11" x14ac:dyDescent="0.3">
      <c r="A134297" s="1" t="s">
        <v>201</v>
      </c>
      <c r="B134297">
        <v>6</v>
      </c>
      <c r="C134297" s="1" t="s">
        <v>2776</v>
      </c>
      <c r="D134297" s="1" t="s">
        <v>1904</v>
      </c>
      <c r="E134297" s="1" t="s">
        <v>508</v>
      </c>
      <c r="F134297" s="1" t="s">
        <v>1912</v>
      </c>
      <c r="G134297">
        <v>27</v>
      </c>
      <c r="H134297">
        <v>14.81</v>
      </c>
      <c r="I134297">
        <v>40.74</v>
      </c>
      <c r="J134297">
        <v>44.44</v>
      </c>
      <c r="K134297">
        <v>0</v>
      </c>
    </row>
    <row r="134298" spans="1:11" x14ac:dyDescent="0.3">
      <c r="A134298" s="1" t="s">
        <v>201</v>
      </c>
      <c r="B134298">
        <v>6</v>
      </c>
      <c r="C134298" s="1" t="s">
        <v>2776</v>
      </c>
      <c r="D134298" s="1" t="s">
        <v>1904</v>
      </c>
      <c r="E134298" s="1" t="s">
        <v>509</v>
      </c>
      <c r="F134298" s="1" t="s">
        <v>1913</v>
      </c>
      <c r="G134298">
        <v>3</v>
      </c>
      <c r="H134298">
        <v>0</v>
      </c>
      <c r="I134298">
        <v>0</v>
      </c>
      <c r="J134298">
        <v>100</v>
      </c>
      <c r="K134298">
        <v>0</v>
      </c>
    </row>
    <row r="134299" spans="1:11" x14ac:dyDescent="0.3">
      <c r="A134299" s="1" t="s">
        <v>201</v>
      </c>
      <c r="B134299">
        <v>6</v>
      </c>
      <c r="C134299" s="1" t="s">
        <v>2776</v>
      </c>
      <c r="D134299" s="1" t="s">
        <v>1904</v>
      </c>
      <c r="E134299" s="1" t="s">
        <v>512</v>
      </c>
      <c r="F134299" s="1" t="s">
        <v>1916</v>
      </c>
      <c r="G134299">
        <v>3</v>
      </c>
      <c r="H134299">
        <v>0</v>
      </c>
      <c r="I134299">
        <v>33.33</v>
      </c>
      <c r="J134299">
        <v>66.67</v>
      </c>
      <c r="K134299">
        <v>0</v>
      </c>
    </row>
    <row r="134300" spans="1:11" x14ac:dyDescent="0.3">
      <c r="A134300" s="1" t="s">
        <v>201</v>
      </c>
      <c r="B134300">
        <v>6</v>
      </c>
      <c r="C134300" s="1" t="s">
        <v>2776</v>
      </c>
      <c r="D134300" s="1" t="s">
        <v>1904</v>
      </c>
      <c r="E134300" s="1" t="s">
        <v>513</v>
      </c>
      <c r="F134300" s="1" t="s">
        <v>1917</v>
      </c>
      <c r="G134300">
        <v>6</v>
      </c>
      <c r="H134300">
        <v>0</v>
      </c>
      <c r="I134300">
        <v>16.670000000000002</v>
      </c>
      <c r="J134300">
        <v>0</v>
      </c>
      <c r="K134300">
        <v>83.33</v>
      </c>
    </row>
    <row r="134301" spans="1:11" x14ac:dyDescent="0.3">
      <c r="A134301" s="1" t="s">
        <v>201</v>
      </c>
      <c r="B134301">
        <v>6</v>
      </c>
      <c r="C134301" s="1" t="s">
        <v>2776</v>
      </c>
      <c r="D134301" s="1" t="s">
        <v>1904</v>
      </c>
      <c r="E134301" s="1" t="s">
        <v>514</v>
      </c>
      <c r="F134301" s="1" t="s">
        <v>1918</v>
      </c>
      <c r="G134301">
        <v>2</v>
      </c>
      <c r="H134301">
        <v>0</v>
      </c>
      <c r="I134301">
        <v>50</v>
      </c>
      <c r="J134301">
        <v>50</v>
      </c>
      <c r="K134301">
        <v>0</v>
      </c>
    </row>
    <row r="134302" spans="1:11" x14ac:dyDescent="0.3">
      <c r="A134302" s="1" t="s">
        <v>201</v>
      </c>
      <c r="B134302">
        <v>6</v>
      </c>
      <c r="C134302" s="1" t="s">
        <v>2776</v>
      </c>
      <c r="D134302" s="1" t="s">
        <v>1904</v>
      </c>
      <c r="E134302" s="1" t="s">
        <v>515</v>
      </c>
      <c r="F134302" s="1" t="s">
        <v>1919</v>
      </c>
      <c r="G134302">
        <v>2</v>
      </c>
      <c r="H134302">
        <v>0</v>
      </c>
      <c r="I134302">
        <v>50</v>
      </c>
      <c r="J134302">
        <v>50</v>
      </c>
      <c r="K134302">
        <v>0</v>
      </c>
    </row>
    <row r="134303" spans="1:11" x14ac:dyDescent="0.3">
      <c r="A134303" s="1" t="s">
        <v>201</v>
      </c>
      <c r="B134303">
        <v>6</v>
      </c>
      <c r="C134303" s="1" t="s">
        <v>2776</v>
      </c>
      <c r="D134303" s="1" t="s">
        <v>1921</v>
      </c>
      <c r="E134303" s="1" t="s">
        <v>517</v>
      </c>
      <c r="F134303" s="1" t="s">
        <v>1922</v>
      </c>
      <c r="G134303">
        <v>15</v>
      </c>
      <c r="H134303">
        <v>0</v>
      </c>
      <c r="I134303">
        <v>0</v>
      </c>
      <c r="J134303">
        <v>80</v>
      </c>
      <c r="K134303">
        <v>20</v>
      </c>
    </row>
    <row r="134304" spans="1:11" x14ac:dyDescent="0.3">
      <c r="A134304" s="1" t="s">
        <v>201</v>
      </c>
      <c r="B134304">
        <v>6</v>
      </c>
      <c r="C134304" s="1" t="s">
        <v>2776</v>
      </c>
      <c r="D134304" s="1" t="s">
        <v>1921</v>
      </c>
      <c r="E134304" s="1" t="s">
        <v>519</v>
      </c>
      <c r="F134304" s="1" t="s">
        <v>1924</v>
      </c>
      <c r="G134304">
        <v>13</v>
      </c>
      <c r="H134304">
        <v>0</v>
      </c>
      <c r="I134304">
        <v>30.77</v>
      </c>
      <c r="J134304">
        <v>69.23</v>
      </c>
      <c r="K134304">
        <v>0</v>
      </c>
    </row>
    <row r="134305" spans="1:11" x14ac:dyDescent="0.3">
      <c r="A134305" s="1" t="s">
        <v>201</v>
      </c>
      <c r="B134305">
        <v>6</v>
      </c>
      <c r="C134305" s="1" t="s">
        <v>2776</v>
      </c>
      <c r="D134305" s="1" t="s">
        <v>1921</v>
      </c>
      <c r="E134305" s="1" t="s">
        <v>520</v>
      </c>
      <c r="F134305" s="1" t="s">
        <v>1925</v>
      </c>
      <c r="G134305">
        <v>7</v>
      </c>
      <c r="H134305">
        <v>0</v>
      </c>
      <c r="I134305">
        <v>42.86</v>
      </c>
      <c r="J134305">
        <v>57.14</v>
      </c>
      <c r="K134305">
        <v>0</v>
      </c>
    </row>
    <row r="134306" spans="1:11" x14ac:dyDescent="0.3">
      <c r="A134306" s="1" t="s">
        <v>201</v>
      </c>
      <c r="B134306">
        <v>6</v>
      </c>
      <c r="C134306" s="1" t="s">
        <v>2776</v>
      </c>
      <c r="D134306" s="1" t="s">
        <v>1921</v>
      </c>
      <c r="E134306" s="1" t="s">
        <v>521</v>
      </c>
      <c r="F134306" s="1" t="s">
        <v>1926</v>
      </c>
      <c r="G134306">
        <v>8</v>
      </c>
      <c r="H134306">
        <v>0</v>
      </c>
      <c r="I134306">
        <v>0</v>
      </c>
      <c r="J134306">
        <v>100</v>
      </c>
      <c r="K134306">
        <v>0</v>
      </c>
    </row>
    <row r="134307" spans="1:11" x14ac:dyDescent="0.3">
      <c r="A134307" s="1" t="s">
        <v>201</v>
      </c>
      <c r="B134307">
        <v>6</v>
      </c>
      <c r="C134307" s="1" t="s">
        <v>2776</v>
      </c>
      <c r="D134307" s="1" t="s">
        <v>1921</v>
      </c>
      <c r="E134307" s="1" t="s">
        <v>523</v>
      </c>
      <c r="F134307" s="1" t="s">
        <v>1928</v>
      </c>
      <c r="G134307">
        <v>21</v>
      </c>
      <c r="H134307">
        <v>9.52</v>
      </c>
      <c r="I134307">
        <v>52.38</v>
      </c>
      <c r="J134307">
        <v>23.81</v>
      </c>
      <c r="K134307">
        <v>14.29</v>
      </c>
    </row>
    <row r="134308" spans="1:11" x14ac:dyDescent="0.3">
      <c r="A134308" s="1" t="s">
        <v>201</v>
      </c>
      <c r="B134308">
        <v>6</v>
      </c>
      <c r="C134308" s="1" t="s">
        <v>2776</v>
      </c>
      <c r="D134308" s="1" t="s">
        <v>1921</v>
      </c>
      <c r="E134308" s="1" t="s">
        <v>525</v>
      </c>
      <c r="F134308" s="1" t="s">
        <v>1930</v>
      </c>
      <c r="G134308">
        <v>3</v>
      </c>
      <c r="H134308">
        <v>0</v>
      </c>
      <c r="I134308">
        <v>33.33</v>
      </c>
      <c r="J134308">
        <v>66.67</v>
      </c>
      <c r="K134308">
        <v>0</v>
      </c>
    </row>
    <row r="134309" spans="1:11" x14ac:dyDescent="0.3">
      <c r="A134309" s="1" t="s">
        <v>201</v>
      </c>
      <c r="B134309">
        <v>6</v>
      </c>
      <c r="C134309" s="1" t="s">
        <v>2776</v>
      </c>
      <c r="D134309" s="1" t="s">
        <v>1921</v>
      </c>
      <c r="E134309" s="1" t="s">
        <v>526</v>
      </c>
      <c r="F134309" s="1" t="s">
        <v>1931</v>
      </c>
      <c r="G134309">
        <v>9</v>
      </c>
      <c r="H134309">
        <v>0</v>
      </c>
      <c r="I134309">
        <v>44.44</v>
      </c>
      <c r="J134309">
        <v>44.44</v>
      </c>
      <c r="K134309">
        <v>11.11</v>
      </c>
    </row>
    <row r="134310" spans="1:11" x14ac:dyDescent="0.3">
      <c r="A134310" s="1" t="s">
        <v>201</v>
      </c>
      <c r="B134310">
        <v>6</v>
      </c>
      <c r="C134310" s="1" t="s">
        <v>2776</v>
      </c>
      <c r="D134310" s="1" t="s">
        <v>1921</v>
      </c>
      <c r="E134310" s="1" t="s">
        <v>527</v>
      </c>
      <c r="F134310" s="1" t="s">
        <v>1932</v>
      </c>
      <c r="G134310">
        <v>8</v>
      </c>
      <c r="H134310">
        <v>0</v>
      </c>
      <c r="I134310">
        <v>37.5</v>
      </c>
      <c r="J134310">
        <v>50</v>
      </c>
      <c r="K134310">
        <v>12.5</v>
      </c>
    </row>
    <row r="134311" spans="1:11" x14ac:dyDescent="0.3">
      <c r="A134311" s="1" t="s">
        <v>201</v>
      </c>
      <c r="B134311">
        <v>6</v>
      </c>
      <c r="C134311" s="1" t="s">
        <v>2776</v>
      </c>
      <c r="D134311" s="1" t="s">
        <v>1921</v>
      </c>
      <c r="E134311" s="1" t="s">
        <v>528</v>
      </c>
      <c r="F134311" s="1" t="s">
        <v>1933</v>
      </c>
      <c r="G134311">
        <v>5</v>
      </c>
      <c r="H134311">
        <v>0</v>
      </c>
      <c r="I134311">
        <v>20</v>
      </c>
      <c r="J134311">
        <v>40</v>
      </c>
      <c r="K134311">
        <v>40</v>
      </c>
    </row>
    <row r="134312" spans="1:11" x14ac:dyDescent="0.3">
      <c r="A134312" s="1" t="s">
        <v>201</v>
      </c>
      <c r="B134312">
        <v>6</v>
      </c>
      <c r="C134312" s="1" t="s">
        <v>2776</v>
      </c>
      <c r="D134312" s="1" t="s">
        <v>1921</v>
      </c>
      <c r="E134312" s="1" t="s">
        <v>532</v>
      </c>
      <c r="F134312" s="1" t="s">
        <v>1937</v>
      </c>
      <c r="G134312">
        <v>12</v>
      </c>
      <c r="H134312">
        <v>8.33</v>
      </c>
      <c r="I134312">
        <v>50</v>
      </c>
      <c r="J134312">
        <v>41.67</v>
      </c>
      <c r="K134312">
        <v>0</v>
      </c>
    </row>
    <row r="134313" spans="1:11" x14ac:dyDescent="0.3">
      <c r="A134313" s="1" t="s">
        <v>201</v>
      </c>
      <c r="B134313">
        <v>6</v>
      </c>
      <c r="C134313" s="1" t="s">
        <v>2776</v>
      </c>
      <c r="D134313" s="1" t="s">
        <v>1921</v>
      </c>
      <c r="E134313" s="1" t="s">
        <v>533</v>
      </c>
      <c r="F134313" s="1" t="s">
        <v>1938</v>
      </c>
      <c r="G134313">
        <v>11</v>
      </c>
      <c r="H134313">
        <v>9.09</v>
      </c>
      <c r="I134313">
        <v>27.27</v>
      </c>
      <c r="J134313">
        <v>63.64</v>
      </c>
      <c r="K134313">
        <v>0</v>
      </c>
    </row>
    <row r="134314" spans="1:11" x14ac:dyDescent="0.3">
      <c r="A134314" s="1" t="s">
        <v>201</v>
      </c>
      <c r="B134314">
        <v>6</v>
      </c>
      <c r="C134314" s="1" t="s">
        <v>2776</v>
      </c>
      <c r="D134314" s="1" t="s">
        <v>1921</v>
      </c>
      <c r="E134314" s="1" t="s">
        <v>534</v>
      </c>
      <c r="F134314" s="1" t="s">
        <v>1939</v>
      </c>
      <c r="G134314">
        <v>3</v>
      </c>
      <c r="H134314">
        <v>0</v>
      </c>
      <c r="I134314">
        <v>33.33</v>
      </c>
      <c r="J134314">
        <v>66.67</v>
      </c>
      <c r="K134314">
        <v>0</v>
      </c>
    </row>
    <row r="134315" spans="1:11" x14ac:dyDescent="0.3">
      <c r="A134315" s="1" t="s">
        <v>201</v>
      </c>
      <c r="B134315">
        <v>6</v>
      </c>
      <c r="C134315" s="1" t="s">
        <v>2776</v>
      </c>
      <c r="D134315" s="1" t="s">
        <v>1921</v>
      </c>
      <c r="E134315" s="1" t="s">
        <v>535</v>
      </c>
      <c r="F134315" s="1" t="s">
        <v>1940</v>
      </c>
      <c r="G134315">
        <v>4</v>
      </c>
      <c r="H134315">
        <v>0</v>
      </c>
      <c r="I134315">
        <v>0</v>
      </c>
      <c r="J134315">
        <v>100</v>
      </c>
      <c r="K134315">
        <v>0</v>
      </c>
    </row>
    <row r="134316" spans="1:11" x14ac:dyDescent="0.3">
      <c r="A134316" s="1" t="s">
        <v>201</v>
      </c>
      <c r="B134316">
        <v>6</v>
      </c>
      <c r="C134316" s="1" t="s">
        <v>2776</v>
      </c>
      <c r="D134316" s="1" t="s">
        <v>1921</v>
      </c>
      <c r="E134316" s="1" t="s">
        <v>537</v>
      </c>
      <c r="F134316" s="1" t="s">
        <v>1942</v>
      </c>
      <c r="G134316">
        <v>6</v>
      </c>
      <c r="H134316">
        <v>0</v>
      </c>
      <c r="I134316">
        <v>0</v>
      </c>
      <c r="J134316">
        <v>50</v>
      </c>
      <c r="K134316">
        <v>50</v>
      </c>
    </row>
    <row r="134317" spans="1:11" x14ac:dyDescent="0.3">
      <c r="A134317" s="1" t="s">
        <v>201</v>
      </c>
      <c r="B134317">
        <v>6</v>
      </c>
      <c r="C134317" s="1" t="s">
        <v>2776</v>
      </c>
      <c r="D134317" s="1" t="s">
        <v>1921</v>
      </c>
      <c r="E134317" s="1" t="s">
        <v>539</v>
      </c>
      <c r="F134317" s="1" t="s">
        <v>1944</v>
      </c>
      <c r="G134317">
        <v>4</v>
      </c>
      <c r="H134317">
        <v>0</v>
      </c>
      <c r="I134317">
        <v>75</v>
      </c>
      <c r="J134317">
        <v>25</v>
      </c>
      <c r="K134317">
        <v>0</v>
      </c>
    </row>
    <row r="134318" spans="1:11" x14ac:dyDescent="0.3">
      <c r="A134318" s="1" t="s">
        <v>201</v>
      </c>
      <c r="B134318">
        <v>6</v>
      </c>
      <c r="C134318" s="1" t="s">
        <v>2776</v>
      </c>
      <c r="D134318" s="1" t="s">
        <v>1921</v>
      </c>
      <c r="E134318" s="1" t="s">
        <v>541</v>
      </c>
      <c r="F134318" s="1" t="s">
        <v>1946</v>
      </c>
      <c r="G134318">
        <v>2</v>
      </c>
      <c r="H134318">
        <v>0</v>
      </c>
      <c r="I134318">
        <v>0</v>
      </c>
      <c r="J134318">
        <v>100</v>
      </c>
      <c r="K134318">
        <v>0</v>
      </c>
    </row>
    <row r="134319" spans="1:11" x14ac:dyDescent="0.3">
      <c r="A134319" s="1" t="s">
        <v>201</v>
      </c>
      <c r="B134319">
        <v>6</v>
      </c>
      <c r="C134319" s="1" t="s">
        <v>2776</v>
      </c>
      <c r="D134319" s="1" t="s">
        <v>1947</v>
      </c>
      <c r="E134319" s="1" t="s">
        <v>542</v>
      </c>
      <c r="F134319" s="1" t="s">
        <v>1948</v>
      </c>
      <c r="G134319">
        <v>25</v>
      </c>
      <c r="H134319">
        <v>4</v>
      </c>
      <c r="I134319">
        <v>4</v>
      </c>
      <c r="J134319">
        <v>24</v>
      </c>
      <c r="K134319">
        <v>68</v>
      </c>
    </row>
    <row r="134320" spans="1:11" x14ac:dyDescent="0.3">
      <c r="A134320" s="1" t="s">
        <v>201</v>
      </c>
      <c r="B134320">
        <v>6</v>
      </c>
      <c r="C134320" s="1" t="s">
        <v>2776</v>
      </c>
      <c r="D134320" s="1" t="s">
        <v>1947</v>
      </c>
      <c r="E134320" s="1" t="s">
        <v>543</v>
      </c>
      <c r="F134320" s="1" t="s">
        <v>1949</v>
      </c>
      <c r="G134320">
        <v>15</v>
      </c>
      <c r="H134320">
        <v>6.67</v>
      </c>
      <c r="I134320">
        <v>46.67</v>
      </c>
      <c r="J134320">
        <v>26.67</v>
      </c>
      <c r="K134320">
        <v>20</v>
      </c>
    </row>
    <row r="134321" spans="1:11" x14ac:dyDescent="0.3">
      <c r="A134321" s="1" t="s">
        <v>201</v>
      </c>
      <c r="B134321">
        <v>6</v>
      </c>
      <c r="C134321" s="1" t="s">
        <v>2776</v>
      </c>
      <c r="D134321" s="1" t="s">
        <v>1947</v>
      </c>
      <c r="E134321" s="1" t="s">
        <v>544</v>
      </c>
      <c r="F134321" s="1" t="s">
        <v>1950</v>
      </c>
      <c r="G134321">
        <v>15</v>
      </c>
      <c r="H134321">
        <v>6.67</v>
      </c>
      <c r="I134321">
        <v>33.33</v>
      </c>
      <c r="J134321">
        <v>53.33</v>
      </c>
      <c r="K134321">
        <v>6.67</v>
      </c>
    </row>
    <row r="134322" spans="1:11" x14ac:dyDescent="0.3">
      <c r="A134322" s="1" t="s">
        <v>201</v>
      </c>
      <c r="B134322">
        <v>6</v>
      </c>
      <c r="C134322" s="1" t="s">
        <v>2776</v>
      </c>
      <c r="D134322" s="1" t="s">
        <v>1947</v>
      </c>
      <c r="E134322" s="1" t="s">
        <v>545</v>
      </c>
      <c r="F134322" s="1" t="s">
        <v>1951</v>
      </c>
      <c r="G134322">
        <v>18</v>
      </c>
      <c r="H134322">
        <v>0</v>
      </c>
      <c r="I134322">
        <v>38.89</v>
      </c>
      <c r="J134322">
        <v>44.44</v>
      </c>
      <c r="K134322">
        <v>16.670000000000002</v>
      </c>
    </row>
    <row r="134323" spans="1:11" x14ac:dyDescent="0.3">
      <c r="A134323" s="1" t="s">
        <v>201</v>
      </c>
      <c r="B134323">
        <v>6</v>
      </c>
      <c r="C134323" s="1" t="s">
        <v>2776</v>
      </c>
      <c r="D134323" s="1" t="s">
        <v>1947</v>
      </c>
      <c r="E134323" s="1" t="s">
        <v>546</v>
      </c>
      <c r="F134323" s="1" t="s">
        <v>1952</v>
      </c>
      <c r="G134323">
        <v>17</v>
      </c>
      <c r="H134323">
        <v>0</v>
      </c>
      <c r="I134323">
        <v>35.29</v>
      </c>
      <c r="J134323">
        <v>52.94</v>
      </c>
      <c r="K134323">
        <v>11.76</v>
      </c>
    </row>
    <row r="134324" spans="1:11" x14ac:dyDescent="0.3">
      <c r="A134324" s="1" t="s">
        <v>201</v>
      </c>
      <c r="B134324">
        <v>6</v>
      </c>
      <c r="C134324" s="1" t="s">
        <v>2776</v>
      </c>
      <c r="D134324" s="1" t="s">
        <v>1947</v>
      </c>
      <c r="E134324" s="1" t="s">
        <v>547</v>
      </c>
      <c r="F134324" s="1" t="s">
        <v>1953</v>
      </c>
      <c r="G134324">
        <v>13</v>
      </c>
      <c r="H134324">
        <v>7.69</v>
      </c>
      <c r="I134324">
        <v>38.46</v>
      </c>
      <c r="J134324">
        <v>46.15</v>
      </c>
      <c r="K134324">
        <v>7.69</v>
      </c>
    </row>
    <row r="134325" spans="1:11" x14ac:dyDescent="0.3">
      <c r="A134325" s="1" t="s">
        <v>201</v>
      </c>
      <c r="B134325">
        <v>6</v>
      </c>
      <c r="C134325" s="1" t="s">
        <v>2776</v>
      </c>
      <c r="D134325" s="1" t="s">
        <v>1947</v>
      </c>
      <c r="E134325" s="1" t="s">
        <v>548</v>
      </c>
      <c r="F134325" s="1" t="s">
        <v>1954</v>
      </c>
      <c r="G134325">
        <v>11</v>
      </c>
      <c r="H134325">
        <v>9.09</v>
      </c>
      <c r="I134325">
        <v>36.36</v>
      </c>
      <c r="J134325">
        <v>36.36</v>
      </c>
      <c r="K134325">
        <v>18.18</v>
      </c>
    </row>
    <row r="134326" spans="1:11" x14ac:dyDescent="0.3">
      <c r="A134326" s="1" t="s">
        <v>201</v>
      </c>
      <c r="B134326">
        <v>6</v>
      </c>
      <c r="C134326" s="1" t="s">
        <v>2776</v>
      </c>
      <c r="D134326" s="1" t="s">
        <v>1947</v>
      </c>
      <c r="E134326" s="1" t="s">
        <v>549</v>
      </c>
      <c r="F134326" s="1" t="s">
        <v>1955</v>
      </c>
      <c r="G134326">
        <v>21</v>
      </c>
      <c r="H134326">
        <v>0</v>
      </c>
      <c r="I134326">
        <v>57.14</v>
      </c>
      <c r="J134326">
        <v>42.86</v>
      </c>
      <c r="K134326">
        <v>0</v>
      </c>
    </row>
    <row r="134327" spans="1:11" x14ac:dyDescent="0.3">
      <c r="A134327" s="1" t="s">
        <v>201</v>
      </c>
      <c r="B134327">
        <v>6</v>
      </c>
      <c r="C134327" s="1" t="s">
        <v>2776</v>
      </c>
      <c r="D134327" s="1" t="s">
        <v>1947</v>
      </c>
      <c r="E134327" s="1" t="s">
        <v>550</v>
      </c>
      <c r="F134327" s="1" t="s">
        <v>1956</v>
      </c>
      <c r="G134327">
        <v>38</v>
      </c>
      <c r="H134327">
        <v>2.63</v>
      </c>
      <c r="I134327">
        <v>60.53</v>
      </c>
      <c r="J134327">
        <v>26.32</v>
      </c>
      <c r="K134327">
        <v>10.53</v>
      </c>
    </row>
    <row r="134328" spans="1:11" x14ac:dyDescent="0.3">
      <c r="A134328" s="1" t="s">
        <v>201</v>
      </c>
      <c r="B134328">
        <v>6</v>
      </c>
      <c r="C134328" s="1" t="s">
        <v>2776</v>
      </c>
      <c r="D134328" s="1" t="s">
        <v>1947</v>
      </c>
      <c r="E134328" s="1" t="s">
        <v>551</v>
      </c>
      <c r="F134328" s="1" t="s">
        <v>1957</v>
      </c>
      <c r="G134328">
        <v>32</v>
      </c>
      <c r="H134328">
        <v>6.25</v>
      </c>
      <c r="I134328">
        <v>18.75</v>
      </c>
      <c r="J134328">
        <v>37.5</v>
      </c>
      <c r="K134328">
        <v>37.5</v>
      </c>
    </row>
    <row r="134329" spans="1:11" x14ac:dyDescent="0.3">
      <c r="A134329" s="1" t="s">
        <v>201</v>
      </c>
      <c r="B134329">
        <v>6</v>
      </c>
      <c r="C134329" s="1" t="s">
        <v>2776</v>
      </c>
      <c r="D134329" s="1" t="s">
        <v>1947</v>
      </c>
      <c r="E134329" s="1" t="s">
        <v>552</v>
      </c>
      <c r="F134329" s="1" t="s">
        <v>1958</v>
      </c>
      <c r="G134329">
        <v>21</v>
      </c>
      <c r="H134329">
        <v>4.76</v>
      </c>
      <c r="I134329">
        <v>28.57</v>
      </c>
      <c r="J134329">
        <v>38.1</v>
      </c>
      <c r="K134329">
        <v>28.57</v>
      </c>
    </row>
    <row r="134330" spans="1:11" x14ac:dyDescent="0.3">
      <c r="A134330" s="1" t="s">
        <v>201</v>
      </c>
      <c r="B134330">
        <v>6</v>
      </c>
      <c r="C134330" s="1" t="s">
        <v>2776</v>
      </c>
      <c r="D134330" s="1" t="s">
        <v>1947</v>
      </c>
      <c r="E134330" s="1" t="s">
        <v>553</v>
      </c>
      <c r="F134330" s="1" t="s">
        <v>1959</v>
      </c>
      <c r="G134330">
        <v>16</v>
      </c>
      <c r="H134330">
        <v>0</v>
      </c>
      <c r="I134330">
        <v>50</v>
      </c>
      <c r="J134330">
        <v>25</v>
      </c>
      <c r="K134330">
        <v>25</v>
      </c>
    </row>
    <row r="134331" spans="1:11" x14ac:dyDescent="0.3">
      <c r="A134331" s="1" t="s">
        <v>201</v>
      </c>
      <c r="B134331">
        <v>6</v>
      </c>
      <c r="C134331" s="1" t="s">
        <v>2776</v>
      </c>
      <c r="D134331" s="1" t="s">
        <v>1947</v>
      </c>
      <c r="E134331" s="1" t="s">
        <v>555</v>
      </c>
      <c r="F134331" s="1" t="s">
        <v>1961</v>
      </c>
      <c r="G134331">
        <v>46</v>
      </c>
      <c r="H134331">
        <v>2.17</v>
      </c>
      <c r="I134331">
        <v>54.35</v>
      </c>
      <c r="J134331">
        <v>26.09</v>
      </c>
      <c r="K134331">
        <v>17.39</v>
      </c>
    </row>
    <row r="134332" spans="1:11" x14ac:dyDescent="0.3">
      <c r="A134332" s="1" t="s">
        <v>201</v>
      </c>
      <c r="B134332">
        <v>6</v>
      </c>
      <c r="C134332" s="1" t="s">
        <v>2776</v>
      </c>
      <c r="D134332" s="1" t="s">
        <v>1947</v>
      </c>
      <c r="E134332" s="1" t="s">
        <v>1446</v>
      </c>
      <c r="F134332" s="1" t="s">
        <v>2732</v>
      </c>
      <c r="G134332">
        <v>23</v>
      </c>
      <c r="H134332">
        <v>4.3499999999999996</v>
      </c>
      <c r="I134332">
        <v>52.17</v>
      </c>
      <c r="J134332">
        <v>39.130000000000003</v>
      </c>
      <c r="K134332">
        <v>4.3499999999999996</v>
      </c>
    </row>
    <row r="134333" spans="1:11" x14ac:dyDescent="0.3">
      <c r="A134333" s="1" t="s">
        <v>201</v>
      </c>
      <c r="B134333">
        <v>6</v>
      </c>
      <c r="C134333" s="1" t="s">
        <v>2776</v>
      </c>
      <c r="D134333" s="1" t="s">
        <v>1947</v>
      </c>
      <c r="E134333" s="1" t="s">
        <v>557</v>
      </c>
      <c r="F134333" s="1" t="s">
        <v>1963</v>
      </c>
      <c r="G134333">
        <v>36</v>
      </c>
      <c r="H134333">
        <v>2.78</v>
      </c>
      <c r="I134333">
        <v>38.89</v>
      </c>
      <c r="J134333">
        <v>47.22</v>
      </c>
      <c r="K134333">
        <v>11.11</v>
      </c>
    </row>
    <row r="134334" spans="1:11" x14ac:dyDescent="0.3">
      <c r="A134334" s="1" t="s">
        <v>201</v>
      </c>
      <c r="B134334">
        <v>6</v>
      </c>
      <c r="C134334" s="1" t="s">
        <v>2776</v>
      </c>
      <c r="D134334" s="1" t="s">
        <v>1947</v>
      </c>
      <c r="E134334" s="1" t="s">
        <v>558</v>
      </c>
      <c r="F134334" s="1" t="s">
        <v>1964</v>
      </c>
      <c r="G134334">
        <v>21</v>
      </c>
      <c r="H134334">
        <v>9.52</v>
      </c>
      <c r="I134334">
        <v>52.38</v>
      </c>
      <c r="J134334">
        <v>33.33</v>
      </c>
      <c r="K134334">
        <v>4.76</v>
      </c>
    </row>
    <row r="134335" spans="1:11" x14ac:dyDescent="0.3">
      <c r="A134335" s="1" t="s">
        <v>201</v>
      </c>
      <c r="B134335">
        <v>6</v>
      </c>
      <c r="C134335" s="1" t="s">
        <v>2776</v>
      </c>
      <c r="D134335" s="1" t="s">
        <v>1947</v>
      </c>
      <c r="E134335" s="1" t="s">
        <v>561</v>
      </c>
      <c r="F134335" s="1" t="s">
        <v>1967</v>
      </c>
      <c r="G134335">
        <v>41</v>
      </c>
      <c r="H134335">
        <v>2.44</v>
      </c>
      <c r="I134335">
        <v>41.46</v>
      </c>
      <c r="J134335">
        <v>39.020000000000003</v>
      </c>
      <c r="K134335">
        <v>17.07</v>
      </c>
    </row>
    <row r="134336" spans="1:11" x14ac:dyDescent="0.3">
      <c r="A134336" s="1" t="s">
        <v>201</v>
      </c>
      <c r="B134336">
        <v>6</v>
      </c>
      <c r="C134336" s="1" t="s">
        <v>2776</v>
      </c>
      <c r="D134336" s="1" t="s">
        <v>1947</v>
      </c>
      <c r="E134336" s="1" t="s">
        <v>562</v>
      </c>
      <c r="F134336" s="1" t="s">
        <v>1968</v>
      </c>
      <c r="G134336">
        <v>21</v>
      </c>
      <c r="H134336">
        <v>14.29</v>
      </c>
      <c r="I134336">
        <v>57.14</v>
      </c>
      <c r="J134336">
        <v>28.57</v>
      </c>
      <c r="K134336">
        <v>0</v>
      </c>
    </row>
    <row r="134337" spans="1:11" x14ac:dyDescent="0.3">
      <c r="A134337" s="1" t="s">
        <v>201</v>
      </c>
      <c r="B134337">
        <v>6</v>
      </c>
      <c r="C134337" s="1" t="s">
        <v>2776</v>
      </c>
      <c r="D134337" s="1" t="s">
        <v>1947</v>
      </c>
      <c r="E134337" s="1" t="s">
        <v>564</v>
      </c>
      <c r="F134337" s="1" t="s">
        <v>1970</v>
      </c>
      <c r="G134337">
        <v>14</v>
      </c>
      <c r="H134337">
        <v>0</v>
      </c>
      <c r="I134337">
        <v>35.71</v>
      </c>
      <c r="J134337">
        <v>42.86</v>
      </c>
      <c r="K134337">
        <v>21.43</v>
      </c>
    </row>
    <row r="134338" spans="1:11" x14ac:dyDescent="0.3">
      <c r="A134338" s="1" t="s">
        <v>201</v>
      </c>
      <c r="B134338">
        <v>6</v>
      </c>
      <c r="C134338" s="1" t="s">
        <v>2776</v>
      </c>
      <c r="D134338" s="1" t="s">
        <v>1947</v>
      </c>
      <c r="E134338" s="1" t="s">
        <v>565</v>
      </c>
      <c r="F134338" s="1" t="s">
        <v>20</v>
      </c>
      <c r="G134338">
        <v>21</v>
      </c>
      <c r="H134338">
        <v>9.52</v>
      </c>
      <c r="I134338">
        <v>42.86</v>
      </c>
      <c r="J134338">
        <v>47.62</v>
      </c>
      <c r="K134338">
        <v>0</v>
      </c>
    </row>
    <row r="134339" spans="1:11" x14ac:dyDescent="0.3">
      <c r="A134339" s="1" t="s">
        <v>201</v>
      </c>
      <c r="B134339">
        <v>6</v>
      </c>
      <c r="C134339" s="1" t="s">
        <v>2776</v>
      </c>
      <c r="D134339" s="1" t="s">
        <v>1947</v>
      </c>
      <c r="E134339" s="1" t="s">
        <v>566</v>
      </c>
      <c r="F134339" s="1" t="s">
        <v>1971</v>
      </c>
      <c r="G134339">
        <v>34</v>
      </c>
      <c r="H134339">
        <v>2.94</v>
      </c>
      <c r="I134339">
        <v>52.94</v>
      </c>
      <c r="J134339">
        <v>26.47</v>
      </c>
      <c r="K134339">
        <v>17.649999999999999</v>
      </c>
    </row>
    <row r="134340" spans="1:11" x14ac:dyDescent="0.3">
      <c r="A134340" s="1" t="s">
        <v>201</v>
      </c>
      <c r="B134340">
        <v>6</v>
      </c>
      <c r="C134340" s="1" t="s">
        <v>2776</v>
      </c>
      <c r="D134340" s="1" t="s">
        <v>1947</v>
      </c>
      <c r="E134340" s="1" t="s">
        <v>567</v>
      </c>
      <c r="F134340" s="1" t="s">
        <v>1972</v>
      </c>
      <c r="G134340">
        <v>16</v>
      </c>
      <c r="H134340">
        <v>6.25</v>
      </c>
      <c r="I134340">
        <v>6.25</v>
      </c>
      <c r="J134340">
        <v>56.25</v>
      </c>
      <c r="K134340">
        <v>31.25</v>
      </c>
    </row>
    <row r="134341" spans="1:11" x14ac:dyDescent="0.3">
      <c r="A134341" s="1" t="s">
        <v>201</v>
      </c>
      <c r="B134341">
        <v>6</v>
      </c>
      <c r="C134341" s="1" t="s">
        <v>2776</v>
      </c>
      <c r="D134341" s="1" t="s">
        <v>1947</v>
      </c>
      <c r="E134341" s="1" t="s">
        <v>569</v>
      </c>
      <c r="F134341" s="1" t="s">
        <v>1974</v>
      </c>
      <c r="G134341">
        <v>40</v>
      </c>
      <c r="H134341">
        <v>0</v>
      </c>
      <c r="I134341">
        <v>42.5</v>
      </c>
      <c r="J134341">
        <v>35</v>
      </c>
      <c r="K134341">
        <v>22.5</v>
      </c>
    </row>
    <row r="134342" spans="1:11" x14ac:dyDescent="0.3">
      <c r="A134342" s="1" t="s">
        <v>201</v>
      </c>
      <c r="B134342">
        <v>6</v>
      </c>
      <c r="C134342" s="1" t="s">
        <v>2776</v>
      </c>
      <c r="D134342" s="1" t="s">
        <v>1947</v>
      </c>
      <c r="E134342" s="1" t="s">
        <v>570</v>
      </c>
      <c r="F134342" s="1" t="s">
        <v>1975</v>
      </c>
      <c r="G134342">
        <v>16</v>
      </c>
      <c r="H134342">
        <v>0</v>
      </c>
      <c r="I134342">
        <v>56.25</v>
      </c>
      <c r="J134342">
        <v>43.75</v>
      </c>
      <c r="K134342">
        <v>0</v>
      </c>
    </row>
    <row r="134343" spans="1:11" x14ac:dyDescent="0.3">
      <c r="A134343" s="1" t="s">
        <v>201</v>
      </c>
      <c r="B134343">
        <v>6</v>
      </c>
      <c r="C134343" s="1" t="s">
        <v>2776</v>
      </c>
      <c r="D134343" s="1" t="s">
        <v>1947</v>
      </c>
      <c r="E134343" s="1" t="s">
        <v>1447</v>
      </c>
      <c r="F134343" s="1" t="s">
        <v>2733</v>
      </c>
      <c r="G134343">
        <v>31</v>
      </c>
      <c r="H134343">
        <v>0</v>
      </c>
      <c r="I134343">
        <v>25.81</v>
      </c>
      <c r="J134343">
        <v>19.350000000000001</v>
      </c>
      <c r="K134343">
        <v>54.84</v>
      </c>
    </row>
    <row r="134344" spans="1:11" x14ac:dyDescent="0.3">
      <c r="A134344" s="1" t="s">
        <v>201</v>
      </c>
      <c r="B134344">
        <v>6</v>
      </c>
      <c r="C134344" s="1" t="s">
        <v>2776</v>
      </c>
      <c r="D134344" s="1" t="s">
        <v>1947</v>
      </c>
      <c r="E134344" s="1" t="s">
        <v>572</v>
      </c>
      <c r="F134344" s="1" t="s">
        <v>1977</v>
      </c>
      <c r="G134344">
        <v>11</v>
      </c>
      <c r="H134344">
        <v>0</v>
      </c>
      <c r="I134344">
        <v>36.36</v>
      </c>
      <c r="J134344">
        <v>63.64</v>
      </c>
      <c r="K134344">
        <v>0</v>
      </c>
    </row>
    <row r="134345" spans="1:11" x14ac:dyDescent="0.3">
      <c r="A134345" s="1" t="s">
        <v>201</v>
      </c>
      <c r="B134345">
        <v>6</v>
      </c>
      <c r="C134345" s="1" t="s">
        <v>2776</v>
      </c>
      <c r="D134345" s="1" t="s">
        <v>1947</v>
      </c>
      <c r="E134345" s="1" t="s">
        <v>1448</v>
      </c>
      <c r="F134345" s="1" t="s">
        <v>2734</v>
      </c>
      <c r="G134345">
        <v>19</v>
      </c>
      <c r="H134345">
        <v>5.26</v>
      </c>
      <c r="I134345">
        <v>63.16</v>
      </c>
      <c r="J134345">
        <v>21.05</v>
      </c>
      <c r="K134345">
        <v>10.53</v>
      </c>
    </row>
    <row r="134346" spans="1:11" x14ac:dyDescent="0.3">
      <c r="A134346" s="1" t="s">
        <v>201</v>
      </c>
      <c r="B134346">
        <v>6</v>
      </c>
      <c r="C134346" s="1" t="s">
        <v>2776</v>
      </c>
      <c r="D134346" s="1" t="s">
        <v>1947</v>
      </c>
      <c r="E134346" s="1" t="s">
        <v>573</v>
      </c>
      <c r="F134346" s="1" t="s">
        <v>1978</v>
      </c>
      <c r="G134346">
        <v>11</v>
      </c>
      <c r="H134346">
        <v>0</v>
      </c>
      <c r="I134346">
        <v>45.45</v>
      </c>
      <c r="J134346">
        <v>45.45</v>
      </c>
      <c r="K134346">
        <v>9.09</v>
      </c>
    </row>
    <row r="134347" spans="1:11" x14ac:dyDescent="0.3">
      <c r="A134347" s="1" t="s">
        <v>201</v>
      </c>
      <c r="B134347">
        <v>6</v>
      </c>
      <c r="C134347" s="1" t="s">
        <v>2776</v>
      </c>
      <c r="D134347" s="1" t="s">
        <v>1947</v>
      </c>
      <c r="E134347" s="1" t="s">
        <v>574</v>
      </c>
      <c r="F134347" s="1" t="s">
        <v>1979</v>
      </c>
      <c r="G134347">
        <v>19</v>
      </c>
      <c r="H134347">
        <v>5.26</v>
      </c>
      <c r="I134347">
        <v>31.58</v>
      </c>
      <c r="J134347">
        <v>63.16</v>
      </c>
      <c r="K134347">
        <v>0</v>
      </c>
    </row>
    <row r="134348" spans="1:11" x14ac:dyDescent="0.3">
      <c r="A134348" s="1" t="s">
        <v>201</v>
      </c>
      <c r="B134348">
        <v>6</v>
      </c>
      <c r="C134348" s="1" t="s">
        <v>2776</v>
      </c>
      <c r="D134348" s="1" t="s">
        <v>1947</v>
      </c>
      <c r="E134348" s="1" t="s">
        <v>575</v>
      </c>
      <c r="F134348" s="1" t="s">
        <v>1980</v>
      </c>
      <c r="G134348">
        <v>12</v>
      </c>
      <c r="H134348">
        <v>16.670000000000002</v>
      </c>
      <c r="I134348">
        <v>33.33</v>
      </c>
      <c r="J134348">
        <v>50</v>
      </c>
      <c r="K134348">
        <v>0</v>
      </c>
    </row>
    <row r="134349" spans="1:11" x14ac:dyDescent="0.3">
      <c r="A134349" s="1" t="s">
        <v>201</v>
      </c>
      <c r="B134349">
        <v>6</v>
      </c>
      <c r="C134349" s="1" t="s">
        <v>2776</v>
      </c>
      <c r="D134349" s="1" t="s">
        <v>1947</v>
      </c>
      <c r="E134349" s="1" t="s">
        <v>579</v>
      </c>
      <c r="F134349" s="1" t="s">
        <v>1984</v>
      </c>
      <c r="G134349">
        <v>23</v>
      </c>
      <c r="H134349">
        <v>0</v>
      </c>
      <c r="I134349">
        <v>47.83</v>
      </c>
      <c r="J134349">
        <v>52.17</v>
      </c>
      <c r="K134349">
        <v>0</v>
      </c>
    </row>
    <row r="134350" spans="1:11" x14ac:dyDescent="0.3">
      <c r="A134350" s="1" t="s">
        <v>201</v>
      </c>
      <c r="B134350">
        <v>6</v>
      </c>
      <c r="C134350" s="1" t="s">
        <v>2776</v>
      </c>
      <c r="D134350" s="1" t="s">
        <v>1947</v>
      </c>
      <c r="E134350" s="1" t="s">
        <v>582</v>
      </c>
      <c r="F134350" s="1" t="s">
        <v>1987</v>
      </c>
      <c r="G134350">
        <v>3</v>
      </c>
      <c r="H134350">
        <v>0</v>
      </c>
      <c r="I134350">
        <v>0</v>
      </c>
      <c r="J134350">
        <v>100</v>
      </c>
      <c r="K134350">
        <v>0</v>
      </c>
    </row>
    <row r="134351" spans="1:11" x14ac:dyDescent="0.3">
      <c r="A134351" s="1" t="s">
        <v>201</v>
      </c>
      <c r="B134351">
        <v>6</v>
      </c>
      <c r="C134351" s="1" t="s">
        <v>2776</v>
      </c>
      <c r="D134351" s="1" t="s">
        <v>1991</v>
      </c>
      <c r="E134351" s="1" t="s">
        <v>588</v>
      </c>
      <c r="F134351" s="1" t="s">
        <v>1994</v>
      </c>
      <c r="G134351">
        <v>17</v>
      </c>
      <c r="H134351">
        <v>11.76</v>
      </c>
      <c r="I134351">
        <v>11.76</v>
      </c>
      <c r="J134351">
        <v>58.82</v>
      </c>
      <c r="K134351">
        <v>17.649999999999999</v>
      </c>
    </row>
    <row r="134352" spans="1:11" x14ac:dyDescent="0.3">
      <c r="A134352" s="1" t="s">
        <v>201</v>
      </c>
      <c r="B134352">
        <v>6</v>
      </c>
      <c r="C134352" s="1" t="s">
        <v>2776</v>
      </c>
      <c r="D134352" s="1" t="s">
        <v>1991</v>
      </c>
      <c r="E134352" s="1" t="s">
        <v>589</v>
      </c>
      <c r="F134352" s="1" t="s">
        <v>1995</v>
      </c>
      <c r="G134352">
        <v>7</v>
      </c>
      <c r="H134352">
        <v>0</v>
      </c>
      <c r="I134352">
        <v>100</v>
      </c>
      <c r="J134352">
        <v>0</v>
      </c>
      <c r="K134352">
        <v>0</v>
      </c>
    </row>
    <row r="134353" spans="1:11" x14ac:dyDescent="0.3">
      <c r="A134353" s="1" t="s">
        <v>201</v>
      </c>
      <c r="B134353">
        <v>6</v>
      </c>
      <c r="C134353" s="1" t="s">
        <v>2776</v>
      </c>
      <c r="D134353" s="1" t="s">
        <v>1991</v>
      </c>
      <c r="E134353" s="1" t="s">
        <v>590</v>
      </c>
      <c r="F134353" s="1" t="s">
        <v>1996</v>
      </c>
      <c r="G134353">
        <v>12</v>
      </c>
      <c r="H134353">
        <v>0</v>
      </c>
      <c r="I134353">
        <v>25</v>
      </c>
      <c r="J134353">
        <v>75</v>
      </c>
      <c r="K134353">
        <v>0</v>
      </c>
    </row>
    <row r="134354" spans="1:11" x14ac:dyDescent="0.3">
      <c r="A134354" s="1" t="s">
        <v>201</v>
      </c>
      <c r="B134354">
        <v>6</v>
      </c>
      <c r="C134354" s="1" t="s">
        <v>2776</v>
      </c>
      <c r="D134354" s="1" t="s">
        <v>1991</v>
      </c>
      <c r="E134354" s="1" t="s">
        <v>593</v>
      </c>
      <c r="F134354" s="1" t="s">
        <v>1999</v>
      </c>
      <c r="G134354">
        <v>13</v>
      </c>
      <c r="H134354">
        <v>0</v>
      </c>
      <c r="I134354">
        <v>23.08</v>
      </c>
      <c r="J134354">
        <v>69.23</v>
      </c>
      <c r="K134354">
        <v>7.69</v>
      </c>
    </row>
    <row r="134355" spans="1:11" x14ac:dyDescent="0.3">
      <c r="A134355" s="1" t="s">
        <v>201</v>
      </c>
      <c r="B134355">
        <v>6</v>
      </c>
      <c r="C134355" s="1" t="s">
        <v>2776</v>
      </c>
      <c r="D134355" s="1" t="s">
        <v>1991</v>
      </c>
      <c r="E134355" s="1" t="s">
        <v>594</v>
      </c>
      <c r="F134355" s="1" t="s">
        <v>21</v>
      </c>
      <c r="G134355">
        <v>20</v>
      </c>
      <c r="H134355">
        <v>0</v>
      </c>
      <c r="I134355">
        <v>25</v>
      </c>
      <c r="J134355">
        <v>70</v>
      </c>
      <c r="K134355">
        <v>5</v>
      </c>
    </row>
    <row r="134356" spans="1:11" x14ac:dyDescent="0.3">
      <c r="A134356" s="1" t="s">
        <v>201</v>
      </c>
      <c r="B134356">
        <v>6</v>
      </c>
      <c r="C134356" s="1" t="s">
        <v>2776</v>
      </c>
      <c r="D134356" s="1" t="s">
        <v>2001</v>
      </c>
      <c r="E134356" s="1" t="s">
        <v>596</v>
      </c>
      <c r="F134356" s="1" t="s">
        <v>2002</v>
      </c>
      <c r="G134356">
        <v>15</v>
      </c>
      <c r="H134356">
        <v>0</v>
      </c>
      <c r="I134356">
        <v>66.67</v>
      </c>
      <c r="J134356">
        <v>13.33</v>
      </c>
      <c r="K134356">
        <v>20</v>
      </c>
    </row>
    <row r="134357" spans="1:11" x14ac:dyDescent="0.3">
      <c r="A134357" s="1" t="s">
        <v>201</v>
      </c>
      <c r="B134357">
        <v>6</v>
      </c>
      <c r="C134357" s="1" t="s">
        <v>2776</v>
      </c>
      <c r="D134357" s="1" t="s">
        <v>2001</v>
      </c>
      <c r="E134357" s="1" t="s">
        <v>598</v>
      </c>
      <c r="F134357" s="1" t="s">
        <v>23</v>
      </c>
      <c r="G134357">
        <v>15</v>
      </c>
      <c r="H134357">
        <v>0</v>
      </c>
      <c r="I134357">
        <v>13.33</v>
      </c>
      <c r="J134357">
        <v>80</v>
      </c>
      <c r="K134357">
        <v>6.67</v>
      </c>
    </row>
    <row r="134358" spans="1:11" x14ac:dyDescent="0.3">
      <c r="A134358" s="1" t="s">
        <v>201</v>
      </c>
      <c r="B134358">
        <v>6</v>
      </c>
      <c r="C134358" s="1" t="s">
        <v>2776</v>
      </c>
      <c r="D134358" s="1" t="s">
        <v>2001</v>
      </c>
      <c r="E134358" s="1" t="s">
        <v>599</v>
      </c>
      <c r="F134358" s="1" t="s">
        <v>2003</v>
      </c>
      <c r="G134358">
        <v>32</v>
      </c>
      <c r="H134358">
        <v>9.3800000000000008</v>
      </c>
      <c r="I134358">
        <v>31.25</v>
      </c>
      <c r="J134358">
        <v>34.380000000000003</v>
      </c>
      <c r="K134358">
        <v>25</v>
      </c>
    </row>
    <row r="134359" spans="1:11" x14ac:dyDescent="0.3">
      <c r="A134359" s="1" t="s">
        <v>201</v>
      </c>
      <c r="B134359">
        <v>6</v>
      </c>
      <c r="C134359" s="1" t="s">
        <v>2776</v>
      </c>
      <c r="D134359" s="1" t="s">
        <v>2001</v>
      </c>
      <c r="E134359" s="1" t="s">
        <v>600</v>
      </c>
      <c r="F134359" s="1" t="s">
        <v>2004</v>
      </c>
      <c r="G134359">
        <v>54</v>
      </c>
      <c r="H134359">
        <v>7.41</v>
      </c>
      <c r="I134359">
        <v>55.56</v>
      </c>
      <c r="J134359">
        <v>35.19</v>
      </c>
      <c r="K134359">
        <v>1.85</v>
      </c>
    </row>
    <row r="134360" spans="1:11" x14ac:dyDescent="0.3">
      <c r="A134360" s="1" t="s">
        <v>201</v>
      </c>
      <c r="B134360">
        <v>6</v>
      </c>
      <c r="C134360" s="1" t="s">
        <v>2776</v>
      </c>
      <c r="D134360" s="1" t="s">
        <v>2001</v>
      </c>
      <c r="E134360" s="1" t="s">
        <v>601</v>
      </c>
      <c r="F134360" s="1" t="s">
        <v>2005</v>
      </c>
      <c r="G134360">
        <v>31</v>
      </c>
      <c r="H134360">
        <v>3.23</v>
      </c>
      <c r="I134360">
        <v>48.39</v>
      </c>
      <c r="J134360">
        <v>25.81</v>
      </c>
      <c r="K134360">
        <v>22.58</v>
      </c>
    </row>
    <row r="134361" spans="1:11" x14ac:dyDescent="0.3">
      <c r="A134361" s="1" t="s">
        <v>201</v>
      </c>
      <c r="B134361">
        <v>6</v>
      </c>
      <c r="C134361" s="1" t="s">
        <v>2776</v>
      </c>
      <c r="D134361" s="1" t="s">
        <v>2001</v>
      </c>
      <c r="E134361" s="1" t="s">
        <v>602</v>
      </c>
      <c r="F134361" s="1" t="s">
        <v>24</v>
      </c>
      <c r="G134361">
        <v>18</v>
      </c>
      <c r="H134361">
        <v>5.56</v>
      </c>
      <c r="I134361">
        <v>16.670000000000002</v>
      </c>
      <c r="J134361">
        <v>55.56</v>
      </c>
      <c r="K134361">
        <v>22.22</v>
      </c>
    </row>
    <row r="134362" spans="1:11" x14ac:dyDescent="0.3">
      <c r="A134362" s="1" t="s">
        <v>201</v>
      </c>
      <c r="B134362">
        <v>6</v>
      </c>
      <c r="C134362" s="1" t="s">
        <v>2776</v>
      </c>
      <c r="D134362" s="1" t="s">
        <v>2001</v>
      </c>
      <c r="E134362" s="1" t="s">
        <v>603</v>
      </c>
      <c r="F134362" s="1" t="s">
        <v>2006</v>
      </c>
      <c r="G134362">
        <v>17</v>
      </c>
      <c r="H134362">
        <v>17.649999999999999</v>
      </c>
      <c r="I134362">
        <v>47.06</v>
      </c>
      <c r="J134362">
        <v>23.53</v>
      </c>
      <c r="K134362">
        <v>11.76</v>
      </c>
    </row>
    <row r="134363" spans="1:11" x14ac:dyDescent="0.3">
      <c r="A134363" s="1" t="s">
        <v>201</v>
      </c>
      <c r="B134363">
        <v>6</v>
      </c>
      <c r="C134363" s="1" t="s">
        <v>2776</v>
      </c>
      <c r="D134363" s="1" t="s">
        <v>2001</v>
      </c>
      <c r="E134363" s="1" t="s">
        <v>604</v>
      </c>
      <c r="F134363" s="1" t="s">
        <v>2007</v>
      </c>
      <c r="G134363">
        <v>42</v>
      </c>
      <c r="H134363">
        <v>19.05</v>
      </c>
      <c r="I134363">
        <v>66.67</v>
      </c>
      <c r="J134363">
        <v>14.29</v>
      </c>
      <c r="K134363">
        <v>0</v>
      </c>
    </row>
    <row r="134364" spans="1:11" x14ac:dyDescent="0.3">
      <c r="A134364" s="1" t="s">
        <v>201</v>
      </c>
      <c r="B134364">
        <v>6</v>
      </c>
      <c r="C134364" s="1" t="s">
        <v>2776</v>
      </c>
      <c r="D134364" s="1" t="s">
        <v>2001</v>
      </c>
      <c r="E134364" s="1" t="s">
        <v>605</v>
      </c>
      <c r="F134364" s="1" t="s">
        <v>2008</v>
      </c>
      <c r="G134364">
        <v>40</v>
      </c>
      <c r="H134364">
        <v>0</v>
      </c>
      <c r="I134364">
        <v>32.5</v>
      </c>
      <c r="J134364">
        <v>50</v>
      </c>
      <c r="K134364">
        <v>17.5</v>
      </c>
    </row>
    <row r="134365" spans="1:11" x14ac:dyDescent="0.3">
      <c r="A134365" s="1" t="s">
        <v>201</v>
      </c>
      <c r="B134365">
        <v>6</v>
      </c>
      <c r="C134365" s="1" t="s">
        <v>2776</v>
      </c>
      <c r="D134365" s="1" t="s">
        <v>2001</v>
      </c>
      <c r="E134365" s="1" t="s">
        <v>1450</v>
      </c>
      <c r="F134365" s="1" t="s">
        <v>2736</v>
      </c>
      <c r="G134365">
        <v>16</v>
      </c>
      <c r="H134365">
        <v>12.5</v>
      </c>
      <c r="I134365">
        <v>68.75</v>
      </c>
      <c r="J134365">
        <v>18.75</v>
      </c>
      <c r="K134365">
        <v>0</v>
      </c>
    </row>
    <row r="134366" spans="1:11" x14ac:dyDescent="0.3">
      <c r="A134366" s="1" t="s">
        <v>201</v>
      </c>
      <c r="B134366">
        <v>6</v>
      </c>
      <c r="C134366" s="1" t="s">
        <v>2776</v>
      </c>
      <c r="D134366" s="1" t="s">
        <v>2001</v>
      </c>
      <c r="E134366" s="1" t="s">
        <v>606</v>
      </c>
      <c r="F134366" s="1" t="s">
        <v>2009</v>
      </c>
      <c r="G134366">
        <v>15</v>
      </c>
      <c r="H134366">
        <v>26.67</v>
      </c>
      <c r="I134366">
        <v>53.33</v>
      </c>
      <c r="J134366">
        <v>20</v>
      </c>
      <c r="K134366">
        <v>0</v>
      </c>
    </row>
    <row r="134367" spans="1:11" x14ac:dyDescent="0.3">
      <c r="A134367" s="1" t="s">
        <v>201</v>
      </c>
      <c r="B134367">
        <v>6</v>
      </c>
      <c r="C134367" s="1" t="s">
        <v>2776</v>
      </c>
      <c r="D134367" s="1" t="s">
        <v>2001</v>
      </c>
      <c r="E134367" s="1" t="s">
        <v>1588</v>
      </c>
      <c r="F134367" s="1" t="s">
        <v>2850</v>
      </c>
      <c r="G134367">
        <v>38</v>
      </c>
      <c r="H134367">
        <v>15.79</v>
      </c>
      <c r="I134367">
        <v>50</v>
      </c>
      <c r="J134367">
        <v>28.95</v>
      </c>
      <c r="K134367">
        <v>5.26</v>
      </c>
    </row>
    <row r="134368" spans="1:11" x14ac:dyDescent="0.3">
      <c r="A134368" s="1" t="s">
        <v>201</v>
      </c>
      <c r="B134368">
        <v>6</v>
      </c>
      <c r="C134368" s="1" t="s">
        <v>2776</v>
      </c>
      <c r="D134368" s="1" t="s">
        <v>2011</v>
      </c>
      <c r="E134368" s="1" t="s">
        <v>611</v>
      </c>
      <c r="F134368" s="1" t="s">
        <v>26</v>
      </c>
      <c r="G134368">
        <v>13</v>
      </c>
      <c r="H134368">
        <v>0</v>
      </c>
      <c r="I134368">
        <v>69.23</v>
      </c>
      <c r="J134368">
        <v>30.77</v>
      </c>
      <c r="K134368">
        <v>0</v>
      </c>
    </row>
    <row r="134369" spans="1:11" x14ac:dyDescent="0.3">
      <c r="A134369" s="1" t="s">
        <v>201</v>
      </c>
      <c r="B134369">
        <v>6</v>
      </c>
      <c r="C134369" s="1" t="s">
        <v>2776</v>
      </c>
      <c r="D134369" s="1" t="s">
        <v>2011</v>
      </c>
      <c r="E134369" s="1" t="s">
        <v>612</v>
      </c>
      <c r="F134369" s="1" t="s">
        <v>2014</v>
      </c>
      <c r="G134369">
        <v>19</v>
      </c>
      <c r="H134369">
        <v>0</v>
      </c>
      <c r="I134369">
        <v>36.840000000000003</v>
      </c>
      <c r="J134369">
        <v>63.16</v>
      </c>
      <c r="K134369">
        <v>0</v>
      </c>
    </row>
    <row r="134370" spans="1:11" x14ac:dyDescent="0.3">
      <c r="A134370" s="1" t="s">
        <v>201</v>
      </c>
      <c r="B134370">
        <v>6</v>
      </c>
      <c r="C134370" s="1" t="s">
        <v>2776</v>
      </c>
      <c r="D134370" s="1" t="s">
        <v>2011</v>
      </c>
      <c r="E134370" s="1" t="s">
        <v>613</v>
      </c>
      <c r="F134370" s="1" t="s">
        <v>2015</v>
      </c>
      <c r="G134370">
        <v>11</v>
      </c>
      <c r="H134370">
        <v>9.09</v>
      </c>
      <c r="I134370">
        <v>45.45</v>
      </c>
      <c r="J134370">
        <v>45.45</v>
      </c>
      <c r="K134370">
        <v>0</v>
      </c>
    </row>
    <row r="134371" spans="1:11" x14ac:dyDescent="0.3">
      <c r="A134371" s="1" t="s">
        <v>201</v>
      </c>
      <c r="B134371">
        <v>6</v>
      </c>
      <c r="C134371" s="1" t="s">
        <v>2776</v>
      </c>
      <c r="D134371" s="1" t="s">
        <v>2011</v>
      </c>
      <c r="E134371" s="1" t="s">
        <v>614</v>
      </c>
      <c r="F134371" s="1" t="s">
        <v>2016</v>
      </c>
      <c r="G134371">
        <v>5</v>
      </c>
      <c r="H134371">
        <v>0</v>
      </c>
      <c r="I134371">
        <v>20</v>
      </c>
      <c r="J134371">
        <v>80</v>
      </c>
      <c r="K134371">
        <v>0</v>
      </c>
    </row>
    <row r="134372" spans="1:11" x14ac:dyDescent="0.3">
      <c r="A134372" s="1" t="s">
        <v>201</v>
      </c>
      <c r="B134372">
        <v>6</v>
      </c>
      <c r="C134372" s="1" t="s">
        <v>2776</v>
      </c>
      <c r="D134372" s="1" t="s">
        <v>2011</v>
      </c>
      <c r="E134372" s="1" t="s">
        <v>617</v>
      </c>
      <c r="F134372" s="1" t="s">
        <v>2019</v>
      </c>
      <c r="G134372">
        <v>14</v>
      </c>
      <c r="H134372">
        <v>0</v>
      </c>
      <c r="I134372">
        <v>100</v>
      </c>
      <c r="J134372">
        <v>0</v>
      </c>
      <c r="K134372">
        <v>0</v>
      </c>
    </row>
    <row r="134373" spans="1:11" x14ac:dyDescent="0.3">
      <c r="A134373" s="1" t="s">
        <v>201</v>
      </c>
      <c r="B134373">
        <v>6</v>
      </c>
      <c r="C134373" s="1" t="s">
        <v>2776</v>
      </c>
      <c r="D134373" s="1" t="s">
        <v>2011</v>
      </c>
      <c r="E134373" s="1" t="s">
        <v>618</v>
      </c>
      <c r="F134373" s="1" t="s">
        <v>2020</v>
      </c>
      <c r="G134373">
        <v>52</v>
      </c>
      <c r="H134373">
        <v>0</v>
      </c>
      <c r="I134373">
        <v>57.69</v>
      </c>
      <c r="J134373">
        <v>40.380000000000003</v>
      </c>
      <c r="K134373">
        <v>1.92</v>
      </c>
    </row>
    <row r="134374" spans="1:11" x14ac:dyDescent="0.3">
      <c r="A134374" s="1" t="s">
        <v>201</v>
      </c>
      <c r="B134374">
        <v>6</v>
      </c>
      <c r="C134374" s="1" t="s">
        <v>2776</v>
      </c>
      <c r="D134374" s="1" t="s">
        <v>2011</v>
      </c>
      <c r="E134374" s="1" t="s">
        <v>619</v>
      </c>
      <c r="F134374" s="1" t="s">
        <v>2021</v>
      </c>
      <c r="G134374">
        <v>47</v>
      </c>
      <c r="H134374">
        <v>0</v>
      </c>
      <c r="I134374">
        <v>42.55</v>
      </c>
      <c r="J134374">
        <v>51.06</v>
      </c>
      <c r="K134374">
        <v>6.38</v>
      </c>
    </row>
    <row r="134375" spans="1:11" x14ac:dyDescent="0.3">
      <c r="A134375" s="1" t="s">
        <v>201</v>
      </c>
      <c r="B134375">
        <v>6</v>
      </c>
      <c r="C134375" s="1" t="s">
        <v>2776</v>
      </c>
      <c r="D134375" s="1" t="s">
        <v>2011</v>
      </c>
      <c r="E134375" s="1" t="s">
        <v>621</v>
      </c>
      <c r="F134375" s="1" t="s">
        <v>2023</v>
      </c>
      <c r="G134375">
        <v>21</v>
      </c>
      <c r="H134375">
        <v>0</v>
      </c>
      <c r="I134375">
        <v>57.14</v>
      </c>
      <c r="J134375">
        <v>38.1</v>
      </c>
      <c r="K134375">
        <v>4.76</v>
      </c>
    </row>
    <row r="134376" spans="1:11" x14ac:dyDescent="0.3">
      <c r="A134376" s="1" t="s">
        <v>201</v>
      </c>
      <c r="B134376">
        <v>6</v>
      </c>
      <c r="C134376" s="1" t="s">
        <v>2776</v>
      </c>
      <c r="D134376" s="1" t="s">
        <v>2011</v>
      </c>
      <c r="E134376" s="1" t="s">
        <v>1452</v>
      </c>
      <c r="F134376" s="1" t="s">
        <v>2738</v>
      </c>
      <c r="G134376">
        <v>7</v>
      </c>
      <c r="H134376">
        <v>0</v>
      </c>
      <c r="I134376">
        <v>28.57</v>
      </c>
      <c r="J134376">
        <v>71.430000000000007</v>
      </c>
      <c r="K134376">
        <v>0</v>
      </c>
    </row>
    <row r="134377" spans="1:11" x14ac:dyDescent="0.3">
      <c r="A134377" s="1" t="s">
        <v>201</v>
      </c>
      <c r="B134377">
        <v>6</v>
      </c>
      <c r="C134377" s="1" t="s">
        <v>2776</v>
      </c>
      <c r="D134377" s="1" t="s">
        <v>2011</v>
      </c>
      <c r="E134377" s="1" t="s">
        <v>624</v>
      </c>
      <c r="F134377" s="1" t="s">
        <v>2025</v>
      </c>
      <c r="G134377">
        <v>10</v>
      </c>
      <c r="H134377">
        <v>0</v>
      </c>
      <c r="I134377">
        <v>70</v>
      </c>
      <c r="J134377">
        <v>30</v>
      </c>
      <c r="K134377">
        <v>0</v>
      </c>
    </row>
    <row r="134378" spans="1:11" x14ac:dyDescent="0.3">
      <c r="A134378" s="1" t="s">
        <v>201</v>
      </c>
      <c r="B134378">
        <v>6</v>
      </c>
      <c r="C134378" s="1" t="s">
        <v>2776</v>
      </c>
      <c r="D134378" s="1" t="s">
        <v>2011</v>
      </c>
      <c r="E134378" s="1" t="s">
        <v>625</v>
      </c>
      <c r="F134378" s="1" t="s">
        <v>2026</v>
      </c>
      <c r="G134378">
        <v>8</v>
      </c>
      <c r="H134378">
        <v>0</v>
      </c>
      <c r="I134378">
        <v>50</v>
      </c>
      <c r="J134378">
        <v>37.5</v>
      </c>
      <c r="K134378">
        <v>12.5</v>
      </c>
    </row>
    <row r="134379" spans="1:11" x14ac:dyDescent="0.3">
      <c r="A134379" s="1" t="s">
        <v>201</v>
      </c>
      <c r="B134379">
        <v>6</v>
      </c>
      <c r="C134379" s="1" t="s">
        <v>2776</v>
      </c>
      <c r="D134379" s="1" t="s">
        <v>2011</v>
      </c>
      <c r="E134379" s="1" t="s">
        <v>627</v>
      </c>
      <c r="F134379" s="1" t="s">
        <v>2028</v>
      </c>
      <c r="G134379">
        <v>2</v>
      </c>
      <c r="H134379">
        <v>0</v>
      </c>
      <c r="I134379">
        <v>0</v>
      </c>
      <c r="J134379">
        <v>100</v>
      </c>
      <c r="K134379">
        <v>0</v>
      </c>
    </row>
    <row r="134380" spans="1:11" x14ac:dyDescent="0.3">
      <c r="A134380" s="1" t="s">
        <v>201</v>
      </c>
      <c r="B134380">
        <v>6</v>
      </c>
      <c r="C134380" s="1" t="s">
        <v>2776</v>
      </c>
      <c r="D134380" s="1" t="s">
        <v>2011</v>
      </c>
      <c r="E134380" s="1" t="s">
        <v>629</v>
      </c>
      <c r="F134380" s="1" t="s">
        <v>2030</v>
      </c>
      <c r="G134380">
        <v>1</v>
      </c>
      <c r="H134380">
        <v>0</v>
      </c>
      <c r="I134380">
        <v>100</v>
      </c>
      <c r="J134380">
        <v>0</v>
      </c>
      <c r="K134380">
        <v>0</v>
      </c>
    </row>
    <row r="134381" spans="1:11" x14ac:dyDescent="0.3">
      <c r="A134381" s="1" t="s">
        <v>201</v>
      </c>
      <c r="B134381">
        <v>6</v>
      </c>
      <c r="C134381" s="1" t="s">
        <v>2776</v>
      </c>
      <c r="D134381" s="1" t="s">
        <v>2011</v>
      </c>
      <c r="E134381" s="1" t="s">
        <v>631</v>
      </c>
      <c r="F134381" s="1" t="s">
        <v>2032</v>
      </c>
      <c r="G134381">
        <v>11</v>
      </c>
      <c r="H134381">
        <v>0</v>
      </c>
      <c r="I134381">
        <v>54.55</v>
      </c>
      <c r="J134381">
        <v>45.45</v>
      </c>
      <c r="K134381">
        <v>0</v>
      </c>
    </row>
    <row r="134382" spans="1:11" x14ac:dyDescent="0.3">
      <c r="A134382" s="1" t="s">
        <v>201</v>
      </c>
      <c r="B134382">
        <v>6</v>
      </c>
      <c r="C134382" s="1" t="s">
        <v>2776</v>
      </c>
      <c r="D134382" s="1" t="s">
        <v>2011</v>
      </c>
      <c r="E134382" s="1" t="s">
        <v>633</v>
      </c>
      <c r="F134382" s="1" t="s">
        <v>2034</v>
      </c>
      <c r="G134382">
        <v>6</v>
      </c>
      <c r="H134382">
        <v>0</v>
      </c>
      <c r="I134382">
        <v>33.33</v>
      </c>
      <c r="J134382">
        <v>66.67</v>
      </c>
      <c r="K134382">
        <v>0</v>
      </c>
    </row>
    <row r="134383" spans="1:11" x14ac:dyDescent="0.3">
      <c r="A134383" s="1" t="s">
        <v>201</v>
      </c>
      <c r="B134383">
        <v>6</v>
      </c>
      <c r="C134383" s="1" t="s">
        <v>2776</v>
      </c>
      <c r="D134383" s="1" t="s">
        <v>2791</v>
      </c>
      <c r="E134383" s="1" t="s">
        <v>1499</v>
      </c>
      <c r="F134383" s="1" t="s">
        <v>2792</v>
      </c>
      <c r="G134383">
        <v>45</v>
      </c>
      <c r="H134383">
        <v>0</v>
      </c>
      <c r="I134383">
        <v>42.22</v>
      </c>
      <c r="J134383">
        <v>24.44</v>
      </c>
      <c r="K134383">
        <v>33.33</v>
      </c>
    </row>
    <row r="134384" spans="1:11" x14ac:dyDescent="0.3">
      <c r="A134384" s="1" t="s">
        <v>201</v>
      </c>
      <c r="B134384">
        <v>6</v>
      </c>
      <c r="C134384" s="1" t="s">
        <v>2776</v>
      </c>
      <c r="D134384" s="1" t="s">
        <v>2791</v>
      </c>
      <c r="E134384" s="1" t="s">
        <v>1501</v>
      </c>
      <c r="F134384" s="1" t="s">
        <v>2794</v>
      </c>
      <c r="G134384">
        <v>14</v>
      </c>
      <c r="H134384">
        <v>0</v>
      </c>
      <c r="I134384">
        <v>57.14</v>
      </c>
      <c r="J134384">
        <v>28.57</v>
      </c>
      <c r="K134384">
        <v>14.29</v>
      </c>
    </row>
    <row r="134385" spans="1:11" x14ac:dyDescent="0.3">
      <c r="A134385" s="1" t="s">
        <v>201</v>
      </c>
      <c r="B134385">
        <v>6</v>
      </c>
      <c r="C134385" s="1" t="s">
        <v>2776</v>
      </c>
      <c r="D134385" s="1" t="s">
        <v>2791</v>
      </c>
      <c r="E134385" s="1" t="s">
        <v>1502</v>
      </c>
      <c r="F134385" s="1" t="s">
        <v>2795</v>
      </c>
      <c r="G134385">
        <v>69</v>
      </c>
      <c r="H134385">
        <v>5.8</v>
      </c>
      <c r="I134385">
        <v>20.29</v>
      </c>
      <c r="J134385">
        <v>57.97</v>
      </c>
      <c r="K134385">
        <v>15.94</v>
      </c>
    </row>
    <row r="134386" spans="1:11" x14ac:dyDescent="0.3">
      <c r="A134386" s="1" t="s">
        <v>201</v>
      </c>
      <c r="B134386">
        <v>6</v>
      </c>
      <c r="C134386" s="1" t="s">
        <v>2776</v>
      </c>
      <c r="D134386" s="1" t="s">
        <v>2791</v>
      </c>
      <c r="E134386" s="1" t="s">
        <v>1503</v>
      </c>
      <c r="F134386" s="1" t="s">
        <v>2796</v>
      </c>
      <c r="G134386">
        <v>35</v>
      </c>
      <c r="H134386">
        <v>11.43</v>
      </c>
      <c r="I134386">
        <v>48.57</v>
      </c>
      <c r="J134386">
        <v>37.14</v>
      </c>
      <c r="K134386">
        <v>2.86</v>
      </c>
    </row>
    <row r="134387" spans="1:11" x14ac:dyDescent="0.3">
      <c r="A134387" s="1" t="s">
        <v>201</v>
      </c>
      <c r="B134387">
        <v>6</v>
      </c>
      <c r="C134387" s="1" t="s">
        <v>2776</v>
      </c>
      <c r="D134387" s="1" t="s">
        <v>2791</v>
      </c>
      <c r="E134387" s="1" t="s">
        <v>1504</v>
      </c>
      <c r="F134387" s="1" t="s">
        <v>2797</v>
      </c>
      <c r="G134387">
        <v>13</v>
      </c>
      <c r="H134387">
        <v>0</v>
      </c>
      <c r="I134387">
        <v>38.46</v>
      </c>
      <c r="J134387">
        <v>61.54</v>
      </c>
      <c r="K134387">
        <v>0</v>
      </c>
    </row>
    <row r="134388" spans="1:11" x14ac:dyDescent="0.3">
      <c r="A134388" s="1" t="s">
        <v>201</v>
      </c>
      <c r="B134388">
        <v>6</v>
      </c>
      <c r="C134388" s="1" t="s">
        <v>2776</v>
      </c>
      <c r="D134388" s="1" t="s">
        <v>2791</v>
      </c>
      <c r="E134388" s="1" t="s">
        <v>1505</v>
      </c>
      <c r="F134388" s="1" t="s">
        <v>2798</v>
      </c>
      <c r="G134388">
        <v>70</v>
      </c>
      <c r="H134388">
        <v>0</v>
      </c>
      <c r="I134388">
        <v>34.29</v>
      </c>
      <c r="J134388">
        <v>54.29</v>
      </c>
      <c r="K134388">
        <v>11.43</v>
      </c>
    </row>
    <row r="134389" spans="1:11" x14ac:dyDescent="0.3">
      <c r="A134389" s="1" t="s">
        <v>201</v>
      </c>
      <c r="B134389">
        <v>6</v>
      </c>
      <c r="C134389" s="1" t="s">
        <v>2776</v>
      </c>
      <c r="D134389" s="1" t="s">
        <v>2791</v>
      </c>
      <c r="E134389" s="1" t="s">
        <v>1508</v>
      </c>
      <c r="F134389" s="1" t="s">
        <v>2801</v>
      </c>
      <c r="G134389">
        <v>19</v>
      </c>
      <c r="H134389">
        <v>15.79</v>
      </c>
      <c r="I134389">
        <v>26.32</v>
      </c>
      <c r="J134389">
        <v>31.58</v>
      </c>
      <c r="K134389">
        <v>26.32</v>
      </c>
    </row>
    <row r="134390" spans="1:11" x14ac:dyDescent="0.3">
      <c r="A134390" s="1" t="s">
        <v>201</v>
      </c>
      <c r="B134390">
        <v>6</v>
      </c>
      <c r="C134390" s="1" t="s">
        <v>2776</v>
      </c>
      <c r="D134390" s="1" t="s">
        <v>2791</v>
      </c>
      <c r="E134390" s="1" t="s">
        <v>1509</v>
      </c>
      <c r="F134390" s="1" t="s">
        <v>2802</v>
      </c>
      <c r="G134390">
        <v>45</v>
      </c>
      <c r="H134390">
        <v>0</v>
      </c>
      <c r="I134390">
        <v>46.67</v>
      </c>
      <c r="J134390">
        <v>40</v>
      </c>
      <c r="K134390">
        <v>13.33</v>
      </c>
    </row>
    <row r="134391" spans="1:11" x14ac:dyDescent="0.3">
      <c r="A134391" s="1" t="s">
        <v>201</v>
      </c>
      <c r="B134391">
        <v>6</v>
      </c>
      <c r="C134391" s="1" t="s">
        <v>2776</v>
      </c>
      <c r="D134391" s="1" t="s">
        <v>2791</v>
      </c>
      <c r="E134391" s="1" t="s">
        <v>1510</v>
      </c>
      <c r="F134391" s="1" t="s">
        <v>2803</v>
      </c>
      <c r="G134391">
        <v>18</v>
      </c>
      <c r="H134391">
        <v>0</v>
      </c>
      <c r="I134391">
        <v>27.78</v>
      </c>
      <c r="J134391">
        <v>61.11</v>
      </c>
      <c r="K134391">
        <v>11.11</v>
      </c>
    </row>
    <row r="134392" spans="1:11" x14ac:dyDescent="0.3">
      <c r="A134392" s="1" t="s">
        <v>201</v>
      </c>
      <c r="B134392">
        <v>6</v>
      </c>
      <c r="C134392" s="1" t="s">
        <v>2776</v>
      </c>
      <c r="D134392" s="1" t="s">
        <v>2791</v>
      </c>
      <c r="E134392" s="1" t="s">
        <v>1511</v>
      </c>
      <c r="F134392" s="1" t="s">
        <v>2804</v>
      </c>
      <c r="G134392">
        <v>42</v>
      </c>
      <c r="H134392">
        <v>0</v>
      </c>
      <c r="I134392">
        <v>35.71</v>
      </c>
      <c r="J134392">
        <v>45.24</v>
      </c>
      <c r="K134392">
        <v>19.05</v>
      </c>
    </row>
    <row r="134393" spans="1:11" x14ac:dyDescent="0.3">
      <c r="A134393" s="1" t="s">
        <v>201</v>
      </c>
      <c r="B134393">
        <v>6</v>
      </c>
      <c r="C134393" s="1" t="s">
        <v>2776</v>
      </c>
      <c r="D134393" s="1" t="s">
        <v>2791</v>
      </c>
      <c r="E134393" s="1" t="s">
        <v>1512</v>
      </c>
      <c r="F134393" s="1" t="s">
        <v>2805</v>
      </c>
      <c r="G134393">
        <v>33</v>
      </c>
      <c r="H134393">
        <v>3.03</v>
      </c>
      <c r="I134393">
        <v>57.58</v>
      </c>
      <c r="J134393">
        <v>39.39</v>
      </c>
      <c r="K134393">
        <v>0</v>
      </c>
    </row>
    <row r="134394" spans="1:11" x14ac:dyDescent="0.3">
      <c r="A134394" s="1" t="s">
        <v>201</v>
      </c>
      <c r="B134394">
        <v>6</v>
      </c>
      <c r="C134394" s="1" t="s">
        <v>2776</v>
      </c>
      <c r="D134394" s="1" t="s">
        <v>2791</v>
      </c>
      <c r="E134394" s="1" t="s">
        <v>1513</v>
      </c>
      <c r="F134394" s="1" t="s">
        <v>2806</v>
      </c>
      <c r="G134394">
        <v>6</v>
      </c>
      <c r="H134394">
        <v>0</v>
      </c>
      <c r="I134394">
        <v>33.33</v>
      </c>
      <c r="J134394">
        <v>16.670000000000002</v>
      </c>
      <c r="K134394">
        <v>50</v>
      </c>
    </row>
    <row r="134395" spans="1:11" x14ac:dyDescent="0.3">
      <c r="A134395" s="1" t="s">
        <v>201</v>
      </c>
      <c r="B134395">
        <v>6</v>
      </c>
      <c r="C134395" s="1" t="s">
        <v>2776</v>
      </c>
      <c r="D134395" s="1" t="s">
        <v>2791</v>
      </c>
      <c r="E134395" s="1" t="s">
        <v>1514</v>
      </c>
      <c r="F134395" s="1" t="s">
        <v>2807</v>
      </c>
      <c r="G134395">
        <v>47</v>
      </c>
      <c r="H134395">
        <v>0</v>
      </c>
      <c r="I134395">
        <v>14.89</v>
      </c>
      <c r="J134395">
        <v>42.55</v>
      </c>
      <c r="K134395">
        <v>42.55</v>
      </c>
    </row>
    <row r="134396" spans="1:11" x14ac:dyDescent="0.3">
      <c r="A134396" s="1" t="s">
        <v>201</v>
      </c>
      <c r="B134396">
        <v>6</v>
      </c>
      <c r="C134396" s="1" t="s">
        <v>2776</v>
      </c>
      <c r="D134396" s="1" t="s">
        <v>2791</v>
      </c>
      <c r="E134396" s="1" t="s">
        <v>1515</v>
      </c>
      <c r="F134396" s="1" t="s">
        <v>2808</v>
      </c>
      <c r="G134396">
        <v>17</v>
      </c>
      <c r="H134396">
        <v>0</v>
      </c>
      <c r="I134396">
        <v>23.53</v>
      </c>
      <c r="J134396">
        <v>52.94</v>
      </c>
      <c r="K134396">
        <v>23.53</v>
      </c>
    </row>
    <row r="134397" spans="1:11" x14ac:dyDescent="0.3">
      <c r="A134397" s="1" t="s">
        <v>201</v>
      </c>
      <c r="B134397">
        <v>6</v>
      </c>
      <c r="C134397" s="1" t="s">
        <v>2776</v>
      </c>
      <c r="D134397" s="1" t="s">
        <v>2791</v>
      </c>
      <c r="E134397" s="1" t="s">
        <v>1516</v>
      </c>
      <c r="F134397" s="1" t="s">
        <v>2809</v>
      </c>
      <c r="G134397">
        <v>14</v>
      </c>
      <c r="H134397">
        <v>0</v>
      </c>
      <c r="I134397">
        <v>50</v>
      </c>
      <c r="J134397">
        <v>35.71</v>
      </c>
      <c r="K134397">
        <v>14.29</v>
      </c>
    </row>
    <row r="134398" spans="1:11" x14ac:dyDescent="0.3">
      <c r="A134398" s="1" t="s">
        <v>201</v>
      </c>
      <c r="B134398">
        <v>6</v>
      </c>
      <c r="C134398" s="1" t="s">
        <v>2776</v>
      </c>
      <c r="D134398" s="1" t="s">
        <v>2791</v>
      </c>
      <c r="E134398" s="1" t="s">
        <v>1517</v>
      </c>
      <c r="F134398" s="1" t="s">
        <v>174</v>
      </c>
      <c r="G134398">
        <v>11</v>
      </c>
      <c r="H134398">
        <v>0</v>
      </c>
      <c r="I134398">
        <v>18.18</v>
      </c>
      <c r="J134398">
        <v>63.64</v>
      </c>
      <c r="K134398">
        <v>18.18</v>
      </c>
    </row>
    <row r="134399" spans="1:11" x14ac:dyDescent="0.3">
      <c r="A134399" s="1" t="s">
        <v>201</v>
      </c>
      <c r="B134399">
        <v>6</v>
      </c>
      <c r="C134399" s="1" t="s">
        <v>2776</v>
      </c>
      <c r="D134399" s="1" t="s">
        <v>2791</v>
      </c>
      <c r="E134399" s="1" t="s">
        <v>1518</v>
      </c>
      <c r="F134399" s="1" t="s">
        <v>2810</v>
      </c>
      <c r="G134399">
        <v>44</v>
      </c>
      <c r="H134399">
        <v>0</v>
      </c>
      <c r="I134399">
        <v>50</v>
      </c>
      <c r="J134399">
        <v>50</v>
      </c>
      <c r="K134399">
        <v>0</v>
      </c>
    </row>
    <row r="134400" spans="1:11" x14ac:dyDescent="0.3">
      <c r="A134400" s="1" t="s">
        <v>201</v>
      </c>
      <c r="B134400">
        <v>6</v>
      </c>
      <c r="C134400" s="1" t="s">
        <v>2776</v>
      </c>
      <c r="D134400" s="1" t="s">
        <v>2791</v>
      </c>
      <c r="E134400" s="1" t="s">
        <v>1519</v>
      </c>
      <c r="F134400" s="1" t="s">
        <v>2811</v>
      </c>
      <c r="G134400">
        <v>19</v>
      </c>
      <c r="H134400">
        <v>0</v>
      </c>
      <c r="I134400">
        <v>68.42</v>
      </c>
      <c r="J134400">
        <v>31.58</v>
      </c>
      <c r="K134400">
        <v>0</v>
      </c>
    </row>
    <row r="134401" spans="1:11" x14ac:dyDescent="0.3">
      <c r="A134401" s="1" t="s">
        <v>201</v>
      </c>
      <c r="B134401">
        <v>6</v>
      </c>
      <c r="C134401" s="1" t="s">
        <v>2776</v>
      </c>
      <c r="D134401" s="1" t="s">
        <v>2791</v>
      </c>
      <c r="E134401" s="1" t="s">
        <v>1520</v>
      </c>
      <c r="F134401" s="1" t="s">
        <v>2812</v>
      </c>
      <c r="G134401">
        <v>20</v>
      </c>
      <c r="H134401">
        <v>5</v>
      </c>
      <c r="I134401">
        <v>75</v>
      </c>
      <c r="J134401">
        <v>20</v>
      </c>
      <c r="K134401">
        <v>0</v>
      </c>
    </row>
    <row r="134402" spans="1:11" x14ac:dyDescent="0.3">
      <c r="A134402" s="1" t="s">
        <v>201</v>
      </c>
      <c r="B134402">
        <v>6</v>
      </c>
      <c r="C134402" s="1" t="s">
        <v>2776</v>
      </c>
      <c r="D134402" s="1" t="s">
        <v>2791</v>
      </c>
      <c r="E134402" s="1" t="s">
        <v>1521</v>
      </c>
      <c r="F134402" s="1" t="s">
        <v>2813</v>
      </c>
      <c r="G134402">
        <v>45</v>
      </c>
      <c r="H134402">
        <v>2.2200000000000002</v>
      </c>
      <c r="I134402">
        <v>55.56</v>
      </c>
      <c r="J134402">
        <v>40</v>
      </c>
      <c r="K134402">
        <v>2.2200000000000002</v>
      </c>
    </row>
    <row r="134403" spans="1:11" x14ac:dyDescent="0.3">
      <c r="A134403" s="1" t="s">
        <v>201</v>
      </c>
      <c r="B134403">
        <v>6</v>
      </c>
      <c r="C134403" s="1" t="s">
        <v>2776</v>
      </c>
      <c r="D134403" s="1" t="s">
        <v>2040</v>
      </c>
      <c r="E134403" s="1" t="s">
        <v>640</v>
      </c>
      <c r="F134403" s="1" t="s">
        <v>2042</v>
      </c>
      <c r="G134403">
        <v>20</v>
      </c>
      <c r="H134403">
        <v>10</v>
      </c>
      <c r="I134403">
        <v>70</v>
      </c>
      <c r="J134403">
        <v>20</v>
      </c>
      <c r="K134403">
        <v>0</v>
      </c>
    </row>
    <row r="134404" spans="1:11" x14ac:dyDescent="0.3">
      <c r="A134404" s="1" t="s">
        <v>201</v>
      </c>
      <c r="B134404">
        <v>6</v>
      </c>
      <c r="C134404" s="1" t="s">
        <v>2776</v>
      </c>
      <c r="D134404" s="1" t="s">
        <v>2040</v>
      </c>
      <c r="E134404" s="1" t="s">
        <v>641</v>
      </c>
      <c r="F134404" s="1" t="s">
        <v>2043</v>
      </c>
      <c r="G134404">
        <v>19</v>
      </c>
      <c r="H134404">
        <v>0</v>
      </c>
      <c r="I134404">
        <v>42.11</v>
      </c>
      <c r="J134404">
        <v>31.58</v>
      </c>
      <c r="K134404">
        <v>26.32</v>
      </c>
    </row>
    <row r="134405" spans="1:11" x14ac:dyDescent="0.3">
      <c r="A134405" s="1" t="s">
        <v>201</v>
      </c>
      <c r="B134405">
        <v>6</v>
      </c>
      <c r="C134405" s="1" t="s">
        <v>2776</v>
      </c>
      <c r="D134405" s="1" t="s">
        <v>2040</v>
      </c>
      <c r="E134405" s="1" t="s">
        <v>642</v>
      </c>
      <c r="F134405" s="1" t="s">
        <v>2044</v>
      </c>
      <c r="G134405">
        <v>16</v>
      </c>
      <c r="H134405">
        <v>0</v>
      </c>
      <c r="I134405">
        <v>31.25</v>
      </c>
      <c r="J134405">
        <v>50</v>
      </c>
      <c r="K134405">
        <v>18.75</v>
      </c>
    </row>
    <row r="134406" spans="1:11" x14ac:dyDescent="0.3">
      <c r="A134406" s="1" t="s">
        <v>201</v>
      </c>
      <c r="B134406">
        <v>6</v>
      </c>
      <c r="C134406" s="1" t="s">
        <v>2776</v>
      </c>
      <c r="D134406" s="1" t="s">
        <v>2040</v>
      </c>
      <c r="E134406" s="1" t="s">
        <v>643</v>
      </c>
      <c r="F134406" s="1" t="s">
        <v>2045</v>
      </c>
      <c r="G134406">
        <v>11</v>
      </c>
      <c r="H134406">
        <v>0</v>
      </c>
      <c r="I134406">
        <v>27.27</v>
      </c>
      <c r="J134406">
        <v>72.73</v>
      </c>
      <c r="K134406">
        <v>0</v>
      </c>
    </row>
    <row r="134407" spans="1:11" x14ac:dyDescent="0.3">
      <c r="A134407" s="1" t="s">
        <v>201</v>
      </c>
      <c r="B134407">
        <v>6</v>
      </c>
      <c r="C134407" s="1" t="s">
        <v>2776</v>
      </c>
      <c r="D134407" s="1" t="s">
        <v>2040</v>
      </c>
      <c r="E134407" s="1" t="s">
        <v>644</v>
      </c>
      <c r="F134407" s="1" t="s">
        <v>2046</v>
      </c>
      <c r="G134407">
        <v>15</v>
      </c>
      <c r="H134407">
        <v>13.33</v>
      </c>
      <c r="I134407">
        <v>40</v>
      </c>
      <c r="J134407">
        <v>46.67</v>
      </c>
      <c r="K134407">
        <v>0</v>
      </c>
    </row>
    <row r="134408" spans="1:11" x14ac:dyDescent="0.3">
      <c r="A134408" s="1" t="s">
        <v>201</v>
      </c>
      <c r="B134408">
        <v>6</v>
      </c>
      <c r="C134408" s="1" t="s">
        <v>2776</v>
      </c>
      <c r="D134408" s="1" t="s">
        <v>2040</v>
      </c>
      <c r="E134408" s="1" t="s">
        <v>645</v>
      </c>
      <c r="F134408" s="1" t="s">
        <v>2047</v>
      </c>
      <c r="G134408">
        <v>11</v>
      </c>
      <c r="H134408">
        <v>9.09</v>
      </c>
      <c r="I134408">
        <v>54.55</v>
      </c>
      <c r="J134408">
        <v>36.36</v>
      </c>
      <c r="K134408">
        <v>0</v>
      </c>
    </row>
    <row r="134409" spans="1:11" x14ac:dyDescent="0.3">
      <c r="A134409" s="1" t="s">
        <v>201</v>
      </c>
      <c r="B134409">
        <v>6</v>
      </c>
      <c r="C134409" s="1" t="s">
        <v>2776</v>
      </c>
      <c r="D134409" s="1" t="s">
        <v>2040</v>
      </c>
      <c r="E134409" s="1" t="s">
        <v>647</v>
      </c>
      <c r="F134409" s="1" t="s">
        <v>2049</v>
      </c>
      <c r="G134409">
        <v>20</v>
      </c>
      <c r="H134409">
        <v>0</v>
      </c>
      <c r="I134409">
        <v>30</v>
      </c>
      <c r="J134409">
        <v>70</v>
      </c>
      <c r="K134409">
        <v>0</v>
      </c>
    </row>
    <row r="134410" spans="1:11" x14ac:dyDescent="0.3">
      <c r="A134410" s="1" t="s">
        <v>201</v>
      </c>
      <c r="B134410">
        <v>6</v>
      </c>
      <c r="C134410" s="1" t="s">
        <v>2776</v>
      </c>
      <c r="D134410" s="1" t="s">
        <v>2040</v>
      </c>
      <c r="E134410" s="1" t="s">
        <v>648</v>
      </c>
      <c r="F134410" s="1" t="s">
        <v>2050</v>
      </c>
      <c r="G134410">
        <v>15</v>
      </c>
      <c r="H134410">
        <v>0</v>
      </c>
      <c r="I134410">
        <v>60</v>
      </c>
      <c r="J134410">
        <v>33.33</v>
      </c>
      <c r="K134410">
        <v>6.67</v>
      </c>
    </row>
    <row r="134411" spans="1:11" x14ac:dyDescent="0.3">
      <c r="A134411" s="1" t="s">
        <v>201</v>
      </c>
      <c r="B134411">
        <v>6</v>
      </c>
      <c r="C134411" s="1" t="s">
        <v>2776</v>
      </c>
      <c r="D134411" s="1" t="s">
        <v>2040</v>
      </c>
      <c r="E134411" s="1" t="s">
        <v>649</v>
      </c>
      <c r="F134411" s="1" t="s">
        <v>2051</v>
      </c>
      <c r="G134411">
        <v>8</v>
      </c>
      <c r="H134411">
        <v>0</v>
      </c>
      <c r="I134411">
        <v>62.5</v>
      </c>
      <c r="J134411">
        <v>25</v>
      </c>
      <c r="K134411">
        <v>12.5</v>
      </c>
    </row>
    <row r="134412" spans="1:11" x14ac:dyDescent="0.3">
      <c r="A134412" s="1" t="s">
        <v>201</v>
      </c>
      <c r="B134412">
        <v>6</v>
      </c>
      <c r="C134412" s="1" t="s">
        <v>2776</v>
      </c>
      <c r="D134412" s="1" t="s">
        <v>2040</v>
      </c>
      <c r="E134412" s="1" t="s">
        <v>651</v>
      </c>
      <c r="F134412" s="1" t="s">
        <v>2053</v>
      </c>
      <c r="G134412">
        <v>9</v>
      </c>
      <c r="H134412">
        <v>11.11</v>
      </c>
      <c r="I134412">
        <v>22.22</v>
      </c>
      <c r="J134412">
        <v>44.44</v>
      </c>
      <c r="K134412">
        <v>22.22</v>
      </c>
    </row>
    <row r="134413" spans="1:11" x14ac:dyDescent="0.3">
      <c r="A134413" s="1" t="s">
        <v>201</v>
      </c>
      <c r="B134413">
        <v>6</v>
      </c>
      <c r="C134413" s="1" t="s">
        <v>2776</v>
      </c>
      <c r="D134413" s="1" t="s">
        <v>2040</v>
      </c>
      <c r="E134413" s="1" t="s">
        <v>652</v>
      </c>
      <c r="F134413" s="1" t="s">
        <v>2054</v>
      </c>
      <c r="G134413">
        <v>8</v>
      </c>
      <c r="H134413">
        <v>0</v>
      </c>
      <c r="I134413">
        <v>25</v>
      </c>
      <c r="J134413">
        <v>75</v>
      </c>
      <c r="K134413">
        <v>0</v>
      </c>
    </row>
    <row r="134414" spans="1:11" x14ac:dyDescent="0.3">
      <c r="A134414" s="1" t="s">
        <v>201</v>
      </c>
      <c r="B134414">
        <v>6</v>
      </c>
      <c r="C134414" s="1" t="s">
        <v>2776</v>
      </c>
      <c r="D134414" s="1" t="s">
        <v>2040</v>
      </c>
      <c r="E134414" s="1" t="s">
        <v>653</v>
      </c>
      <c r="F134414" s="1" t="s">
        <v>2055</v>
      </c>
      <c r="G134414">
        <v>17</v>
      </c>
      <c r="H134414">
        <v>5.88</v>
      </c>
      <c r="I134414">
        <v>41.18</v>
      </c>
      <c r="J134414">
        <v>47.06</v>
      </c>
      <c r="K134414">
        <v>5.88</v>
      </c>
    </row>
    <row r="134415" spans="1:11" x14ac:dyDescent="0.3">
      <c r="A134415" s="1" t="s">
        <v>201</v>
      </c>
      <c r="B134415">
        <v>6</v>
      </c>
      <c r="C134415" s="1" t="s">
        <v>2776</v>
      </c>
      <c r="D134415" s="1" t="s">
        <v>2040</v>
      </c>
      <c r="E134415" s="1" t="s">
        <v>654</v>
      </c>
      <c r="F134415" s="1" t="s">
        <v>2056</v>
      </c>
      <c r="G134415">
        <v>32</v>
      </c>
      <c r="H134415">
        <v>3.13</v>
      </c>
      <c r="I134415">
        <v>56.25</v>
      </c>
      <c r="J134415">
        <v>34.380000000000003</v>
      </c>
      <c r="K134415">
        <v>6.25</v>
      </c>
    </row>
    <row r="134416" spans="1:11" x14ac:dyDescent="0.3">
      <c r="A134416" s="1" t="s">
        <v>201</v>
      </c>
      <c r="B134416">
        <v>6</v>
      </c>
      <c r="C134416" s="1" t="s">
        <v>2776</v>
      </c>
      <c r="D134416" s="1" t="s">
        <v>2040</v>
      </c>
      <c r="E134416" s="1" t="s">
        <v>656</v>
      </c>
      <c r="F134416" s="1" t="s">
        <v>2058</v>
      </c>
      <c r="G134416">
        <v>34</v>
      </c>
      <c r="H134416">
        <v>2.94</v>
      </c>
      <c r="I134416">
        <v>38.24</v>
      </c>
      <c r="J134416">
        <v>38.24</v>
      </c>
      <c r="K134416">
        <v>20.59</v>
      </c>
    </row>
    <row r="134417" spans="1:11" x14ac:dyDescent="0.3">
      <c r="A134417" s="1" t="s">
        <v>201</v>
      </c>
      <c r="B134417">
        <v>6</v>
      </c>
      <c r="C134417" s="1" t="s">
        <v>2776</v>
      </c>
      <c r="D134417" s="1" t="s">
        <v>2040</v>
      </c>
      <c r="E134417" s="1" t="s">
        <v>658</v>
      </c>
      <c r="F134417" s="1" t="s">
        <v>2060</v>
      </c>
      <c r="G134417">
        <v>8</v>
      </c>
      <c r="H134417">
        <v>12.5</v>
      </c>
      <c r="I134417">
        <v>25</v>
      </c>
      <c r="J134417">
        <v>37.5</v>
      </c>
      <c r="K134417">
        <v>25</v>
      </c>
    </row>
    <row r="134418" spans="1:11" x14ac:dyDescent="0.3">
      <c r="A134418" s="1" t="s">
        <v>201</v>
      </c>
      <c r="B134418">
        <v>6</v>
      </c>
      <c r="C134418" s="1" t="s">
        <v>2776</v>
      </c>
      <c r="D134418" s="1" t="s">
        <v>2040</v>
      </c>
      <c r="E134418" s="1" t="s">
        <v>659</v>
      </c>
      <c r="F134418" s="1" t="s">
        <v>2061</v>
      </c>
      <c r="G134418">
        <v>3</v>
      </c>
      <c r="H134418">
        <v>0</v>
      </c>
      <c r="I134418">
        <v>66.67</v>
      </c>
      <c r="J134418">
        <v>33.33</v>
      </c>
      <c r="K134418">
        <v>0</v>
      </c>
    </row>
    <row r="134419" spans="1:11" x14ac:dyDescent="0.3">
      <c r="A134419" s="1" t="s">
        <v>201</v>
      </c>
      <c r="B134419">
        <v>6</v>
      </c>
      <c r="C134419" s="1" t="s">
        <v>2776</v>
      </c>
      <c r="D134419" s="1" t="s">
        <v>2040</v>
      </c>
      <c r="E134419" s="1" t="s">
        <v>660</v>
      </c>
      <c r="F134419" s="1" t="s">
        <v>2062</v>
      </c>
      <c r="G134419">
        <v>13</v>
      </c>
      <c r="H134419">
        <v>0</v>
      </c>
      <c r="I134419">
        <v>30.77</v>
      </c>
      <c r="J134419">
        <v>53.85</v>
      </c>
      <c r="K134419">
        <v>15.38</v>
      </c>
    </row>
    <row r="134420" spans="1:11" x14ac:dyDescent="0.3">
      <c r="A134420" s="1" t="s">
        <v>201</v>
      </c>
      <c r="B134420">
        <v>6</v>
      </c>
      <c r="C134420" s="1" t="s">
        <v>2776</v>
      </c>
      <c r="D134420" s="1" t="s">
        <v>2040</v>
      </c>
      <c r="E134420" s="1" t="s">
        <v>661</v>
      </c>
      <c r="F134420" s="1" t="s">
        <v>2063</v>
      </c>
      <c r="G134420">
        <v>18</v>
      </c>
      <c r="H134420">
        <v>5.56</v>
      </c>
      <c r="I134420">
        <v>33.33</v>
      </c>
      <c r="J134420">
        <v>61.11</v>
      </c>
      <c r="K134420">
        <v>0</v>
      </c>
    </row>
    <row r="134421" spans="1:11" x14ac:dyDescent="0.3">
      <c r="A134421" s="1" t="s">
        <v>201</v>
      </c>
      <c r="B134421">
        <v>6</v>
      </c>
      <c r="C134421" s="1" t="s">
        <v>2776</v>
      </c>
      <c r="D134421" s="1" t="s">
        <v>2040</v>
      </c>
      <c r="E134421" s="1" t="s">
        <v>663</v>
      </c>
      <c r="F134421" s="1" t="s">
        <v>2065</v>
      </c>
      <c r="G134421">
        <v>16</v>
      </c>
      <c r="H134421">
        <v>0</v>
      </c>
      <c r="I134421">
        <v>50</v>
      </c>
      <c r="J134421">
        <v>43.75</v>
      </c>
      <c r="K134421">
        <v>6.25</v>
      </c>
    </row>
    <row r="134422" spans="1:11" x14ac:dyDescent="0.3">
      <c r="A134422" s="1" t="s">
        <v>201</v>
      </c>
      <c r="B134422">
        <v>6</v>
      </c>
      <c r="C134422" s="1" t="s">
        <v>2776</v>
      </c>
      <c r="D134422" s="1" t="s">
        <v>2040</v>
      </c>
      <c r="E134422" s="1" t="s">
        <v>664</v>
      </c>
      <c r="F134422" s="1" t="s">
        <v>2066</v>
      </c>
      <c r="G134422">
        <v>14</v>
      </c>
      <c r="H134422">
        <v>0</v>
      </c>
      <c r="I134422">
        <v>14.29</v>
      </c>
      <c r="J134422">
        <v>28.57</v>
      </c>
      <c r="K134422">
        <v>57.14</v>
      </c>
    </row>
    <row r="134423" spans="1:11" x14ac:dyDescent="0.3">
      <c r="A134423" s="1" t="s">
        <v>201</v>
      </c>
      <c r="B134423">
        <v>6</v>
      </c>
      <c r="C134423" s="1" t="s">
        <v>2776</v>
      </c>
      <c r="D134423" s="1" t="s">
        <v>2040</v>
      </c>
      <c r="E134423" s="1" t="s">
        <v>665</v>
      </c>
      <c r="F134423" s="1" t="s">
        <v>2067</v>
      </c>
      <c r="G134423">
        <v>2</v>
      </c>
      <c r="H134423">
        <v>0</v>
      </c>
      <c r="I134423">
        <v>50</v>
      </c>
      <c r="J134423">
        <v>50</v>
      </c>
      <c r="K134423">
        <v>0</v>
      </c>
    </row>
    <row r="134424" spans="1:11" x14ac:dyDescent="0.3">
      <c r="A134424" s="1" t="s">
        <v>201</v>
      </c>
      <c r="B134424">
        <v>6</v>
      </c>
      <c r="C134424" s="1" t="s">
        <v>2776</v>
      </c>
      <c r="D134424" s="1" t="s">
        <v>2040</v>
      </c>
      <c r="E134424" s="1" t="s">
        <v>666</v>
      </c>
      <c r="F134424" s="1" t="s">
        <v>2068</v>
      </c>
      <c r="G134424">
        <v>4</v>
      </c>
      <c r="H134424">
        <v>0</v>
      </c>
      <c r="I134424">
        <v>75</v>
      </c>
      <c r="J134424">
        <v>25</v>
      </c>
      <c r="K134424">
        <v>0</v>
      </c>
    </row>
    <row r="134425" spans="1:11" x14ac:dyDescent="0.3">
      <c r="A134425" s="1" t="s">
        <v>201</v>
      </c>
      <c r="B134425">
        <v>6</v>
      </c>
      <c r="C134425" s="1" t="s">
        <v>2776</v>
      </c>
      <c r="D134425" s="1" t="s">
        <v>2040</v>
      </c>
      <c r="E134425" s="1" t="s">
        <v>667</v>
      </c>
      <c r="F134425" s="1" t="s">
        <v>2069</v>
      </c>
      <c r="G134425">
        <v>3</v>
      </c>
      <c r="H134425">
        <v>0</v>
      </c>
      <c r="I134425">
        <v>33.33</v>
      </c>
      <c r="J134425">
        <v>66.67</v>
      </c>
      <c r="K134425">
        <v>0</v>
      </c>
    </row>
    <row r="134426" spans="1:11" x14ac:dyDescent="0.3">
      <c r="A134426" s="1" t="s">
        <v>201</v>
      </c>
      <c r="B134426">
        <v>6</v>
      </c>
      <c r="C134426" s="1" t="s">
        <v>2776</v>
      </c>
      <c r="D134426" s="1" t="s">
        <v>2040</v>
      </c>
      <c r="E134426" s="1" t="s">
        <v>672</v>
      </c>
      <c r="F134426" s="1" t="s">
        <v>2074</v>
      </c>
      <c r="G134426">
        <v>3</v>
      </c>
      <c r="H134426">
        <v>0</v>
      </c>
      <c r="I134426">
        <v>66.67</v>
      </c>
      <c r="J134426">
        <v>0</v>
      </c>
      <c r="K134426">
        <v>33.33</v>
      </c>
    </row>
    <row r="134427" spans="1:11" x14ac:dyDescent="0.3">
      <c r="A134427" s="1" t="s">
        <v>201</v>
      </c>
      <c r="B134427">
        <v>6</v>
      </c>
      <c r="C134427" s="1" t="s">
        <v>2776</v>
      </c>
      <c r="D134427" s="1" t="s">
        <v>2076</v>
      </c>
      <c r="E134427" s="1" t="s">
        <v>674</v>
      </c>
      <c r="F134427" s="1" t="s">
        <v>2077</v>
      </c>
      <c r="G134427">
        <v>12</v>
      </c>
      <c r="H134427">
        <v>25</v>
      </c>
      <c r="I134427">
        <v>41.67</v>
      </c>
      <c r="J134427">
        <v>33.33</v>
      </c>
      <c r="K134427">
        <v>0</v>
      </c>
    </row>
    <row r="134428" spans="1:11" x14ac:dyDescent="0.3">
      <c r="A134428" s="1" t="s">
        <v>201</v>
      </c>
      <c r="B134428">
        <v>6</v>
      </c>
      <c r="C134428" s="1" t="s">
        <v>2776</v>
      </c>
      <c r="D134428" s="1" t="s">
        <v>2076</v>
      </c>
      <c r="E134428" s="1" t="s">
        <v>676</v>
      </c>
      <c r="F134428" s="1" t="s">
        <v>2079</v>
      </c>
      <c r="G134428">
        <v>11</v>
      </c>
      <c r="H134428">
        <v>18.18</v>
      </c>
      <c r="I134428">
        <v>45.45</v>
      </c>
      <c r="J134428">
        <v>36.36</v>
      </c>
      <c r="K134428">
        <v>0</v>
      </c>
    </row>
    <row r="134429" spans="1:11" x14ac:dyDescent="0.3">
      <c r="A134429" s="1" t="s">
        <v>201</v>
      </c>
      <c r="B134429">
        <v>6</v>
      </c>
      <c r="C134429" s="1" t="s">
        <v>2776</v>
      </c>
      <c r="D134429" s="1" t="s">
        <v>2076</v>
      </c>
      <c r="E134429" s="1" t="s">
        <v>677</v>
      </c>
      <c r="F134429" s="1" t="s">
        <v>2080</v>
      </c>
      <c r="G134429">
        <v>9</v>
      </c>
      <c r="H134429">
        <v>22.22</v>
      </c>
      <c r="I134429">
        <v>33.33</v>
      </c>
      <c r="J134429">
        <v>44.44</v>
      </c>
      <c r="K134429">
        <v>0</v>
      </c>
    </row>
    <row r="134430" spans="1:11" x14ac:dyDescent="0.3">
      <c r="A134430" s="1" t="s">
        <v>201</v>
      </c>
      <c r="B134430">
        <v>6</v>
      </c>
      <c r="C134430" s="1" t="s">
        <v>2776</v>
      </c>
      <c r="D134430" s="1" t="s">
        <v>2076</v>
      </c>
      <c r="E134430" s="1" t="s">
        <v>678</v>
      </c>
      <c r="F134430" s="1" t="s">
        <v>28</v>
      </c>
      <c r="G134430">
        <v>28</v>
      </c>
      <c r="H134430">
        <v>21.43</v>
      </c>
      <c r="I134430">
        <v>46.43</v>
      </c>
      <c r="J134430">
        <v>32.14</v>
      </c>
      <c r="K134430">
        <v>0</v>
      </c>
    </row>
    <row r="134431" spans="1:11" x14ac:dyDescent="0.3">
      <c r="A134431" s="1" t="s">
        <v>201</v>
      </c>
      <c r="B134431">
        <v>6</v>
      </c>
      <c r="C134431" s="1" t="s">
        <v>2776</v>
      </c>
      <c r="D134431" s="1" t="s">
        <v>2076</v>
      </c>
      <c r="E134431" s="1" t="s">
        <v>679</v>
      </c>
      <c r="F134431" s="1" t="s">
        <v>29</v>
      </c>
      <c r="G134431">
        <v>60</v>
      </c>
      <c r="H134431">
        <v>21.67</v>
      </c>
      <c r="I134431">
        <v>41.67</v>
      </c>
      <c r="J134431">
        <v>18.329999999999998</v>
      </c>
      <c r="K134431">
        <v>18.329999999999998</v>
      </c>
    </row>
    <row r="134432" spans="1:11" x14ac:dyDescent="0.3">
      <c r="A134432" s="1" t="s">
        <v>201</v>
      </c>
      <c r="B134432">
        <v>6</v>
      </c>
      <c r="C134432" s="1" t="s">
        <v>2776</v>
      </c>
      <c r="D134432" s="1" t="s">
        <v>2076</v>
      </c>
      <c r="E134432" s="1" t="s">
        <v>680</v>
      </c>
      <c r="F134432" s="1" t="s">
        <v>30</v>
      </c>
      <c r="G134432">
        <v>39</v>
      </c>
      <c r="H134432">
        <v>17.95</v>
      </c>
      <c r="I134432">
        <v>41.03</v>
      </c>
      <c r="J134432">
        <v>35.9</v>
      </c>
      <c r="K134432">
        <v>5.13</v>
      </c>
    </row>
    <row r="134433" spans="1:11" x14ac:dyDescent="0.3">
      <c r="A134433" s="1" t="s">
        <v>201</v>
      </c>
      <c r="B134433">
        <v>6</v>
      </c>
      <c r="C134433" s="1" t="s">
        <v>2776</v>
      </c>
      <c r="D134433" s="1" t="s">
        <v>2076</v>
      </c>
      <c r="E134433" s="1" t="s">
        <v>681</v>
      </c>
      <c r="F134433" s="1" t="s">
        <v>2081</v>
      </c>
      <c r="G134433">
        <v>14</v>
      </c>
      <c r="H134433">
        <v>21.43</v>
      </c>
      <c r="I134433">
        <v>42.86</v>
      </c>
      <c r="J134433">
        <v>14.29</v>
      </c>
      <c r="K134433">
        <v>21.43</v>
      </c>
    </row>
    <row r="134434" spans="1:11" x14ac:dyDescent="0.3">
      <c r="A134434" s="1" t="s">
        <v>201</v>
      </c>
      <c r="B134434">
        <v>6</v>
      </c>
      <c r="C134434" s="1" t="s">
        <v>2776</v>
      </c>
      <c r="D134434" s="1" t="s">
        <v>2076</v>
      </c>
      <c r="E134434" s="1" t="s">
        <v>682</v>
      </c>
      <c r="F134434" s="1" t="s">
        <v>31</v>
      </c>
      <c r="G134434">
        <v>47</v>
      </c>
      <c r="H134434">
        <v>17.02</v>
      </c>
      <c r="I134434">
        <v>44.68</v>
      </c>
      <c r="J134434">
        <v>25.53</v>
      </c>
      <c r="K134434">
        <v>12.77</v>
      </c>
    </row>
    <row r="134435" spans="1:11" x14ac:dyDescent="0.3">
      <c r="A134435" s="1" t="s">
        <v>201</v>
      </c>
      <c r="B134435">
        <v>6</v>
      </c>
      <c r="C134435" s="1" t="s">
        <v>2776</v>
      </c>
      <c r="D134435" s="1" t="s">
        <v>2076</v>
      </c>
      <c r="E134435" s="1" t="s">
        <v>683</v>
      </c>
      <c r="F134435" s="1" t="s">
        <v>2082</v>
      </c>
      <c r="G134435">
        <v>16</v>
      </c>
      <c r="H134435">
        <v>0</v>
      </c>
      <c r="I134435">
        <v>43.75</v>
      </c>
      <c r="J134435">
        <v>50</v>
      </c>
      <c r="K134435">
        <v>6.25</v>
      </c>
    </row>
    <row r="134436" spans="1:11" x14ac:dyDescent="0.3">
      <c r="A134436" s="1" t="s">
        <v>201</v>
      </c>
      <c r="B134436">
        <v>6</v>
      </c>
      <c r="C134436" s="1" t="s">
        <v>2776</v>
      </c>
      <c r="D134436" s="1" t="s">
        <v>2076</v>
      </c>
      <c r="E134436" s="1" t="s">
        <v>684</v>
      </c>
      <c r="F134436" s="1" t="s">
        <v>2083</v>
      </c>
      <c r="G134436">
        <v>15</v>
      </c>
      <c r="H134436">
        <v>13.33</v>
      </c>
      <c r="I134436">
        <v>46.67</v>
      </c>
      <c r="J134436">
        <v>33.33</v>
      </c>
      <c r="K134436">
        <v>6.67</v>
      </c>
    </row>
    <row r="134437" spans="1:11" x14ac:dyDescent="0.3">
      <c r="A134437" s="1" t="s">
        <v>201</v>
      </c>
      <c r="B134437">
        <v>6</v>
      </c>
      <c r="C134437" s="1" t="s">
        <v>2776</v>
      </c>
      <c r="D134437" s="1" t="s">
        <v>2076</v>
      </c>
      <c r="E134437" s="1" t="s">
        <v>685</v>
      </c>
      <c r="F134437" s="1" t="s">
        <v>32</v>
      </c>
      <c r="G134437">
        <v>21</v>
      </c>
      <c r="H134437">
        <v>33.33</v>
      </c>
      <c r="I134437">
        <v>33.33</v>
      </c>
      <c r="J134437">
        <v>33.33</v>
      </c>
      <c r="K134437">
        <v>0</v>
      </c>
    </row>
    <row r="134438" spans="1:11" x14ac:dyDescent="0.3">
      <c r="A134438" s="1" t="s">
        <v>201</v>
      </c>
      <c r="B134438">
        <v>6</v>
      </c>
      <c r="C134438" s="1" t="s">
        <v>2776</v>
      </c>
      <c r="D134438" s="1" t="s">
        <v>2076</v>
      </c>
      <c r="E134438" s="1" t="s">
        <v>686</v>
      </c>
      <c r="F134438" s="1" t="s">
        <v>33</v>
      </c>
      <c r="G134438">
        <v>12</v>
      </c>
      <c r="H134438">
        <v>25</v>
      </c>
      <c r="I134438">
        <v>41.67</v>
      </c>
      <c r="J134438">
        <v>33.33</v>
      </c>
      <c r="K134438">
        <v>0</v>
      </c>
    </row>
    <row r="134439" spans="1:11" x14ac:dyDescent="0.3">
      <c r="A134439" s="1" t="s">
        <v>201</v>
      </c>
      <c r="B134439">
        <v>6</v>
      </c>
      <c r="C134439" s="1" t="s">
        <v>2776</v>
      </c>
      <c r="D134439" s="1" t="s">
        <v>2076</v>
      </c>
      <c r="E134439" s="1" t="s">
        <v>687</v>
      </c>
      <c r="F134439" s="1" t="s">
        <v>34</v>
      </c>
      <c r="G134439">
        <v>12</v>
      </c>
      <c r="H134439">
        <v>25</v>
      </c>
      <c r="I134439">
        <v>41.67</v>
      </c>
      <c r="J134439">
        <v>25</v>
      </c>
      <c r="K134439">
        <v>8.33</v>
      </c>
    </row>
    <row r="134440" spans="1:11" x14ac:dyDescent="0.3">
      <c r="A134440" s="1" t="s">
        <v>201</v>
      </c>
      <c r="B134440">
        <v>6</v>
      </c>
      <c r="C134440" s="1" t="s">
        <v>2776</v>
      </c>
      <c r="D134440" s="1" t="s">
        <v>2076</v>
      </c>
      <c r="E134440" s="1" t="s">
        <v>688</v>
      </c>
      <c r="F134440" s="1" t="s">
        <v>35</v>
      </c>
      <c r="G134440">
        <v>49</v>
      </c>
      <c r="H134440">
        <v>22.45</v>
      </c>
      <c r="I134440">
        <v>26.53</v>
      </c>
      <c r="J134440">
        <v>26.53</v>
      </c>
      <c r="K134440">
        <v>24.49</v>
      </c>
    </row>
    <row r="134441" spans="1:11" x14ac:dyDescent="0.3">
      <c r="A134441" s="1" t="s">
        <v>201</v>
      </c>
      <c r="B134441">
        <v>6</v>
      </c>
      <c r="C134441" s="1" t="s">
        <v>2776</v>
      </c>
      <c r="D134441" s="1" t="s">
        <v>2076</v>
      </c>
      <c r="E134441" s="1" t="s">
        <v>689</v>
      </c>
      <c r="F134441" s="1" t="s">
        <v>2084</v>
      </c>
      <c r="G134441">
        <v>31</v>
      </c>
      <c r="H134441">
        <v>12.9</v>
      </c>
      <c r="I134441">
        <v>45.16</v>
      </c>
      <c r="J134441">
        <v>35.479999999999997</v>
      </c>
      <c r="K134441">
        <v>6.45</v>
      </c>
    </row>
    <row r="134442" spans="1:11" x14ac:dyDescent="0.3">
      <c r="A134442" s="1" t="s">
        <v>201</v>
      </c>
      <c r="B134442">
        <v>6</v>
      </c>
      <c r="C134442" s="1" t="s">
        <v>2776</v>
      </c>
      <c r="D134442" s="1" t="s">
        <v>2076</v>
      </c>
      <c r="E134442" s="1" t="s">
        <v>690</v>
      </c>
      <c r="F134442" s="1" t="s">
        <v>36</v>
      </c>
      <c r="G134442">
        <v>22</v>
      </c>
      <c r="H134442">
        <v>22.73</v>
      </c>
      <c r="I134442">
        <v>40.909999999999997</v>
      </c>
      <c r="J134442">
        <v>27.27</v>
      </c>
      <c r="K134442">
        <v>9.09</v>
      </c>
    </row>
    <row r="134443" spans="1:11" x14ac:dyDescent="0.3">
      <c r="A134443" s="1" t="s">
        <v>201</v>
      </c>
      <c r="B134443">
        <v>6</v>
      </c>
      <c r="C134443" s="1" t="s">
        <v>2776</v>
      </c>
      <c r="D134443" s="1" t="s">
        <v>2076</v>
      </c>
      <c r="E134443" s="1" t="s">
        <v>691</v>
      </c>
      <c r="F134443" s="1" t="s">
        <v>37</v>
      </c>
      <c r="G134443">
        <v>14</v>
      </c>
      <c r="H134443">
        <v>21.43</v>
      </c>
      <c r="I134443">
        <v>35.71</v>
      </c>
      <c r="J134443">
        <v>42.86</v>
      </c>
      <c r="K134443">
        <v>0</v>
      </c>
    </row>
    <row r="134444" spans="1:11" x14ac:dyDescent="0.3">
      <c r="A134444" s="1" t="s">
        <v>201</v>
      </c>
      <c r="B134444">
        <v>6</v>
      </c>
      <c r="C134444" s="1" t="s">
        <v>2776</v>
      </c>
      <c r="D134444" s="1" t="s">
        <v>2076</v>
      </c>
      <c r="E134444" s="1" t="s">
        <v>692</v>
      </c>
      <c r="F134444" s="1" t="s">
        <v>693</v>
      </c>
      <c r="G134444">
        <v>49</v>
      </c>
      <c r="H134444">
        <v>14.29</v>
      </c>
      <c r="I134444">
        <v>51.02</v>
      </c>
      <c r="J134444">
        <v>34.69</v>
      </c>
      <c r="K134444">
        <v>0</v>
      </c>
    </row>
    <row r="134445" spans="1:11" x14ac:dyDescent="0.3">
      <c r="A134445" s="1" t="s">
        <v>201</v>
      </c>
      <c r="B134445">
        <v>6</v>
      </c>
      <c r="C134445" s="1" t="s">
        <v>2776</v>
      </c>
      <c r="D134445" s="1" t="s">
        <v>2076</v>
      </c>
      <c r="E134445" s="1" t="s">
        <v>695</v>
      </c>
      <c r="F134445" s="1" t="s">
        <v>38</v>
      </c>
      <c r="G134445">
        <v>66</v>
      </c>
      <c r="H134445">
        <v>28.79</v>
      </c>
      <c r="I134445">
        <v>36.36</v>
      </c>
      <c r="J134445">
        <v>30.3</v>
      </c>
      <c r="K134445">
        <v>4.55</v>
      </c>
    </row>
    <row r="134446" spans="1:11" x14ac:dyDescent="0.3">
      <c r="A134446" s="1" t="s">
        <v>201</v>
      </c>
      <c r="B134446">
        <v>6</v>
      </c>
      <c r="C134446" s="1" t="s">
        <v>2776</v>
      </c>
      <c r="D134446" s="1" t="s">
        <v>2076</v>
      </c>
      <c r="E134446" s="1" t="s">
        <v>696</v>
      </c>
      <c r="F134446" s="1" t="s">
        <v>39</v>
      </c>
      <c r="G134446">
        <v>41</v>
      </c>
      <c r="H134446">
        <v>21.95</v>
      </c>
      <c r="I134446">
        <v>39.020000000000003</v>
      </c>
      <c r="J134446">
        <v>24.39</v>
      </c>
      <c r="K134446">
        <v>14.63</v>
      </c>
    </row>
    <row r="134447" spans="1:11" x14ac:dyDescent="0.3">
      <c r="A134447" s="1" t="s">
        <v>201</v>
      </c>
      <c r="B134447">
        <v>6</v>
      </c>
      <c r="C134447" s="1" t="s">
        <v>2776</v>
      </c>
      <c r="D134447" s="1" t="s">
        <v>2076</v>
      </c>
      <c r="E134447" s="1" t="s">
        <v>697</v>
      </c>
      <c r="F134447" s="1" t="s">
        <v>2086</v>
      </c>
      <c r="G134447">
        <v>16</v>
      </c>
      <c r="H134447">
        <v>25</v>
      </c>
      <c r="I134447">
        <v>43.75</v>
      </c>
      <c r="J134447">
        <v>31.25</v>
      </c>
      <c r="K134447">
        <v>0</v>
      </c>
    </row>
    <row r="134448" spans="1:11" x14ac:dyDescent="0.3">
      <c r="A134448" s="1" t="s">
        <v>201</v>
      </c>
      <c r="B134448">
        <v>6</v>
      </c>
      <c r="C134448" s="1" t="s">
        <v>2776</v>
      </c>
      <c r="D134448" s="1" t="s">
        <v>2076</v>
      </c>
      <c r="E134448" s="1" t="s">
        <v>698</v>
      </c>
      <c r="F134448" s="1" t="s">
        <v>40</v>
      </c>
      <c r="G134448">
        <v>36</v>
      </c>
      <c r="H134448">
        <v>16.670000000000002</v>
      </c>
      <c r="I134448">
        <v>50</v>
      </c>
      <c r="J134448">
        <v>25</v>
      </c>
      <c r="K134448">
        <v>8.33</v>
      </c>
    </row>
    <row r="134449" spans="1:11" x14ac:dyDescent="0.3">
      <c r="A134449" s="1" t="s">
        <v>201</v>
      </c>
      <c r="B134449">
        <v>6</v>
      </c>
      <c r="C134449" s="1" t="s">
        <v>2776</v>
      </c>
      <c r="D134449" s="1" t="s">
        <v>2076</v>
      </c>
      <c r="E134449" s="1" t="s">
        <v>699</v>
      </c>
      <c r="F134449" s="1" t="s">
        <v>41</v>
      </c>
      <c r="G134449">
        <v>3</v>
      </c>
      <c r="H134449">
        <v>33.33</v>
      </c>
      <c r="I134449">
        <v>33.33</v>
      </c>
      <c r="J134449">
        <v>33.33</v>
      </c>
      <c r="K134449">
        <v>0</v>
      </c>
    </row>
    <row r="134450" spans="1:11" x14ac:dyDescent="0.3">
      <c r="A134450" s="1" t="s">
        <v>201</v>
      </c>
      <c r="B134450">
        <v>6</v>
      </c>
      <c r="C134450" s="1" t="s">
        <v>2776</v>
      </c>
      <c r="D134450" s="1" t="s">
        <v>2076</v>
      </c>
      <c r="E134450" s="1" t="s">
        <v>700</v>
      </c>
      <c r="F134450" s="1" t="s">
        <v>42</v>
      </c>
      <c r="G134450">
        <v>60</v>
      </c>
      <c r="H134450">
        <v>21.67</v>
      </c>
      <c r="I134450">
        <v>58.33</v>
      </c>
      <c r="J134450">
        <v>18.329999999999998</v>
      </c>
      <c r="K134450">
        <v>1.67</v>
      </c>
    </row>
    <row r="134451" spans="1:11" x14ac:dyDescent="0.3">
      <c r="A134451" s="1" t="s">
        <v>201</v>
      </c>
      <c r="B134451">
        <v>6</v>
      </c>
      <c r="C134451" s="1" t="s">
        <v>2776</v>
      </c>
      <c r="D134451" s="1" t="s">
        <v>2076</v>
      </c>
      <c r="E134451" s="1" t="s">
        <v>701</v>
      </c>
      <c r="F134451" s="1" t="s">
        <v>2087</v>
      </c>
      <c r="G134451">
        <v>24</v>
      </c>
      <c r="H134451">
        <v>20.83</v>
      </c>
      <c r="I134451">
        <v>33.33</v>
      </c>
      <c r="J134451">
        <v>12.5</v>
      </c>
      <c r="K134451">
        <v>33.33</v>
      </c>
    </row>
    <row r="134452" spans="1:11" x14ac:dyDescent="0.3">
      <c r="A134452" s="1" t="s">
        <v>201</v>
      </c>
      <c r="B134452">
        <v>6</v>
      </c>
      <c r="C134452" s="1" t="s">
        <v>2776</v>
      </c>
      <c r="D134452" s="1" t="s">
        <v>2076</v>
      </c>
      <c r="E134452" s="1" t="s">
        <v>702</v>
      </c>
      <c r="F134452" s="1" t="s">
        <v>2088</v>
      </c>
      <c r="G134452">
        <v>37</v>
      </c>
      <c r="H134452">
        <v>16.22</v>
      </c>
      <c r="I134452">
        <v>51.35</v>
      </c>
      <c r="J134452">
        <v>29.73</v>
      </c>
      <c r="K134452">
        <v>2.7</v>
      </c>
    </row>
    <row r="134453" spans="1:11" x14ac:dyDescent="0.3">
      <c r="A134453" s="1" t="s">
        <v>201</v>
      </c>
      <c r="B134453">
        <v>6</v>
      </c>
      <c r="C134453" s="1" t="s">
        <v>2776</v>
      </c>
      <c r="D134453" s="1" t="s">
        <v>2089</v>
      </c>
      <c r="E134453" s="1" t="s">
        <v>704</v>
      </c>
      <c r="F134453" s="1" t="s">
        <v>2091</v>
      </c>
      <c r="G134453">
        <v>17</v>
      </c>
      <c r="H134453">
        <v>5.88</v>
      </c>
      <c r="I134453">
        <v>58.82</v>
      </c>
      <c r="J134453">
        <v>35.29</v>
      </c>
      <c r="K134453">
        <v>0</v>
      </c>
    </row>
    <row r="134454" spans="1:11" x14ac:dyDescent="0.3">
      <c r="A134454" s="1" t="s">
        <v>201</v>
      </c>
      <c r="B134454">
        <v>6</v>
      </c>
      <c r="C134454" s="1" t="s">
        <v>2776</v>
      </c>
      <c r="D134454" s="1" t="s">
        <v>2089</v>
      </c>
      <c r="E134454" s="1" t="s">
        <v>705</v>
      </c>
      <c r="F134454" s="1" t="s">
        <v>2092</v>
      </c>
      <c r="G134454">
        <v>28</v>
      </c>
      <c r="H134454">
        <v>0</v>
      </c>
      <c r="I134454">
        <v>46.43</v>
      </c>
      <c r="J134454">
        <v>53.57</v>
      </c>
      <c r="K134454">
        <v>0</v>
      </c>
    </row>
    <row r="134455" spans="1:11" x14ac:dyDescent="0.3">
      <c r="A134455" s="1" t="s">
        <v>201</v>
      </c>
      <c r="B134455">
        <v>6</v>
      </c>
      <c r="C134455" s="1" t="s">
        <v>2776</v>
      </c>
      <c r="D134455" s="1" t="s">
        <v>2089</v>
      </c>
      <c r="E134455" s="1" t="s">
        <v>706</v>
      </c>
      <c r="F134455" s="1" t="s">
        <v>2093</v>
      </c>
      <c r="G134455">
        <v>6</v>
      </c>
      <c r="H134455">
        <v>0</v>
      </c>
      <c r="I134455">
        <v>66.67</v>
      </c>
      <c r="J134455">
        <v>33.33</v>
      </c>
      <c r="K134455">
        <v>0</v>
      </c>
    </row>
    <row r="134456" spans="1:11" x14ac:dyDescent="0.3">
      <c r="A134456" s="1" t="s">
        <v>201</v>
      </c>
      <c r="B134456">
        <v>6</v>
      </c>
      <c r="C134456" s="1" t="s">
        <v>2776</v>
      </c>
      <c r="D134456" s="1" t="s">
        <v>2089</v>
      </c>
      <c r="E134456" s="1" t="s">
        <v>707</v>
      </c>
      <c r="F134456" s="1" t="s">
        <v>2094</v>
      </c>
      <c r="G134456">
        <v>41</v>
      </c>
      <c r="H134456">
        <v>2.44</v>
      </c>
      <c r="I134456">
        <v>41.46</v>
      </c>
      <c r="J134456">
        <v>51.22</v>
      </c>
      <c r="K134456">
        <v>4.88</v>
      </c>
    </row>
    <row r="134457" spans="1:11" x14ac:dyDescent="0.3">
      <c r="A134457" s="1" t="s">
        <v>201</v>
      </c>
      <c r="B134457">
        <v>6</v>
      </c>
      <c r="C134457" s="1" t="s">
        <v>2776</v>
      </c>
      <c r="D134457" s="1" t="s">
        <v>2089</v>
      </c>
      <c r="E134457" s="1" t="s">
        <v>708</v>
      </c>
      <c r="F134457" s="1" t="s">
        <v>2095</v>
      </c>
      <c r="G134457">
        <v>5</v>
      </c>
      <c r="H134457">
        <v>0</v>
      </c>
      <c r="I134457">
        <v>40</v>
      </c>
      <c r="J134457">
        <v>60</v>
      </c>
      <c r="K134457">
        <v>0</v>
      </c>
    </row>
    <row r="134458" spans="1:11" x14ac:dyDescent="0.3">
      <c r="A134458" s="1" t="s">
        <v>201</v>
      </c>
      <c r="B134458">
        <v>6</v>
      </c>
      <c r="C134458" s="1" t="s">
        <v>2776</v>
      </c>
      <c r="D134458" s="1" t="s">
        <v>2089</v>
      </c>
      <c r="E134458" s="1" t="s">
        <v>709</v>
      </c>
      <c r="F134458" s="1" t="s">
        <v>43</v>
      </c>
      <c r="G134458">
        <v>18</v>
      </c>
      <c r="H134458">
        <v>0</v>
      </c>
      <c r="I134458">
        <v>55.56</v>
      </c>
      <c r="J134458">
        <v>33.33</v>
      </c>
      <c r="K134458">
        <v>11.11</v>
      </c>
    </row>
    <row r="134459" spans="1:11" x14ac:dyDescent="0.3">
      <c r="A134459" s="1" t="s">
        <v>201</v>
      </c>
      <c r="B134459">
        <v>6</v>
      </c>
      <c r="C134459" s="1" t="s">
        <v>2776</v>
      </c>
      <c r="D134459" s="1" t="s">
        <v>2089</v>
      </c>
      <c r="E134459" s="1" t="s">
        <v>710</v>
      </c>
      <c r="F134459" s="1" t="s">
        <v>2096</v>
      </c>
      <c r="G134459">
        <v>65</v>
      </c>
      <c r="H134459">
        <v>0</v>
      </c>
      <c r="I134459">
        <v>55.38</v>
      </c>
      <c r="J134459">
        <v>29.23</v>
      </c>
      <c r="K134459">
        <v>15.38</v>
      </c>
    </row>
    <row r="134460" spans="1:11" x14ac:dyDescent="0.3">
      <c r="A134460" s="1" t="s">
        <v>201</v>
      </c>
      <c r="B134460">
        <v>6</v>
      </c>
      <c r="C134460" s="1" t="s">
        <v>2776</v>
      </c>
      <c r="D134460" s="1" t="s">
        <v>2089</v>
      </c>
      <c r="E134460" s="1" t="s">
        <v>711</v>
      </c>
      <c r="F134460" s="1" t="s">
        <v>2097</v>
      </c>
      <c r="G134460">
        <v>67</v>
      </c>
      <c r="H134460">
        <v>0</v>
      </c>
      <c r="I134460">
        <v>46.27</v>
      </c>
      <c r="J134460">
        <v>53.73</v>
      </c>
      <c r="K134460">
        <v>0</v>
      </c>
    </row>
    <row r="134461" spans="1:11" x14ac:dyDescent="0.3">
      <c r="A134461" s="1" t="s">
        <v>201</v>
      </c>
      <c r="B134461">
        <v>6</v>
      </c>
      <c r="C134461" s="1" t="s">
        <v>2776</v>
      </c>
      <c r="D134461" s="1" t="s">
        <v>2089</v>
      </c>
      <c r="E134461" s="1" t="s">
        <v>712</v>
      </c>
      <c r="F134461" s="1" t="s">
        <v>2098</v>
      </c>
      <c r="G134461">
        <v>36</v>
      </c>
      <c r="H134461">
        <v>0</v>
      </c>
      <c r="I134461">
        <v>36.11</v>
      </c>
      <c r="J134461">
        <v>44.44</v>
      </c>
      <c r="K134461">
        <v>19.440000000000001</v>
      </c>
    </row>
    <row r="134462" spans="1:11" x14ac:dyDescent="0.3">
      <c r="A134462" s="1" t="s">
        <v>201</v>
      </c>
      <c r="B134462">
        <v>6</v>
      </c>
      <c r="C134462" s="1" t="s">
        <v>2776</v>
      </c>
      <c r="D134462" s="1" t="s">
        <v>2089</v>
      </c>
      <c r="E134462" s="1" t="s">
        <v>713</v>
      </c>
      <c r="F134462" s="1" t="s">
        <v>2099</v>
      </c>
      <c r="G134462">
        <v>42</v>
      </c>
      <c r="H134462">
        <v>0</v>
      </c>
      <c r="I134462">
        <v>59.52</v>
      </c>
      <c r="J134462">
        <v>35.71</v>
      </c>
      <c r="K134462">
        <v>4.76</v>
      </c>
    </row>
    <row r="134463" spans="1:11" x14ac:dyDescent="0.3">
      <c r="A134463" s="1" t="s">
        <v>201</v>
      </c>
      <c r="B134463">
        <v>6</v>
      </c>
      <c r="C134463" s="1" t="s">
        <v>2776</v>
      </c>
      <c r="D134463" s="1" t="s">
        <v>2089</v>
      </c>
      <c r="E134463" s="1" t="s">
        <v>714</v>
      </c>
      <c r="F134463" s="1" t="s">
        <v>2100</v>
      </c>
      <c r="G134463">
        <v>37</v>
      </c>
      <c r="H134463">
        <v>0</v>
      </c>
      <c r="I134463">
        <v>40.54</v>
      </c>
      <c r="J134463">
        <v>51.35</v>
      </c>
      <c r="K134463">
        <v>8.11</v>
      </c>
    </row>
    <row r="134464" spans="1:11" x14ac:dyDescent="0.3">
      <c r="A134464" s="1" t="s">
        <v>201</v>
      </c>
      <c r="B134464">
        <v>6</v>
      </c>
      <c r="C134464" s="1" t="s">
        <v>2776</v>
      </c>
      <c r="D134464" s="1" t="s">
        <v>2089</v>
      </c>
      <c r="E134464" s="1" t="s">
        <v>715</v>
      </c>
      <c r="F134464" s="1" t="s">
        <v>2101</v>
      </c>
      <c r="G134464">
        <v>13</v>
      </c>
      <c r="H134464">
        <v>0</v>
      </c>
      <c r="I134464">
        <v>61.54</v>
      </c>
      <c r="J134464">
        <v>30.77</v>
      </c>
      <c r="K134464">
        <v>7.69</v>
      </c>
    </row>
    <row r="134465" spans="1:11" x14ac:dyDescent="0.3">
      <c r="A134465" s="1" t="s">
        <v>201</v>
      </c>
      <c r="B134465">
        <v>6</v>
      </c>
      <c r="C134465" s="1" t="s">
        <v>2776</v>
      </c>
      <c r="D134465" s="1" t="s">
        <v>2089</v>
      </c>
      <c r="E134465" s="1" t="s">
        <v>716</v>
      </c>
      <c r="F134465" s="1" t="s">
        <v>2102</v>
      </c>
      <c r="G134465">
        <v>49</v>
      </c>
      <c r="H134465">
        <v>0</v>
      </c>
      <c r="I134465">
        <v>32.65</v>
      </c>
      <c r="J134465">
        <v>57.14</v>
      </c>
      <c r="K134465">
        <v>10.199999999999999</v>
      </c>
    </row>
    <row r="134466" spans="1:11" x14ac:dyDescent="0.3">
      <c r="A134466" s="1" t="s">
        <v>201</v>
      </c>
      <c r="B134466">
        <v>6</v>
      </c>
      <c r="C134466" s="1" t="s">
        <v>2776</v>
      </c>
      <c r="D134466" s="1" t="s">
        <v>2089</v>
      </c>
      <c r="E134466" s="1" t="s">
        <v>717</v>
      </c>
      <c r="F134466" s="1" t="s">
        <v>2103</v>
      </c>
      <c r="G134466">
        <v>16</v>
      </c>
      <c r="H134466">
        <v>0</v>
      </c>
      <c r="I134466">
        <v>12.5</v>
      </c>
      <c r="J134466">
        <v>31.25</v>
      </c>
      <c r="K134466">
        <v>56.25</v>
      </c>
    </row>
    <row r="134467" spans="1:11" x14ac:dyDescent="0.3">
      <c r="A134467" s="1" t="s">
        <v>201</v>
      </c>
      <c r="B134467">
        <v>6</v>
      </c>
      <c r="C134467" s="1" t="s">
        <v>2776</v>
      </c>
      <c r="D134467" s="1" t="s">
        <v>2089</v>
      </c>
      <c r="E134467" s="1" t="s">
        <v>718</v>
      </c>
      <c r="F134467" s="1" t="s">
        <v>2104</v>
      </c>
      <c r="G134467">
        <v>17</v>
      </c>
      <c r="H134467">
        <v>0</v>
      </c>
      <c r="I134467">
        <v>47.06</v>
      </c>
      <c r="J134467">
        <v>52.94</v>
      </c>
      <c r="K134467">
        <v>0</v>
      </c>
    </row>
    <row r="134468" spans="1:11" x14ac:dyDescent="0.3">
      <c r="A134468" s="1" t="s">
        <v>201</v>
      </c>
      <c r="B134468">
        <v>6</v>
      </c>
      <c r="C134468" s="1" t="s">
        <v>2776</v>
      </c>
      <c r="D134468" s="1" t="s">
        <v>2089</v>
      </c>
      <c r="E134468" s="1" t="s">
        <v>719</v>
      </c>
      <c r="F134468" s="1" t="s">
        <v>2105</v>
      </c>
      <c r="G134468">
        <v>14</v>
      </c>
      <c r="H134468">
        <v>0</v>
      </c>
      <c r="I134468">
        <v>64.290000000000006</v>
      </c>
      <c r="J134468">
        <v>14.29</v>
      </c>
      <c r="K134468">
        <v>21.43</v>
      </c>
    </row>
    <row r="134469" spans="1:11" x14ac:dyDescent="0.3">
      <c r="A134469" s="1" t="s">
        <v>201</v>
      </c>
      <c r="B134469">
        <v>6</v>
      </c>
      <c r="C134469" s="1" t="s">
        <v>2776</v>
      </c>
      <c r="D134469" s="1" t="s">
        <v>2089</v>
      </c>
      <c r="E134469" s="1" t="s">
        <v>720</v>
      </c>
      <c r="F134469" s="1" t="s">
        <v>2106</v>
      </c>
      <c r="G134469">
        <v>4</v>
      </c>
      <c r="H134469">
        <v>0</v>
      </c>
      <c r="I134469">
        <v>75</v>
      </c>
      <c r="J134469">
        <v>25</v>
      </c>
      <c r="K134469">
        <v>0</v>
      </c>
    </row>
    <row r="134470" spans="1:11" x14ac:dyDescent="0.3">
      <c r="A134470" s="1" t="s">
        <v>201</v>
      </c>
      <c r="B134470">
        <v>6</v>
      </c>
      <c r="C134470" s="1" t="s">
        <v>2776</v>
      </c>
      <c r="D134470" s="1" t="s">
        <v>2109</v>
      </c>
      <c r="E134470" s="1" t="s">
        <v>723</v>
      </c>
      <c r="F134470" s="1" t="s">
        <v>2110</v>
      </c>
      <c r="G134470">
        <v>45</v>
      </c>
      <c r="H134470">
        <v>4.4400000000000004</v>
      </c>
      <c r="I134470">
        <v>33.33</v>
      </c>
      <c r="J134470">
        <v>20</v>
      </c>
      <c r="K134470">
        <v>42.22</v>
      </c>
    </row>
    <row r="134471" spans="1:11" x14ac:dyDescent="0.3">
      <c r="A134471" s="1" t="s">
        <v>201</v>
      </c>
      <c r="B134471">
        <v>6</v>
      </c>
      <c r="C134471" s="1" t="s">
        <v>2776</v>
      </c>
      <c r="D134471" s="1" t="s">
        <v>2109</v>
      </c>
      <c r="E134471" s="1" t="s">
        <v>724</v>
      </c>
      <c r="F134471" s="1" t="s">
        <v>2111</v>
      </c>
      <c r="G134471">
        <v>16</v>
      </c>
      <c r="H134471">
        <v>6.25</v>
      </c>
      <c r="I134471">
        <v>81.25</v>
      </c>
      <c r="J134471">
        <v>12.5</v>
      </c>
      <c r="K134471">
        <v>0</v>
      </c>
    </row>
    <row r="134472" spans="1:11" x14ac:dyDescent="0.3">
      <c r="A134472" s="1" t="s">
        <v>201</v>
      </c>
      <c r="B134472">
        <v>6</v>
      </c>
      <c r="C134472" s="1" t="s">
        <v>2776</v>
      </c>
      <c r="D134472" s="1" t="s">
        <v>2109</v>
      </c>
      <c r="E134472" s="1" t="s">
        <v>725</v>
      </c>
      <c r="F134472" s="1" t="s">
        <v>2112</v>
      </c>
      <c r="G134472">
        <v>32</v>
      </c>
      <c r="H134472">
        <v>0</v>
      </c>
      <c r="I134472">
        <v>31.25</v>
      </c>
      <c r="J134472">
        <v>59.38</v>
      </c>
      <c r="K134472">
        <v>9.3800000000000008</v>
      </c>
    </row>
    <row r="134473" spans="1:11" x14ac:dyDescent="0.3">
      <c r="A134473" s="1" t="s">
        <v>201</v>
      </c>
      <c r="B134473">
        <v>6</v>
      </c>
      <c r="C134473" s="1" t="s">
        <v>2776</v>
      </c>
      <c r="D134473" s="1" t="s">
        <v>2109</v>
      </c>
      <c r="E134473" s="1" t="s">
        <v>726</v>
      </c>
      <c r="F134473" s="1" t="s">
        <v>2113</v>
      </c>
      <c r="G134473">
        <v>31</v>
      </c>
      <c r="H134473">
        <v>3.23</v>
      </c>
      <c r="I134473">
        <v>67.739999999999995</v>
      </c>
      <c r="J134473">
        <v>19.350000000000001</v>
      </c>
      <c r="K134473">
        <v>9.68</v>
      </c>
    </row>
    <row r="134474" spans="1:11" x14ac:dyDescent="0.3">
      <c r="A134474" s="1" t="s">
        <v>201</v>
      </c>
      <c r="B134474">
        <v>6</v>
      </c>
      <c r="C134474" s="1" t="s">
        <v>2776</v>
      </c>
      <c r="D134474" s="1" t="s">
        <v>2109</v>
      </c>
      <c r="E134474" s="1" t="s">
        <v>727</v>
      </c>
      <c r="F134474" s="1" t="s">
        <v>2114</v>
      </c>
      <c r="G134474">
        <v>12</v>
      </c>
      <c r="H134474">
        <v>0</v>
      </c>
      <c r="I134474">
        <v>41.67</v>
      </c>
      <c r="J134474">
        <v>41.67</v>
      </c>
      <c r="K134474">
        <v>16.670000000000002</v>
      </c>
    </row>
    <row r="134475" spans="1:11" x14ac:dyDescent="0.3">
      <c r="A134475" s="1" t="s">
        <v>201</v>
      </c>
      <c r="B134475">
        <v>6</v>
      </c>
      <c r="C134475" s="1" t="s">
        <v>2776</v>
      </c>
      <c r="D134475" s="1" t="s">
        <v>2109</v>
      </c>
      <c r="E134475" s="1" t="s">
        <v>729</v>
      </c>
      <c r="F134475" s="1" t="s">
        <v>2116</v>
      </c>
      <c r="G134475">
        <v>16</v>
      </c>
      <c r="H134475">
        <v>18.75</v>
      </c>
      <c r="I134475">
        <v>37.5</v>
      </c>
      <c r="J134475">
        <v>43.75</v>
      </c>
      <c r="K134475">
        <v>0</v>
      </c>
    </row>
    <row r="134476" spans="1:11" x14ac:dyDescent="0.3">
      <c r="A134476" s="1" t="s">
        <v>201</v>
      </c>
      <c r="B134476">
        <v>6</v>
      </c>
      <c r="C134476" s="1" t="s">
        <v>2776</v>
      </c>
      <c r="D134476" s="1" t="s">
        <v>2109</v>
      </c>
      <c r="E134476" s="1" t="s">
        <v>732</v>
      </c>
      <c r="F134476" s="1" t="s">
        <v>2119</v>
      </c>
      <c r="G134476">
        <v>22</v>
      </c>
      <c r="H134476">
        <v>4.55</v>
      </c>
      <c r="I134476">
        <v>27.27</v>
      </c>
      <c r="J134476">
        <v>59.09</v>
      </c>
      <c r="K134476">
        <v>9.09</v>
      </c>
    </row>
    <row r="134477" spans="1:11" x14ac:dyDescent="0.3">
      <c r="A134477" s="1" t="s">
        <v>201</v>
      </c>
      <c r="B134477">
        <v>6</v>
      </c>
      <c r="C134477" s="1" t="s">
        <v>2776</v>
      </c>
      <c r="D134477" s="1" t="s">
        <v>2109</v>
      </c>
      <c r="E134477" s="1" t="s">
        <v>733</v>
      </c>
      <c r="F134477" s="1" t="s">
        <v>2120</v>
      </c>
      <c r="G134477">
        <v>21</v>
      </c>
      <c r="H134477">
        <v>9.52</v>
      </c>
      <c r="I134477">
        <v>23.81</v>
      </c>
      <c r="J134477">
        <v>61.9</v>
      </c>
      <c r="K134477">
        <v>4.76</v>
      </c>
    </row>
    <row r="134478" spans="1:11" x14ac:dyDescent="0.3">
      <c r="A134478" s="1" t="s">
        <v>201</v>
      </c>
      <c r="B134478">
        <v>6</v>
      </c>
      <c r="C134478" s="1" t="s">
        <v>2776</v>
      </c>
      <c r="D134478" s="1" t="s">
        <v>2109</v>
      </c>
      <c r="E134478" s="1" t="s">
        <v>734</v>
      </c>
      <c r="F134478" s="1" t="s">
        <v>2121</v>
      </c>
      <c r="G134478">
        <v>13</v>
      </c>
      <c r="H134478">
        <v>0</v>
      </c>
      <c r="I134478">
        <v>53.85</v>
      </c>
      <c r="J134478">
        <v>38.46</v>
      </c>
      <c r="K134478">
        <v>7.69</v>
      </c>
    </row>
    <row r="134479" spans="1:11" x14ac:dyDescent="0.3">
      <c r="A134479" s="1" t="s">
        <v>201</v>
      </c>
      <c r="B134479">
        <v>6</v>
      </c>
      <c r="C134479" s="1" t="s">
        <v>2776</v>
      </c>
      <c r="D134479" s="1" t="s">
        <v>2109</v>
      </c>
      <c r="E134479" s="1" t="s">
        <v>735</v>
      </c>
      <c r="F134479" s="1" t="s">
        <v>2122</v>
      </c>
      <c r="G134479">
        <v>37</v>
      </c>
      <c r="H134479">
        <v>2.7</v>
      </c>
      <c r="I134479">
        <v>56.76</v>
      </c>
      <c r="J134479">
        <v>40.54</v>
      </c>
      <c r="K134479">
        <v>0</v>
      </c>
    </row>
    <row r="134480" spans="1:11" x14ac:dyDescent="0.3">
      <c r="A134480" s="1" t="s">
        <v>201</v>
      </c>
      <c r="B134480">
        <v>6</v>
      </c>
      <c r="C134480" s="1" t="s">
        <v>2776</v>
      </c>
      <c r="D134480" s="1" t="s">
        <v>2109</v>
      </c>
      <c r="E134480" s="1" t="s">
        <v>736</v>
      </c>
      <c r="F134480" s="1" t="s">
        <v>2123</v>
      </c>
      <c r="G134480">
        <v>20</v>
      </c>
      <c r="H134480">
        <v>0</v>
      </c>
      <c r="I134480">
        <v>90</v>
      </c>
      <c r="J134480">
        <v>5</v>
      </c>
      <c r="K134480">
        <v>5</v>
      </c>
    </row>
    <row r="134481" spans="1:11" x14ac:dyDescent="0.3">
      <c r="A134481" s="1" t="s">
        <v>201</v>
      </c>
      <c r="B134481">
        <v>6</v>
      </c>
      <c r="C134481" s="1" t="s">
        <v>2776</v>
      </c>
      <c r="D134481" s="1" t="s">
        <v>2109</v>
      </c>
      <c r="E134481" s="1" t="s">
        <v>737</v>
      </c>
      <c r="F134481" s="1" t="s">
        <v>44</v>
      </c>
      <c r="G134481">
        <v>15</v>
      </c>
      <c r="H134481">
        <v>6.67</v>
      </c>
      <c r="I134481">
        <v>46.67</v>
      </c>
      <c r="J134481">
        <v>46.67</v>
      </c>
      <c r="K134481">
        <v>0</v>
      </c>
    </row>
    <row r="134482" spans="1:11" x14ac:dyDescent="0.3">
      <c r="A134482" s="1" t="s">
        <v>201</v>
      </c>
      <c r="B134482">
        <v>6</v>
      </c>
      <c r="C134482" s="1" t="s">
        <v>2776</v>
      </c>
      <c r="D134482" s="1" t="s">
        <v>2109</v>
      </c>
      <c r="E134482" s="1" t="s">
        <v>738</v>
      </c>
      <c r="F134482" s="1" t="s">
        <v>2124</v>
      </c>
      <c r="G134482">
        <v>13</v>
      </c>
      <c r="H134482">
        <v>0</v>
      </c>
      <c r="I134482">
        <v>61.54</v>
      </c>
      <c r="J134482">
        <v>38.46</v>
      </c>
      <c r="K134482">
        <v>0</v>
      </c>
    </row>
    <row r="134483" spans="1:11" x14ac:dyDescent="0.3">
      <c r="A134483" s="1" t="s">
        <v>201</v>
      </c>
      <c r="B134483">
        <v>6</v>
      </c>
      <c r="C134483" s="1" t="s">
        <v>2776</v>
      </c>
      <c r="D134483" s="1" t="s">
        <v>2109</v>
      </c>
      <c r="E134483" s="1" t="s">
        <v>739</v>
      </c>
      <c r="F134483" s="1" t="s">
        <v>2125</v>
      </c>
      <c r="G134483">
        <v>11</v>
      </c>
      <c r="H134483">
        <v>0</v>
      </c>
      <c r="I134483">
        <v>27.27</v>
      </c>
      <c r="J134483">
        <v>63.64</v>
      </c>
      <c r="K134483">
        <v>9.09</v>
      </c>
    </row>
    <row r="134484" spans="1:11" x14ac:dyDescent="0.3">
      <c r="A134484" s="1" t="s">
        <v>201</v>
      </c>
      <c r="B134484">
        <v>6</v>
      </c>
      <c r="C134484" s="1" t="s">
        <v>2776</v>
      </c>
      <c r="D134484" s="1" t="s">
        <v>2109</v>
      </c>
      <c r="E134484" s="1" t="s">
        <v>741</v>
      </c>
      <c r="F134484" s="1" t="s">
        <v>2127</v>
      </c>
      <c r="G134484">
        <v>6</v>
      </c>
      <c r="H134484">
        <v>0</v>
      </c>
      <c r="I134484">
        <v>83.33</v>
      </c>
      <c r="J134484">
        <v>16.670000000000002</v>
      </c>
      <c r="K134484">
        <v>0</v>
      </c>
    </row>
    <row r="134485" spans="1:11" x14ac:dyDescent="0.3">
      <c r="A134485" s="1" t="s">
        <v>201</v>
      </c>
      <c r="B134485">
        <v>6</v>
      </c>
      <c r="C134485" s="1" t="s">
        <v>2776</v>
      </c>
      <c r="D134485" s="1" t="s">
        <v>2109</v>
      </c>
      <c r="E134485" s="1" t="s">
        <v>742</v>
      </c>
      <c r="F134485" s="1" t="s">
        <v>2128</v>
      </c>
      <c r="G134485">
        <v>11</v>
      </c>
      <c r="H134485">
        <v>0</v>
      </c>
      <c r="I134485">
        <v>0</v>
      </c>
      <c r="J134485">
        <v>90.91</v>
      </c>
      <c r="K134485">
        <v>9.09</v>
      </c>
    </row>
    <row r="134486" spans="1:11" x14ac:dyDescent="0.3">
      <c r="A134486" s="1" t="s">
        <v>201</v>
      </c>
      <c r="B134486">
        <v>6</v>
      </c>
      <c r="C134486" s="1" t="s">
        <v>2776</v>
      </c>
      <c r="D134486" s="1" t="s">
        <v>2109</v>
      </c>
      <c r="E134486" s="1" t="s">
        <v>743</v>
      </c>
      <c r="F134486" s="1" t="s">
        <v>2129</v>
      </c>
      <c r="G134486">
        <v>7</v>
      </c>
      <c r="H134486">
        <v>0</v>
      </c>
      <c r="I134486">
        <v>28.57</v>
      </c>
      <c r="J134486">
        <v>57.14</v>
      </c>
      <c r="K134486">
        <v>14.29</v>
      </c>
    </row>
    <row r="134487" spans="1:11" x14ac:dyDescent="0.3">
      <c r="A134487" s="1" t="s">
        <v>201</v>
      </c>
      <c r="B134487">
        <v>6</v>
      </c>
      <c r="C134487" s="1" t="s">
        <v>2776</v>
      </c>
      <c r="D134487" s="1" t="s">
        <v>2109</v>
      </c>
      <c r="E134487" s="1" t="s">
        <v>744</v>
      </c>
      <c r="F134487" s="1" t="s">
        <v>2130</v>
      </c>
      <c r="G134487">
        <v>12</v>
      </c>
      <c r="H134487">
        <v>0</v>
      </c>
      <c r="I134487">
        <v>50</v>
      </c>
      <c r="J134487">
        <v>41.67</v>
      </c>
      <c r="K134487">
        <v>8.33</v>
      </c>
    </row>
    <row r="134488" spans="1:11" x14ac:dyDescent="0.3">
      <c r="A134488" s="1" t="s">
        <v>201</v>
      </c>
      <c r="B134488">
        <v>6</v>
      </c>
      <c r="C134488" s="1" t="s">
        <v>2776</v>
      </c>
      <c r="D134488" s="1" t="s">
        <v>2109</v>
      </c>
      <c r="E134488" s="1" t="s">
        <v>745</v>
      </c>
      <c r="F134488" s="1" t="s">
        <v>2131</v>
      </c>
      <c r="G134488">
        <v>29</v>
      </c>
      <c r="H134488">
        <v>24.14</v>
      </c>
      <c r="I134488">
        <v>37.93</v>
      </c>
      <c r="J134488">
        <v>27.59</v>
      </c>
      <c r="K134488">
        <v>10.34</v>
      </c>
    </row>
    <row r="134489" spans="1:11" x14ac:dyDescent="0.3">
      <c r="A134489" s="1" t="s">
        <v>201</v>
      </c>
      <c r="B134489">
        <v>6</v>
      </c>
      <c r="C134489" s="1" t="s">
        <v>2776</v>
      </c>
      <c r="D134489" s="1" t="s">
        <v>2109</v>
      </c>
      <c r="E134489" s="1" t="s">
        <v>746</v>
      </c>
      <c r="F134489" s="1" t="s">
        <v>2132</v>
      </c>
      <c r="G134489">
        <v>15</v>
      </c>
      <c r="H134489">
        <v>0</v>
      </c>
      <c r="I134489">
        <v>33.33</v>
      </c>
      <c r="J134489">
        <v>53.33</v>
      </c>
      <c r="K134489">
        <v>13.33</v>
      </c>
    </row>
    <row r="134490" spans="1:11" x14ac:dyDescent="0.3">
      <c r="A134490" s="1" t="s">
        <v>201</v>
      </c>
      <c r="B134490">
        <v>6</v>
      </c>
      <c r="C134490" s="1" t="s">
        <v>2776</v>
      </c>
      <c r="D134490" s="1" t="s">
        <v>2109</v>
      </c>
      <c r="E134490" s="1" t="s">
        <v>747</v>
      </c>
      <c r="F134490" s="1" t="s">
        <v>2133</v>
      </c>
      <c r="G134490">
        <v>14</v>
      </c>
      <c r="H134490">
        <v>14.29</v>
      </c>
      <c r="I134490">
        <v>71.430000000000007</v>
      </c>
      <c r="J134490">
        <v>14.29</v>
      </c>
      <c r="K134490">
        <v>0</v>
      </c>
    </row>
    <row r="134491" spans="1:11" x14ac:dyDescent="0.3">
      <c r="A134491" s="1" t="s">
        <v>201</v>
      </c>
      <c r="B134491">
        <v>6</v>
      </c>
      <c r="C134491" s="1" t="s">
        <v>2776</v>
      </c>
      <c r="D134491" s="1" t="s">
        <v>2109</v>
      </c>
      <c r="E134491" s="1" t="s">
        <v>748</v>
      </c>
      <c r="F134491" s="1" t="s">
        <v>2134</v>
      </c>
      <c r="G134491">
        <v>22</v>
      </c>
      <c r="H134491">
        <v>0</v>
      </c>
      <c r="I134491">
        <v>50</v>
      </c>
      <c r="J134491">
        <v>36.36</v>
      </c>
      <c r="K134491">
        <v>13.64</v>
      </c>
    </row>
    <row r="134492" spans="1:11" x14ac:dyDescent="0.3">
      <c r="A134492" s="1" t="s">
        <v>201</v>
      </c>
      <c r="B134492">
        <v>6</v>
      </c>
      <c r="C134492" s="1" t="s">
        <v>2776</v>
      </c>
      <c r="D134492" s="1" t="s">
        <v>2109</v>
      </c>
      <c r="E134492" s="1" t="s">
        <v>749</v>
      </c>
      <c r="F134492" s="1" t="s">
        <v>2135</v>
      </c>
      <c r="G134492">
        <v>20</v>
      </c>
      <c r="H134492">
        <v>5</v>
      </c>
      <c r="I134492">
        <v>60</v>
      </c>
      <c r="J134492">
        <v>25</v>
      </c>
      <c r="K134492">
        <v>10</v>
      </c>
    </row>
    <row r="134493" spans="1:11" x14ac:dyDescent="0.3">
      <c r="A134493" s="1" t="s">
        <v>201</v>
      </c>
      <c r="B134493">
        <v>6</v>
      </c>
      <c r="C134493" s="1" t="s">
        <v>2776</v>
      </c>
      <c r="D134493" s="1" t="s">
        <v>2109</v>
      </c>
      <c r="E134493" s="1" t="s">
        <v>750</v>
      </c>
      <c r="F134493" s="1" t="s">
        <v>2136</v>
      </c>
      <c r="G134493">
        <v>36</v>
      </c>
      <c r="H134493">
        <v>0</v>
      </c>
      <c r="I134493">
        <v>47.22</v>
      </c>
      <c r="J134493">
        <v>52.78</v>
      </c>
      <c r="K134493">
        <v>0</v>
      </c>
    </row>
    <row r="134494" spans="1:11" x14ac:dyDescent="0.3">
      <c r="A134494" s="1" t="s">
        <v>201</v>
      </c>
      <c r="B134494">
        <v>6</v>
      </c>
      <c r="C134494" s="1" t="s">
        <v>2776</v>
      </c>
      <c r="D134494" s="1" t="s">
        <v>2109</v>
      </c>
      <c r="E134494" s="1" t="s">
        <v>751</v>
      </c>
      <c r="F134494" s="1" t="s">
        <v>2137</v>
      </c>
      <c r="G134494">
        <v>26</v>
      </c>
      <c r="H134494">
        <v>0</v>
      </c>
      <c r="I134494">
        <v>73.08</v>
      </c>
      <c r="J134494">
        <v>19.23</v>
      </c>
      <c r="K134494">
        <v>7.69</v>
      </c>
    </row>
    <row r="134495" spans="1:11" x14ac:dyDescent="0.3">
      <c r="A134495" s="1" t="s">
        <v>201</v>
      </c>
      <c r="B134495">
        <v>6</v>
      </c>
      <c r="C134495" s="1" t="s">
        <v>2776</v>
      </c>
      <c r="D134495" s="1" t="s">
        <v>2109</v>
      </c>
      <c r="E134495" s="1" t="s">
        <v>752</v>
      </c>
      <c r="F134495" s="1" t="s">
        <v>2138</v>
      </c>
      <c r="G134495">
        <v>8</v>
      </c>
      <c r="H134495">
        <v>0</v>
      </c>
      <c r="I134495">
        <v>62.5</v>
      </c>
      <c r="J134495">
        <v>37.5</v>
      </c>
      <c r="K134495">
        <v>0</v>
      </c>
    </row>
    <row r="134496" spans="1:11" x14ac:dyDescent="0.3">
      <c r="A134496" s="1" t="s">
        <v>201</v>
      </c>
      <c r="B134496">
        <v>6</v>
      </c>
      <c r="C134496" s="1" t="s">
        <v>2776</v>
      </c>
      <c r="D134496" s="1" t="s">
        <v>2109</v>
      </c>
      <c r="E134496" s="1" t="s">
        <v>753</v>
      </c>
      <c r="F134496" s="1" t="s">
        <v>2139</v>
      </c>
      <c r="G134496">
        <v>15</v>
      </c>
      <c r="H134496">
        <v>13.33</v>
      </c>
      <c r="I134496">
        <v>60</v>
      </c>
      <c r="J134496">
        <v>26.67</v>
      </c>
      <c r="K134496">
        <v>0</v>
      </c>
    </row>
    <row r="134497" spans="1:11" x14ac:dyDescent="0.3">
      <c r="A134497" s="1" t="s">
        <v>201</v>
      </c>
      <c r="B134497">
        <v>6</v>
      </c>
      <c r="C134497" s="1" t="s">
        <v>2776</v>
      </c>
      <c r="D134497" s="1" t="s">
        <v>2109</v>
      </c>
      <c r="E134497" s="1" t="s">
        <v>755</v>
      </c>
      <c r="F134497" s="1" t="s">
        <v>2141</v>
      </c>
      <c r="G134497">
        <v>9</v>
      </c>
      <c r="H134497">
        <v>0</v>
      </c>
      <c r="I134497">
        <v>44.44</v>
      </c>
      <c r="J134497">
        <v>55.56</v>
      </c>
      <c r="K134497">
        <v>0</v>
      </c>
    </row>
    <row r="134498" spans="1:11" x14ac:dyDescent="0.3">
      <c r="A134498" s="1" t="s">
        <v>201</v>
      </c>
      <c r="B134498">
        <v>6</v>
      </c>
      <c r="C134498" s="1" t="s">
        <v>2776</v>
      </c>
      <c r="D134498" s="1" t="s">
        <v>2109</v>
      </c>
      <c r="E134498" s="1" t="s">
        <v>756</v>
      </c>
      <c r="F134498" s="1" t="s">
        <v>2142</v>
      </c>
      <c r="G134498">
        <v>12</v>
      </c>
      <c r="H134498">
        <v>0</v>
      </c>
      <c r="I134498">
        <v>41.67</v>
      </c>
      <c r="J134498">
        <v>58.33</v>
      </c>
      <c r="K134498">
        <v>0</v>
      </c>
    </row>
    <row r="134499" spans="1:11" x14ac:dyDescent="0.3">
      <c r="A134499" s="1" t="s">
        <v>201</v>
      </c>
      <c r="B134499">
        <v>6</v>
      </c>
      <c r="C134499" s="1" t="s">
        <v>2776</v>
      </c>
      <c r="D134499" s="1" t="s">
        <v>2109</v>
      </c>
      <c r="E134499" s="1" t="s">
        <v>758</v>
      </c>
      <c r="F134499" s="1" t="s">
        <v>2144</v>
      </c>
      <c r="G134499">
        <v>22</v>
      </c>
      <c r="H134499">
        <v>13.64</v>
      </c>
      <c r="I134499">
        <v>59.09</v>
      </c>
      <c r="J134499">
        <v>27.27</v>
      </c>
      <c r="K134499">
        <v>0</v>
      </c>
    </row>
    <row r="134500" spans="1:11" x14ac:dyDescent="0.3">
      <c r="A134500" s="1" t="s">
        <v>201</v>
      </c>
      <c r="B134500">
        <v>6</v>
      </c>
      <c r="C134500" s="1" t="s">
        <v>2776</v>
      </c>
      <c r="D134500" s="1" t="s">
        <v>2109</v>
      </c>
      <c r="E134500" s="1" t="s">
        <v>762</v>
      </c>
      <c r="F134500" s="1" t="s">
        <v>2148</v>
      </c>
      <c r="G134500">
        <v>3</v>
      </c>
      <c r="H134500">
        <v>0</v>
      </c>
      <c r="I134500">
        <v>33.33</v>
      </c>
      <c r="J134500">
        <v>66.67</v>
      </c>
      <c r="K134500">
        <v>0</v>
      </c>
    </row>
    <row r="134501" spans="1:11" x14ac:dyDescent="0.3">
      <c r="A134501" s="1" t="s">
        <v>201</v>
      </c>
      <c r="B134501">
        <v>6</v>
      </c>
      <c r="C134501" s="1" t="s">
        <v>2776</v>
      </c>
      <c r="D134501" s="1" t="s">
        <v>2109</v>
      </c>
      <c r="E134501" s="1" t="s">
        <v>763</v>
      </c>
      <c r="F134501" s="1" t="s">
        <v>2149</v>
      </c>
      <c r="G134501">
        <v>14</v>
      </c>
      <c r="H134501">
        <v>7.14</v>
      </c>
      <c r="I134501">
        <v>35.71</v>
      </c>
      <c r="J134501">
        <v>42.86</v>
      </c>
      <c r="K134501">
        <v>14.29</v>
      </c>
    </row>
    <row r="134502" spans="1:11" x14ac:dyDescent="0.3">
      <c r="A134502" s="1" t="s">
        <v>201</v>
      </c>
      <c r="B134502">
        <v>6</v>
      </c>
      <c r="C134502" s="1" t="s">
        <v>2776</v>
      </c>
      <c r="D134502" s="1" t="s">
        <v>2109</v>
      </c>
      <c r="E134502" s="1" t="s">
        <v>764</v>
      </c>
      <c r="F134502" s="1" t="s">
        <v>2150</v>
      </c>
      <c r="G134502">
        <v>10</v>
      </c>
      <c r="H134502">
        <v>0</v>
      </c>
      <c r="I134502">
        <v>50</v>
      </c>
      <c r="J134502">
        <v>50</v>
      </c>
      <c r="K134502">
        <v>0</v>
      </c>
    </row>
    <row r="134503" spans="1:11" x14ac:dyDescent="0.3">
      <c r="A134503" s="1" t="s">
        <v>201</v>
      </c>
      <c r="B134503">
        <v>6</v>
      </c>
      <c r="C134503" s="1" t="s">
        <v>2776</v>
      </c>
      <c r="D134503" s="1" t="s">
        <v>2152</v>
      </c>
      <c r="E134503" s="1" t="s">
        <v>766</v>
      </c>
      <c r="F134503" s="1" t="s">
        <v>2153</v>
      </c>
      <c r="G134503">
        <v>8</v>
      </c>
      <c r="H134503">
        <v>0</v>
      </c>
      <c r="I134503">
        <v>50</v>
      </c>
      <c r="J134503">
        <v>50</v>
      </c>
      <c r="K134503">
        <v>0</v>
      </c>
    </row>
    <row r="134504" spans="1:11" x14ac:dyDescent="0.3">
      <c r="A134504" s="1" t="s">
        <v>201</v>
      </c>
      <c r="B134504">
        <v>6</v>
      </c>
      <c r="C134504" s="1" t="s">
        <v>2776</v>
      </c>
      <c r="D134504" s="1" t="s">
        <v>2152</v>
      </c>
      <c r="E134504" s="1" t="s">
        <v>768</v>
      </c>
      <c r="F134504" s="1" t="s">
        <v>2154</v>
      </c>
      <c r="G134504">
        <v>3</v>
      </c>
      <c r="H134504">
        <v>0</v>
      </c>
      <c r="I134504">
        <v>0</v>
      </c>
      <c r="J134504">
        <v>100</v>
      </c>
      <c r="K134504">
        <v>0</v>
      </c>
    </row>
    <row r="134505" spans="1:11" x14ac:dyDescent="0.3">
      <c r="A134505" s="1" t="s">
        <v>201</v>
      </c>
      <c r="B134505">
        <v>6</v>
      </c>
      <c r="C134505" s="1" t="s">
        <v>2776</v>
      </c>
      <c r="D134505" s="1" t="s">
        <v>2152</v>
      </c>
      <c r="E134505" s="1" t="s">
        <v>769</v>
      </c>
      <c r="F134505" s="1" t="s">
        <v>2155</v>
      </c>
      <c r="G134505">
        <v>1</v>
      </c>
      <c r="H134505">
        <v>0</v>
      </c>
      <c r="I134505">
        <v>0</v>
      </c>
      <c r="J134505">
        <v>100</v>
      </c>
      <c r="K134505">
        <v>0</v>
      </c>
    </row>
    <row r="134506" spans="1:11" x14ac:dyDescent="0.3">
      <c r="A134506" s="1" t="s">
        <v>201</v>
      </c>
      <c r="B134506">
        <v>6</v>
      </c>
      <c r="C134506" s="1" t="s">
        <v>2776</v>
      </c>
      <c r="D134506" s="1" t="s">
        <v>2152</v>
      </c>
      <c r="E134506" s="1" t="s">
        <v>773</v>
      </c>
      <c r="F134506" s="1" t="s">
        <v>2159</v>
      </c>
      <c r="G134506">
        <v>5</v>
      </c>
      <c r="H134506">
        <v>0</v>
      </c>
      <c r="I134506">
        <v>0</v>
      </c>
      <c r="J134506">
        <v>100</v>
      </c>
      <c r="K134506">
        <v>0</v>
      </c>
    </row>
    <row r="134507" spans="1:11" x14ac:dyDescent="0.3">
      <c r="A134507" s="1" t="s">
        <v>201</v>
      </c>
      <c r="B134507">
        <v>6</v>
      </c>
      <c r="C134507" s="1" t="s">
        <v>2776</v>
      </c>
      <c r="D134507" s="1" t="s">
        <v>2152</v>
      </c>
      <c r="E134507" s="1" t="s">
        <v>1455</v>
      </c>
      <c r="F134507" s="1" t="s">
        <v>2741</v>
      </c>
      <c r="G134507">
        <v>1</v>
      </c>
      <c r="H134507">
        <v>0</v>
      </c>
      <c r="I134507">
        <v>100</v>
      </c>
      <c r="J134507">
        <v>0</v>
      </c>
      <c r="K134507">
        <v>0</v>
      </c>
    </row>
    <row r="134508" spans="1:11" x14ac:dyDescent="0.3">
      <c r="A134508" s="1" t="s">
        <v>201</v>
      </c>
      <c r="B134508">
        <v>6</v>
      </c>
      <c r="C134508" s="1" t="s">
        <v>2776</v>
      </c>
      <c r="D134508" s="1" t="s">
        <v>2164</v>
      </c>
      <c r="E134508" s="1" t="s">
        <v>779</v>
      </c>
      <c r="F134508" s="1" t="s">
        <v>2166</v>
      </c>
      <c r="G134508">
        <v>14</v>
      </c>
      <c r="H134508">
        <v>0</v>
      </c>
      <c r="I134508">
        <v>14.29</v>
      </c>
      <c r="J134508">
        <v>64.290000000000006</v>
      </c>
      <c r="K134508">
        <v>21.43</v>
      </c>
    </row>
    <row r="134509" spans="1:11" x14ac:dyDescent="0.3">
      <c r="A134509" s="1" t="s">
        <v>201</v>
      </c>
      <c r="B134509">
        <v>6</v>
      </c>
      <c r="C134509" s="1" t="s">
        <v>2776</v>
      </c>
      <c r="D134509" s="1" t="s">
        <v>2164</v>
      </c>
      <c r="E134509" s="1" t="s">
        <v>780</v>
      </c>
      <c r="F134509" s="1" t="s">
        <v>2167</v>
      </c>
      <c r="G134509">
        <v>75</v>
      </c>
      <c r="H134509">
        <v>2.67</v>
      </c>
      <c r="I134509">
        <v>58.67</v>
      </c>
      <c r="J134509">
        <v>26.67</v>
      </c>
      <c r="K134509">
        <v>12</v>
      </c>
    </row>
    <row r="134510" spans="1:11" x14ac:dyDescent="0.3">
      <c r="A134510" s="1" t="s">
        <v>201</v>
      </c>
      <c r="B134510">
        <v>6</v>
      </c>
      <c r="C134510" s="1" t="s">
        <v>2776</v>
      </c>
      <c r="D134510" s="1" t="s">
        <v>2164</v>
      </c>
      <c r="E134510" s="1" t="s">
        <v>781</v>
      </c>
      <c r="F134510" s="1" t="s">
        <v>2168</v>
      </c>
      <c r="G134510">
        <v>23</v>
      </c>
      <c r="H134510">
        <v>4.3499999999999996</v>
      </c>
      <c r="I134510">
        <v>13.04</v>
      </c>
      <c r="J134510">
        <v>78.260000000000005</v>
      </c>
      <c r="K134510">
        <v>4.3499999999999996</v>
      </c>
    </row>
    <row r="134511" spans="1:11" x14ac:dyDescent="0.3">
      <c r="A134511" s="1" t="s">
        <v>201</v>
      </c>
      <c r="B134511">
        <v>6</v>
      </c>
      <c r="C134511" s="1" t="s">
        <v>2776</v>
      </c>
      <c r="D134511" s="1" t="s">
        <v>2164</v>
      </c>
      <c r="E134511" s="1" t="s">
        <v>782</v>
      </c>
      <c r="F134511" s="1" t="s">
        <v>2169</v>
      </c>
      <c r="G134511">
        <v>86</v>
      </c>
      <c r="H134511">
        <v>3.49</v>
      </c>
      <c r="I134511">
        <v>38.369999999999997</v>
      </c>
      <c r="J134511">
        <v>27.91</v>
      </c>
      <c r="K134511">
        <v>30.23</v>
      </c>
    </row>
    <row r="134512" spans="1:11" x14ac:dyDescent="0.3">
      <c r="A134512" s="1" t="s">
        <v>201</v>
      </c>
      <c r="B134512">
        <v>6</v>
      </c>
      <c r="C134512" s="1" t="s">
        <v>2776</v>
      </c>
      <c r="D134512" s="1" t="s">
        <v>2164</v>
      </c>
      <c r="E134512" s="1" t="s">
        <v>783</v>
      </c>
      <c r="F134512" s="1" t="s">
        <v>2170</v>
      </c>
      <c r="G134512">
        <v>33</v>
      </c>
      <c r="H134512">
        <v>0</v>
      </c>
      <c r="I134512">
        <v>30.3</v>
      </c>
      <c r="J134512">
        <v>57.58</v>
      </c>
      <c r="K134512">
        <v>12.12</v>
      </c>
    </row>
    <row r="134513" spans="1:11" x14ac:dyDescent="0.3">
      <c r="A134513" s="1" t="s">
        <v>201</v>
      </c>
      <c r="B134513">
        <v>6</v>
      </c>
      <c r="C134513" s="1" t="s">
        <v>2776</v>
      </c>
      <c r="D134513" s="1" t="s">
        <v>2164</v>
      </c>
      <c r="E134513" s="1" t="s">
        <v>785</v>
      </c>
      <c r="F134513" s="1" t="s">
        <v>2172</v>
      </c>
      <c r="G134513">
        <v>18</v>
      </c>
      <c r="H134513">
        <v>11.11</v>
      </c>
      <c r="I134513">
        <v>66.67</v>
      </c>
      <c r="J134513">
        <v>22.22</v>
      </c>
      <c r="K134513">
        <v>0</v>
      </c>
    </row>
    <row r="134514" spans="1:11" x14ac:dyDescent="0.3">
      <c r="A134514" s="1" t="s">
        <v>201</v>
      </c>
      <c r="B134514">
        <v>6</v>
      </c>
      <c r="C134514" s="1" t="s">
        <v>2776</v>
      </c>
      <c r="D134514" s="1" t="s">
        <v>2814</v>
      </c>
      <c r="E134514" s="1" t="s">
        <v>1522</v>
      </c>
      <c r="F134514" s="1" t="s">
        <v>2815</v>
      </c>
      <c r="G134514">
        <v>19</v>
      </c>
      <c r="H134514">
        <v>0</v>
      </c>
      <c r="I134514">
        <v>63.16</v>
      </c>
      <c r="J134514">
        <v>26.32</v>
      </c>
      <c r="K134514">
        <v>10.53</v>
      </c>
    </row>
    <row r="134515" spans="1:11" x14ac:dyDescent="0.3">
      <c r="A134515" s="1" t="s">
        <v>201</v>
      </c>
      <c r="B134515">
        <v>6</v>
      </c>
      <c r="C134515" s="1" t="s">
        <v>2776</v>
      </c>
      <c r="D134515" s="1" t="s">
        <v>2814</v>
      </c>
      <c r="E134515" s="1" t="s">
        <v>1524</v>
      </c>
      <c r="F134515" s="1" t="s">
        <v>2817</v>
      </c>
      <c r="G134515">
        <v>2</v>
      </c>
      <c r="H134515">
        <v>0</v>
      </c>
      <c r="I134515">
        <v>0</v>
      </c>
      <c r="J134515">
        <v>100</v>
      </c>
      <c r="K134515">
        <v>0</v>
      </c>
    </row>
    <row r="134516" spans="1:11" x14ac:dyDescent="0.3">
      <c r="A134516" s="1" t="s">
        <v>201</v>
      </c>
      <c r="B134516">
        <v>6</v>
      </c>
      <c r="C134516" s="1" t="s">
        <v>2776</v>
      </c>
      <c r="D134516" s="1" t="s">
        <v>2814</v>
      </c>
      <c r="E134516" s="1" t="s">
        <v>1526</v>
      </c>
      <c r="F134516" s="1" t="s">
        <v>2819</v>
      </c>
      <c r="G134516">
        <v>13</v>
      </c>
      <c r="H134516">
        <v>0</v>
      </c>
      <c r="I134516">
        <v>38.46</v>
      </c>
      <c r="J134516">
        <v>53.85</v>
      </c>
      <c r="K134516">
        <v>7.69</v>
      </c>
    </row>
    <row r="134517" spans="1:11" x14ac:dyDescent="0.3">
      <c r="A134517" s="1" t="s">
        <v>201</v>
      </c>
      <c r="B134517">
        <v>6</v>
      </c>
      <c r="C134517" s="1" t="s">
        <v>2776</v>
      </c>
      <c r="D134517" s="1" t="s">
        <v>2814</v>
      </c>
      <c r="E134517" s="1" t="s">
        <v>1527</v>
      </c>
      <c r="F134517" s="1" t="s">
        <v>2820</v>
      </c>
      <c r="G134517">
        <v>14</v>
      </c>
      <c r="H134517">
        <v>0</v>
      </c>
      <c r="I134517">
        <v>21.43</v>
      </c>
      <c r="J134517">
        <v>35.71</v>
      </c>
      <c r="K134517">
        <v>42.86</v>
      </c>
    </row>
    <row r="134518" spans="1:11" x14ac:dyDescent="0.3">
      <c r="A134518" s="1" t="s">
        <v>201</v>
      </c>
      <c r="B134518">
        <v>6</v>
      </c>
      <c r="C134518" s="1" t="s">
        <v>2776</v>
      </c>
      <c r="D134518" s="1" t="s">
        <v>2814</v>
      </c>
      <c r="E134518" s="1" t="s">
        <v>1530</v>
      </c>
      <c r="F134518" s="1" t="s">
        <v>2823</v>
      </c>
      <c r="G134518">
        <v>6</v>
      </c>
      <c r="H134518">
        <v>0</v>
      </c>
      <c r="I134518">
        <v>33.33</v>
      </c>
      <c r="J134518">
        <v>66.67</v>
      </c>
      <c r="K134518">
        <v>0</v>
      </c>
    </row>
    <row r="134519" spans="1:11" x14ac:dyDescent="0.3">
      <c r="A134519" s="1" t="s">
        <v>201</v>
      </c>
      <c r="B134519">
        <v>6</v>
      </c>
      <c r="C134519" s="1" t="s">
        <v>2776</v>
      </c>
      <c r="D134519" s="1" t="s">
        <v>2814</v>
      </c>
      <c r="E134519" s="1" t="s">
        <v>1532</v>
      </c>
      <c r="F134519" s="1" t="s">
        <v>2825</v>
      </c>
      <c r="G134519">
        <v>4</v>
      </c>
      <c r="H134519">
        <v>0</v>
      </c>
      <c r="I134519">
        <v>50</v>
      </c>
      <c r="J134519">
        <v>50</v>
      </c>
      <c r="K134519">
        <v>0</v>
      </c>
    </row>
    <row r="134520" spans="1:11" x14ac:dyDescent="0.3">
      <c r="A134520" s="1" t="s">
        <v>201</v>
      </c>
      <c r="B134520">
        <v>6</v>
      </c>
      <c r="C134520" s="1" t="s">
        <v>2776</v>
      </c>
      <c r="D134520" s="1" t="s">
        <v>2814</v>
      </c>
      <c r="E134520" s="1" t="s">
        <v>1533</v>
      </c>
      <c r="F134520" s="1" t="s">
        <v>2826</v>
      </c>
      <c r="G134520">
        <v>4</v>
      </c>
      <c r="H134520">
        <v>0</v>
      </c>
      <c r="I134520">
        <v>0</v>
      </c>
      <c r="J134520">
        <v>100</v>
      </c>
      <c r="K134520">
        <v>0</v>
      </c>
    </row>
    <row r="134521" spans="1:11" x14ac:dyDescent="0.3">
      <c r="A134521" s="1" t="s">
        <v>201</v>
      </c>
      <c r="B134521">
        <v>6</v>
      </c>
      <c r="C134521" s="1" t="s">
        <v>2776</v>
      </c>
      <c r="D134521" s="1" t="s">
        <v>2814</v>
      </c>
      <c r="E134521" s="1" t="s">
        <v>1571</v>
      </c>
      <c r="F134521" s="1" t="s">
        <v>2837</v>
      </c>
      <c r="G134521">
        <v>7</v>
      </c>
      <c r="H134521">
        <v>0</v>
      </c>
      <c r="I134521">
        <v>0</v>
      </c>
      <c r="J134521">
        <v>85.71</v>
      </c>
      <c r="K134521">
        <v>14.29</v>
      </c>
    </row>
    <row r="134522" spans="1:11" x14ac:dyDescent="0.3">
      <c r="A134522" s="1" t="s">
        <v>201</v>
      </c>
      <c r="B134522">
        <v>6</v>
      </c>
      <c r="C134522" s="1" t="s">
        <v>2776</v>
      </c>
      <c r="D134522" s="1" t="s">
        <v>2173</v>
      </c>
      <c r="E134522" s="1" t="s">
        <v>788</v>
      </c>
      <c r="F134522" s="1" t="s">
        <v>2176</v>
      </c>
      <c r="G134522">
        <v>14</v>
      </c>
      <c r="H134522">
        <v>0</v>
      </c>
      <c r="I134522">
        <v>57.14</v>
      </c>
      <c r="J134522">
        <v>42.86</v>
      </c>
      <c r="K134522">
        <v>0</v>
      </c>
    </row>
    <row r="134523" spans="1:11" x14ac:dyDescent="0.3">
      <c r="A134523" s="1" t="s">
        <v>201</v>
      </c>
      <c r="B134523">
        <v>6</v>
      </c>
      <c r="C134523" s="1" t="s">
        <v>2776</v>
      </c>
      <c r="D134523" s="1" t="s">
        <v>2173</v>
      </c>
      <c r="E134523" s="1" t="s">
        <v>789</v>
      </c>
      <c r="F134523" s="1" t="s">
        <v>2177</v>
      </c>
      <c r="G134523">
        <v>2</v>
      </c>
      <c r="H134523">
        <v>0</v>
      </c>
      <c r="I134523">
        <v>0</v>
      </c>
      <c r="J134523">
        <v>100</v>
      </c>
      <c r="K134523">
        <v>0</v>
      </c>
    </row>
    <row r="134524" spans="1:11" x14ac:dyDescent="0.3">
      <c r="A134524" s="1" t="s">
        <v>201</v>
      </c>
      <c r="B134524">
        <v>6</v>
      </c>
      <c r="C134524" s="1" t="s">
        <v>2776</v>
      </c>
      <c r="D134524" s="1" t="s">
        <v>2173</v>
      </c>
      <c r="E134524" s="1" t="s">
        <v>791</v>
      </c>
      <c r="F134524" s="1" t="s">
        <v>2179</v>
      </c>
      <c r="G134524">
        <v>5</v>
      </c>
      <c r="H134524">
        <v>0</v>
      </c>
      <c r="I134524">
        <v>40</v>
      </c>
      <c r="J134524">
        <v>20</v>
      </c>
      <c r="K134524">
        <v>40</v>
      </c>
    </row>
    <row r="134525" spans="1:11" x14ac:dyDescent="0.3">
      <c r="A134525" s="1" t="s">
        <v>201</v>
      </c>
      <c r="B134525">
        <v>6</v>
      </c>
      <c r="C134525" s="1" t="s">
        <v>2776</v>
      </c>
      <c r="D134525" s="1" t="s">
        <v>2173</v>
      </c>
      <c r="E134525" s="1" t="s">
        <v>796</v>
      </c>
      <c r="F134525" s="1" t="s">
        <v>2184</v>
      </c>
      <c r="G134525">
        <v>2</v>
      </c>
      <c r="H134525">
        <v>0</v>
      </c>
      <c r="I134525">
        <v>50</v>
      </c>
      <c r="J134525">
        <v>50</v>
      </c>
      <c r="K134525">
        <v>0</v>
      </c>
    </row>
    <row r="134526" spans="1:11" x14ac:dyDescent="0.3">
      <c r="A134526" s="1" t="s">
        <v>201</v>
      </c>
      <c r="B134526">
        <v>6</v>
      </c>
      <c r="C134526" s="1" t="s">
        <v>2776</v>
      </c>
      <c r="D134526" s="1" t="s">
        <v>2173</v>
      </c>
      <c r="E134526" s="1" t="s">
        <v>797</v>
      </c>
      <c r="F134526" s="1" t="s">
        <v>2185</v>
      </c>
      <c r="G134526">
        <v>2</v>
      </c>
      <c r="H134526">
        <v>0</v>
      </c>
      <c r="I134526">
        <v>50</v>
      </c>
      <c r="J134526">
        <v>50</v>
      </c>
      <c r="K134526">
        <v>0</v>
      </c>
    </row>
    <row r="134527" spans="1:11" x14ac:dyDescent="0.3">
      <c r="A134527" s="1" t="s">
        <v>201</v>
      </c>
      <c r="B134527">
        <v>6</v>
      </c>
      <c r="C134527" s="1" t="s">
        <v>2776</v>
      </c>
      <c r="D134527" s="1" t="s">
        <v>2187</v>
      </c>
      <c r="E134527" s="1" t="s">
        <v>799</v>
      </c>
      <c r="F134527" s="1" t="s">
        <v>2188</v>
      </c>
      <c r="G134527">
        <v>17</v>
      </c>
      <c r="H134527">
        <v>0</v>
      </c>
      <c r="I134527">
        <v>29.41</v>
      </c>
      <c r="J134527">
        <v>41.18</v>
      </c>
      <c r="K134527">
        <v>29.41</v>
      </c>
    </row>
    <row r="134528" spans="1:11" x14ac:dyDescent="0.3">
      <c r="A134528" s="1" t="s">
        <v>201</v>
      </c>
      <c r="B134528">
        <v>6</v>
      </c>
      <c r="C134528" s="1" t="s">
        <v>2776</v>
      </c>
      <c r="D134528" s="1" t="s">
        <v>2187</v>
      </c>
      <c r="E134528" s="1" t="s">
        <v>801</v>
      </c>
      <c r="F134528" s="1" t="s">
        <v>2190</v>
      </c>
      <c r="G134528">
        <v>11</v>
      </c>
      <c r="H134528">
        <v>0</v>
      </c>
      <c r="I134528">
        <v>36.36</v>
      </c>
      <c r="J134528">
        <v>54.55</v>
      </c>
      <c r="K134528">
        <v>9.09</v>
      </c>
    </row>
    <row r="134529" spans="1:11" x14ac:dyDescent="0.3">
      <c r="A134529" s="1" t="s">
        <v>201</v>
      </c>
      <c r="B134529">
        <v>6</v>
      </c>
      <c r="C134529" s="1" t="s">
        <v>2776</v>
      </c>
      <c r="D134529" s="1" t="s">
        <v>2187</v>
      </c>
      <c r="E134529" s="1" t="s">
        <v>802</v>
      </c>
      <c r="F134529" s="1" t="s">
        <v>2191</v>
      </c>
      <c r="G134529">
        <v>29</v>
      </c>
      <c r="H134529">
        <v>6.9</v>
      </c>
      <c r="I134529">
        <v>51.72</v>
      </c>
      <c r="J134529">
        <v>31.03</v>
      </c>
      <c r="K134529">
        <v>10.34</v>
      </c>
    </row>
    <row r="134530" spans="1:11" x14ac:dyDescent="0.3">
      <c r="A134530" s="1" t="s">
        <v>201</v>
      </c>
      <c r="B134530">
        <v>6</v>
      </c>
      <c r="C134530" s="1" t="s">
        <v>2776</v>
      </c>
      <c r="D134530" s="1" t="s">
        <v>2187</v>
      </c>
      <c r="E134530" s="1" t="s">
        <v>803</v>
      </c>
      <c r="F134530" s="1" t="s">
        <v>2192</v>
      </c>
      <c r="G134530">
        <v>9</v>
      </c>
      <c r="H134530">
        <v>0</v>
      </c>
      <c r="I134530">
        <v>44.44</v>
      </c>
      <c r="J134530">
        <v>55.56</v>
      </c>
      <c r="K134530">
        <v>0</v>
      </c>
    </row>
    <row r="134531" spans="1:11" x14ac:dyDescent="0.3">
      <c r="A134531" s="1" t="s">
        <v>201</v>
      </c>
      <c r="B134531">
        <v>6</v>
      </c>
      <c r="C134531" s="1" t="s">
        <v>2776</v>
      </c>
      <c r="D134531" s="1" t="s">
        <v>2187</v>
      </c>
      <c r="E134531" s="1" t="s">
        <v>804</v>
      </c>
      <c r="F134531" s="1" t="s">
        <v>2193</v>
      </c>
      <c r="G134531">
        <v>20</v>
      </c>
      <c r="H134531">
        <v>0</v>
      </c>
      <c r="I134531">
        <v>35</v>
      </c>
      <c r="J134531">
        <v>65</v>
      </c>
      <c r="K134531">
        <v>0</v>
      </c>
    </row>
    <row r="134532" spans="1:11" x14ac:dyDescent="0.3">
      <c r="A134532" s="1" t="s">
        <v>201</v>
      </c>
      <c r="B134532">
        <v>6</v>
      </c>
      <c r="C134532" s="1" t="s">
        <v>2776</v>
      </c>
      <c r="D134532" s="1" t="s">
        <v>2187</v>
      </c>
      <c r="E134532" s="1" t="s">
        <v>806</v>
      </c>
      <c r="F134532" s="1" t="s">
        <v>2195</v>
      </c>
      <c r="G134532">
        <v>47</v>
      </c>
      <c r="H134532">
        <v>0</v>
      </c>
      <c r="I134532">
        <v>4.26</v>
      </c>
      <c r="J134532">
        <v>95.74</v>
      </c>
      <c r="K134532">
        <v>0</v>
      </c>
    </row>
    <row r="134533" spans="1:11" x14ac:dyDescent="0.3">
      <c r="A134533" s="1" t="s">
        <v>201</v>
      </c>
      <c r="B134533">
        <v>6</v>
      </c>
      <c r="C134533" s="1" t="s">
        <v>2776</v>
      </c>
      <c r="D134533" s="1" t="s">
        <v>2187</v>
      </c>
      <c r="E134533" s="1" t="s">
        <v>808</v>
      </c>
      <c r="F134533" s="1" t="s">
        <v>2197</v>
      </c>
      <c r="G134533">
        <v>12</v>
      </c>
      <c r="H134533">
        <v>16.670000000000002</v>
      </c>
      <c r="I134533">
        <v>41.67</v>
      </c>
      <c r="J134533">
        <v>41.67</v>
      </c>
      <c r="K134533">
        <v>0</v>
      </c>
    </row>
    <row r="134534" spans="1:11" x14ac:dyDescent="0.3">
      <c r="A134534" s="1" t="s">
        <v>201</v>
      </c>
      <c r="B134534">
        <v>6</v>
      </c>
      <c r="C134534" s="1" t="s">
        <v>2776</v>
      </c>
      <c r="D134534" s="1" t="s">
        <v>2187</v>
      </c>
      <c r="E134534" s="1" t="s">
        <v>809</v>
      </c>
      <c r="F134534" s="1" t="s">
        <v>2198</v>
      </c>
      <c r="G134534">
        <v>21</v>
      </c>
      <c r="H134534">
        <v>14.29</v>
      </c>
      <c r="I134534">
        <v>52.38</v>
      </c>
      <c r="J134534">
        <v>28.57</v>
      </c>
      <c r="K134534">
        <v>4.76</v>
      </c>
    </row>
    <row r="134535" spans="1:11" x14ac:dyDescent="0.3">
      <c r="A134535" s="1" t="s">
        <v>201</v>
      </c>
      <c r="B134535">
        <v>6</v>
      </c>
      <c r="C134535" s="1" t="s">
        <v>2776</v>
      </c>
      <c r="D134535" s="1" t="s">
        <v>2187</v>
      </c>
      <c r="E134535" s="1" t="s">
        <v>810</v>
      </c>
      <c r="F134535" s="1" t="s">
        <v>2199</v>
      </c>
      <c r="G134535">
        <v>12</v>
      </c>
      <c r="H134535">
        <v>0</v>
      </c>
      <c r="I134535">
        <v>25</v>
      </c>
      <c r="J134535">
        <v>75</v>
      </c>
      <c r="K134535">
        <v>0</v>
      </c>
    </row>
    <row r="134536" spans="1:11" x14ac:dyDescent="0.3">
      <c r="A134536" s="1" t="s">
        <v>201</v>
      </c>
      <c r="B134536">
        <v>6</v>
      </c>
      <c r="C134536" s="1" t="s">
        <v>2776</v>
      </c>
      <c r="D134536" s="1" t="s">
        <v>2187</v>
      </c>
      <c r="E134536" s="1" t="s">
        <v>811</v>
      </c>
      <c r="F134536" s="1" t="s">
        <v>2200</v>
      </c>
      <c r="G134536">
        <v>16</v>
      </c>
      <c r="H134536">
        <v>0</v>
      </c>
      <c r="I134536">
        <v>50</v>
      </c>
      <c r="J134536">
        <v>50</v>
      </c>
      <c r="K134536">
        <v>0</v>
      </c>
    </row>
    <row r="134537" spans="1:11" x14ac:dyDescent="0.3">
      <c r="A134537" s="1" t="s">
        <v>201</v>
      </c>
      <c r="B134537">
        <v>6</v>
      </c>
      <c r="C134537" s="1" t="s">
        <v>2776</v>
      </c>
      <c r="D134537" s="1" t="s">
        <v>2187</v>
      </c>
      <c r="E134537" s="1" t="s">
        <v>812</v>
      </c>
      <c r="F134537" s="1" t="s">
        <v>2201</v>
      </c>
      <c r="G134537">
        <v>15</v>
      </c>
      <c r="H134537">
        <v>0</v>
      </c>
      <c r="I134537">
        <v>46.67</v>
      </c>
      <c r="J134537">
        <v>53.33</v>
      </c>
      <c r="K134537">
        <v>0</v>
      </c>
    </row>
    <row r="134538" spans="1:11" x14ac:dyDescent="0.3">
      <c r="A134538" s="1" t="s">
        <v>201</v>
      </c>
      <c r="B134538">
        <v>6</v>
      </c>
      <c r="C134538" s="1" t="s">
        <v>2776</v>
      </c>
      <c r="D134538" s="1" t="s">
        <v>2187</v>
      </c>
      <c r="E134538" s="1" t="s">
        <v>813</v>
      </c>
      <c r="F134538" s="1" t="s">
        <v>2202</v>
      </c>
      <c r="G134538">
        <v>13</v>
      </c>
      <c r="H134538">
        <v>0</v>
      </c>
      <c r="I134538">
        <v>15.38</v>
      </c>
      <c r="J134538">
        <v>76.92</v>
      </c>
      <c r="K134538">
        <v>7.69</v>
      </c>
    </row>
    <row r="134539" spans="1:11" x14ac:dyDescent="0.3">
      <c r="A134539" s="1" t="s">
        <v>201</v>
      </c>
      <c r="B134539">
        <v>6</v>
      </c>
      <c r="C134539" s="1" t="s">
        <v>2776</v>
      </c>
      <c r="D134539" s="1" t="s">
        <v>2187</v>
      </c>
      <c r="E134539" s="1" t="s">
        <v>814</v>
      </c>
      <c r="F134539" s="1" t="s">
        <v>2203</v>
      </c>
      <c r="G134539">
        <v>24</v>
      </c>
      <c r="H134539">
        <v>0</v>
      </c>
      <c r="I134539">
        <v>33.33</v>
      </c>
      <c r="J134539">
        <v>66.67</v>
      </c>
      <c r="K134539">
        <v>0</v>
      </c>
    </row>
    <row r="134540" spans="1:11" x14ac:dyDescent="0.3">
      <c r="A134540" s="1" t="s">
        <v>201</v>
      </c>
      <c r="B134540">
        <v>6</v>
      </c>
      <c r="C134540" s="1" t="s">
        <v>2776</v>
      </c>
      <c r="D134540" s="1" t="s">
        <v>2187</v>
      </c>
      <c r="E134540" s="1" t="s">
        <v>815</v>
      </c>
      <c r="F134540" s="1" t="s">
        <v>2204</v>
      </c>
      <c r="G134540">
        <v>16</v>
      </c>
      <c r="H134540">
        <v>0</v>
      </c>
      <c r="I134540">
        <v>18.75</v>
      </c>
      <c r="J134540">
        <v>81.25</v>
      </c>
      <c r="K134540">
        <v>0</v>
      </c>
    </row>
    <row r="134541" spans="1:11" x14ac:dyDescent="0.3">
      <c r="A134541" s="1" t="s">
        <v>201</v>
      </c>
      <c r="B134541">
        <v>6</v>
      </c>
      <c r="C134541" s="1" t="s">
        <v>2776</v>
      </c>
      <c r="D134541" s="1" t="s">
        <v>2187</v>
      </c>
      <c r="E134541" s="1" t="s">
        <v>816</v>
      </c>
      <c r="F134541" s="1" t="s">
        <v>2205</v>
      </c>
      <c r="G134541">
        <v>11</v>
      </c>
      <c r="H134541">
        <v>18.18</v>
      </c>
      <c r="I134541">
        <v>81.819999999999993</v>
      </c>
      <c r="J134541">
        <v>0</v>
      </c>
      <c r="K134541">
        <v>0</v>
      </c>
    </row>
    <row r="134542" spans="1:11" x14ac:dyDescent="0.3">
      <c r="A134542" s="1" t="s">
        <v>201</v>
      </c>
      <c r="B134542">
        <v>6</v>
      </c>
      <c r="C134542" s="1" t="s">
        <v>2776</v>
      </c>
      <c r="D134542" s="1" t="s">
        <v>2187</v>
      </c>
      <c r="E134542" s="1" t="s">
        <v>817</v>
      </c>
      <c r="F134542" s="1" t="s">
        <v>2206</v>
      </c>
      <c r="G134542">
        <v>17</v>
      </c>
      <c r="H134542">
        <v>0</v>
      </c>
      <c r="I134542">
        <v>52.94</v>
      </c>
      <c r="J134542">
        <v>47.06</v>
      </c>
      <c r="K134542">
        <v>0</v>
      </c>
    </row>
    <row r="134543" spans="1:11" x14ac:dyDescent="0.3">
      <c r="A134543" s="1" t="s">
        <v>201</v>
      </c>
      <c r="B134543">
        <v>6</v>
      </c>
      <c r="C134543" s="1" t="s">
        <v>2776</v>
      </c>
      <c r="D134543" s="1" t="s">
        <v>2187</v>
      </c>
      <c r="E134543" s="1" t="s">
        <v>818</v>
      </c>
      <c r="F134543" s="1" t="s">
        <v>2207</v>
      </c>
      <c r="G134543">
        <v>12</v>
      </c>
      <c r="H134543">
        <v>8.33</v>
      </c>
      <c r="I134543">
        <v>58.33</v>
      </c>
      <c r="J134543">
        <v>25</v>
      </c>
      <c r="K134543">
        <v>8.33</v>
      </c>
    </row>
    <row r="134544" spans="1:11" x14ac:dyDescent="0.3">
      <c r="A134544" s="1" t="s">
        <v>201</v>
      </c>
      <c r="B134544">
        <v>6</v>
      </c>
      <c r="C134544" s="1" t="s">
        <v>2776</v>
      </c>
      <c r="D134544" s="1" t="s">
        <v>2187</v>
      </c>
      <c r="E134544" s="1" t="s">
        <v>819</v>
      </c>
      <c r="F134544" s="1" t="s">
        <v>2208</v>
      </c>
      <c r="G134544">
        <v>37</v>
      </c>
      <c r="H134544">
        <v>0</v>
      </c>
      <c r="I134544">
        <v>35.14</v>
      </c>
      <c r="J134544">
        <v>54.05</v>
      </c>
      <c r="K134544">
        <v>10.81</v>
      </c>
    </row>
    <row r="134545" spans="1:11" x14ac:dyDescent="0.3">
      <c r="A134545" s="1" t="s">
        <v>201</v>
      </c>
      <c r="B134545">
        <v>6</v>
      </c>
      <c r="C134545" s="1" t="s">
        <v>2776</v>
      </c>
      <c r="D134545" s="1" t="s">
        <v>2187</v>
      </c>
      <c r="E134545" s="1" t="s">
        <v>820</v>
      </c>
      <c r="F134545" s="1" t="s">
        <v>2209</v>
      </c>
      <c r="G134545">
        <v>15</v>
      </c>
      <c r="H134545">
        <v>6.67</v>
      </c>
      <c r="I134545">
        <v>20</v>
      </c>
      <c r="J134545">
        <v>60</v>
      </c>
      <c r="K134545">
        <v>13.33</v>
      </c>
    </row>
    <row r="134546" spans="1:11" x14ac:dyDescent="0.3">
      <c r="A134546" s="1" t="s">
        <v>201</v>
      </c>
      <c r="B134546">
        <v>6</v>
      </c>
      <c r="C134546" s="1" t="s">
        <v>2776</v>
      </c>
      <c r="D134546" s="1" t="s">
        <v>2187</v>
      </c>
      <c r="E134546" s="1" t="s">
        <v>821</v>
      </c>
      <c r="F134546" s="1" t="s">
        <v>2210</v>
      </c>
      <c r="G134546">
        <v>16</v>
      </c>
      <c r="H134546">
        <v>0</v>
      </c>
      <c r="I134546">
        <v>43.75</v>
      </c>
      <c r="J134546">
        <v>56.25</v>
      </c>
      <c r="K134546">
        <v>0</v>
      </c>
    </row>
    <row r="134547" spans="1:11" x14ac:dyDescent="0.3">
      <c r="A134547" s="1" t="s">
        <v>201</v>
      </c>
      <c r="B134547">
        <v>6</v>
      </c>
      <c r="C134547" s="1" t="s">
        <v>2776</v>
      </c>
      <c r="D134547" s="1" t="s">
        <v>2187</v>
      </c>
      <c r="E134547" s="1" t="s">
        <v>822</v>
      </c>
      <c r="F134547" s="1" t="s">
        <v>2211</v>
      </c>
      <c r="G134547">
        <v>14</v>
      </c>
      <c r="H134547">
        <v>28.57</v>
      </c>
      <c r="I134547">
        <v>64.290000000000006</v>
      </c>
      <c r="J134547">
        <v>7.14</v>
      </c>
      <c r="K134547">
        <v>0</v>
      </c>
    </row>
    <row r="134548" spans="1:11" x14ac:dyDescent="0.3">
      <c r="A134548" s="1" t="s">
        <v>201</v>
      </c>
      <c r="B134548">
        <v>6</v>
      </c>
      <c r="C134548" s="1" t="s">
        <v>2776</v>
      </c>
      <c r="D134548" s="1" t="s">
        <v>2187</v>
      </c>
      <c r="E134548" s="1" t="s">
        <v>823</v>
      </c>
      <c r="F134548" s="1" t="s">
        <v>2212</v>
      </c>
      <c r="G134548">
        <v>13</v>
      </c>
      <c r="H134548">
        <v>0</v>
      </c>
      <c r="I134548">
        <v>38.46</v>
      </c>
      <c r="J134548">
        <v>46.15</v>
      </c>
      <c r="K134548">
        <v>15.38</v>
      </c>
    </row>
    <row r="134549" spans="1:11" x14ac:dyDescent="0.3">
      <c r="A134549" s="1" t="s">
        <v>201</v>
      </c>
      <c r="B134549">
        <v>6</v>
      </c>
      <c r="C134549" s="1" t="s">
        <v>2776</v>
      </c>
      <c r="D134549" s="1" t="s">
        <v>2187</v>
      </c>
      <c r="E134549" s="1" t="s">
        <v>824</v>
      </c>
      <c r="F134549" s="1" t="s">
        <v>2213</v>
      </c>
      <c r="G134549">
        <v>10</v>
      </c>
      <c r="H134549">
        <v>0</v>
      </c>
      <c r="I134549">
        <v>40</v>
      </c>
      <c r="J134549">
        <v>60</v>
      </c>
      <c r="K134549">
        <v>0</v>
      </c>
    </row>
    <row r="134550" spans="1:11" x14ac:dyDescent="0.3">
      <c r="A134550" s="1" t="s">
        <v>201</v>
      </c>
      <c r="B134550">
        <v>6</v>
      </c>
      <c r="C134550" s="1" t="s">
        <v>2776</v>
      </c>
      <c r="D134550" s="1" t="s">
        <v>2187</v>
      </c>
      <c r="E134550" s="1" t="s">
        <v>825</v>
      </c>
      <c r="F134550" s="1" t="s">
        <v>2214</v>
      </c>
      <c r="G134550">
        <v>15</v>
      </c>
      <c r="H134550">
        <v>0</v>
      </c>
      <c r="I134550">
        <v>46.67</v>
      </c>
      <c r="J134550">
        <v>40</v>
      </c>
      <c r="K134550">
        <v>13.33</v>
      </c>
    </row>
    <row r="134551" spans="1:11" x14ac:dyDescent="0.3">
      <c r="A134551" s="1" t="s">
        <v>201</v>
      </c>
      <c r="B134551">
        <v>6</v>
      </c>
      <c r="C134551" s="1" t="s">
        <v>2776</v>
      </c>
      <c r="D134551" s="1" t="s">
        <v>2187</v>
      </c>
      <c r="E134551" s="1" t="s">
        <v>827</v>
      </c>
      <c r="F134551" s="1" t="s">
        <v>2216</v>
      </c>
      <c r="G134551">
        <v>21</v>
      </c>
      <c r="H134551">
        <v>0</v>
      </c>
      <c r="I134551">
        <v>76.19</v>
      </c>
      <c r="J134551">
        <v>19.05</v>
      </c>
      <c r="K134551">
        <v>4.76</v>
      </c>
    </row>
    <row r="134552" spans="1:11" x14ac:dyDescent="0.3">
      <c r="A134552" s="1" t="s">
        <v>201</v>
      </c>
      <c r="B134552">
        <v>6</v>
      </c>
      <c r="C134552" s="1" t="s">
        <v>2776</v>
      </c>
      <c r="D134552" s="1" t="s">
        <v>2187</v>
      </c>
      <c r="E134552" s="1" t="s">
        <v>828</v>
      </c>
      <c r="F134552" s="1" t="s">
        <v>2217</v>
      </c>
      <c r="G134552">
        <v>28</v>
      </c>
      <c r="H134552">
        <v>17.86</v>
      </c>
      <c r="I134552">
        <v>78.569999999999993</v>
      </c>
      <c r="J134552">
        <v>3.57</v>
      </c>
      <c r="K134552">
        <v>0</v>
      </c>
    </row>
    <row r="134553" spans="1:11" x14ac:dyDescent="0.3">
      <c r="A134553" s="1" t="s">
        <v>201</v>
      </c>
      <c r="B134553">
        <v>6</v>
      </c>
      <c r="C134553" s="1" t="s">
        <v>2776</v>
      </c>
      <c r="D134553" s="1" t="s">
        <v>2187</v>
      </c>
      <c r="E134553" s="1" t="s">
        <v>830</v>
      </c>
      <c r="F134553" s="1" t="s">
        <v>2219</v>
      </c>
      <c r="G134553">
        <v>14</v>
      </c>
      <c r="H134553">
        <v>7.14</v>
      </c>
      <c r="I134553">
        <v>42.86</v>
      </c>
      <c r="J134553">
        <v>50</v>
      </c>
      <c r="K134553">
        <v>0</v>
      </c>
    </row>
    <row r="134554" spans="1:11" x14ac:dyDescent="0.3">
      <c r="A134554" s="1" t="s">
        <v>201</v>
      </c>
      <c r="B134554">
        <v>6</v>
      </c>
      <c r="C134554" s="1" t="s">
        <v>2776</v>
      </c>
      <c r="D134554" s="1" t="s">
        <v>2187</v>
      </c>
      <c r="E134554" s="1" t="s">
        <v>832</v>
      </c>
      <c r="F134554" s="1" t="s">
        <v>2221</v>
      </c>
      <c r="G134554">
        <v>9</v>
      </c>
      <c r="H134554">
        <v>0</v>
      </c>
      <c r="I134554">
        <v>22.22</v>
      </c>
      <c r="J134554">
        <v>55.56</v>
      </c>
      <c r="K134554">
        <v>22.22</v>
      </c>
    </row>
    <row r="134555" spans="1:11" x14ac:dyDescent="0.3">
      <c r="A134555" s="1" t="s">
        <v>201</v>
      </c>
      <c r="B134555">
        <v>6</v>
      </c>
      <c r="C134555" s="1" t="s">
        <v>2776</v>
      </c>
      <c r="D134555" s="1" t="s">
        <v>2187</v>
      </c>
      <c r="E134555" s="1" t="s">
        <v>836</v>
      </c>
      <c r="F134555" s="1" t="s">
        <v>2225</v>
      </c>
      <c r="G134555">
        <v>10</v>
      </c>
      <c r="H134555">
        <v>10</v>
      </c>
      <c r="I134555">
        <v>80</v>
      </c>
      <c r="J134555">
        <v>10</v>
      </c>
      <c r="K134555">
        <v>0</v>
      </c>
    </row>
    <row r="134556" spans="1:11" x14ac:dyDescent="0.3">
      <c r="A134556" s="1" t="s">
        <v>201</v>
      </c>
      <c r="B134556">
        <v>6</v>
      </c>
      <c r="C134556" s="1" t="s">
        <v>2776</v>
      </c>
      <c r="D134556" s="1" t="s">
        <v>2187</v>
      </c>
      <c r="E134556" s="1" t="s">
        <v>837</v>
      </c>
      <c r="F134556" s="1" t="s">
        <v>2226</v>
      </c>
      <c r="G134556">
        <v>12</v>
      </c>
      <c r="H134556">
        <v>0</v>
      </c>
      <c r="I134556">
        <v>66.67</v>
      </c>
      <c r="J134556">
        <v>8.33</v>
      </c>
      <c r="K134556">
        <v>25</v>
      </c>
    </row>
    <row r="134557" spans="1:11" x14ac:dyDescent="0.3">
      <c r="A134557" s="1" t="s">
        <v>201</v>
      </c>
      <c r="B134557">
        <v>6</v>
      </c>
      <c r="C134557" s="1" t="s">
        <v>2776</v>
      </c>
      <c r="D134557" s="1" t="s">
        <v>2231</v>
      </c>
      <c r="E134557" s="1" t="s">
        <v>842</v>
      </c>
      <c r="F134557" s="1" t="s">
        <v>2232</v>
      </c>
      <c r="G134557">
        <v>12</v>
      </c>
      <c r="H134557">
        <v>0</v>
      </c>
      <c r="I134557">
        <v>75</v>
      </c>
      <c r="J134557">
        <v>25</v>
      </c>
      <c r="K134557">
        <v>0</v>
      </c>
    </row>
    <row r="134558" spans="1:11" x14ac:dyDescent="0.3">
      <c r="A134558" s="1" t="s">
        <v>201</v>
      </c>
      <c r="B134558">
        <v>6</v>
      </c>
      <c r="C134558" s="1" t="s">
        <v>2776</v>
      </c>
      <c r="D134558" s="1" t="s">
        <v>2231</v>
      </c>
      <c r="E134558" s="1" t="s">
        <v>843</v>
      </c>
      <c r="F134558" s="1" t="s">
        <v>2233</v>
      </c>
      <c r="G134558">
        <v>11</v>
      </c>
      <c r="H134558">
        <v>9.09</v>
      </c>
      <c r="I134558">
        <v>36.36</v>
      </c>
      <c r="J134558">
        <v>54.55</v>
      </c>
      <c r="K134558">
        <v>0</v>
      </c>
    </row>
    <row r="134559" spans="1:11" x14ac:dyDescent="0.3">
      <c r="A134559" s="1" t="s">
        <v>201</v>
      </c>
      <c r="B134559">
        <v>6</v>
      </c>
      <c r="C134559" s="1" t="s">
        <v>2776</v>
      </c>
      <c r="D134559" s="1" t="s">
        <v>2231</v>
      </c>
      <c r="E134559" s="1" t="s">
        <v>844</v>
      </c>
      <c r="F134559" s="1" t="s">
        <v>2234</v>
      </c>
      <c r="G134559">
        <v>13</v>
      </c>
      <c r="H134559">
        <v>0</v>
      </c>
      <c r="I134559">
        <v>69.23</v>
      </c>
      <c r="J134559">
        <v>30.77</v>
      </c>
      <c r="K134559">
        <v>0</v>
      </c>
    </row>
    <row r="134560" spans="1:11" x14ac:dyDescent="0.3">
      <c r="A134560" s="1" t="s">
        <v>201</v>
      </c>
      <c r="B134560">
        <v>6</v>
      </c>
      <c r="C134560" s="1" t="s">
        <v>2776</v>
      </c>
      <c r="D134560" s="1" t="s">
        <v>2231</v>
      </c>
      <c r="E134560" s="1" t="s">
        <v>845</v>
      </c>
      <c r="F134560" s="1" t="s">
        <v>2235</v>
      </c>
      <c r="G134560">
        <v>20</v>
      </c>
      <c r="H134560">
        <v>5</v>
      </c>
      <c r="I134560">
        <v>70</v>
      </c>
      <c r="J134560">
        <v>25</v>
      </c>
      <c r="K134560">
        <v>0</v>
      </c>
    </row>
    <row r="134561" spans="1:11" x14ac:dyDescent="0.3">
      <c r="A134561" s="1" t="s">
        <v>201</v>
      </c>
      <c r="B134561">
        <v>6</v>
      </c>
      <c r="C134561" s="1" t="s">
        <v>2776</v>
      </c>
      <c r="D134561" s="1" t="s">
        <v>2231</v>
      </c>
      <c r="E134561" s="1" t="s">
        <v>846</v>
      </c>
      <c r="F134561" s="1" t="s">
        <v>2236</v>
      </c>
      <c r="G134561">
        <v>11</v>
      </c>
      <c r="H134561">
        <v>0</v>
      </c>
      <c r="I134561">
        <v>81.819999999999993</v>
      </c>
      <c r="J134561">
        <v>18.18</v>
      </c>
      <c r="K134561">
        <v>0</v>
      </c>
    </row>
    <row r="134562" spans="1:11" x14ac:dyDescent="0.3">
      <c r="A134562" s="1" t="s">
        <v>201</v>
      </c>
      <c r="B134562">
        <v>6</v>
      </c>
      <c r="C134562" s="1" t="s">
        <v>2776</v>
      </c>
      <c r="D134562" s="1" t="s">
        <v>2231</v>
      </c>
      <c r="E134562" s="1" t="s">
        <v>847</v>
      </c>
      <c r="F134562" s="1" t="s">
        <v>2237</v>
      </c>
      <c r="G134562">
        <v>14</v>
      </c>
      <c r="H134562">
        <v>0</v>
      </c>
      <c r="I134562">
        <v>14.29</v>
      </c>
      <c r="J134562">
        <v>85.71</v>
      </c>
      <c r="K134562">
        <v>0</v>
      </c>
    </row>
    <row r="134563" spans="1:11" x14ac:dyDescent="0.3">
      <c r="A134563" s="1" t="s">
        <v>201</v>
      </c>
      <c r="B134563">
        <v>6</v>
      </c>
      <c r="C134563" s="1" t="s">
        <v>2776</v>
      </c>
      <c r="D134563" s="1" t="s">
        <v>2231</v>
      </c>
      <c r="E134563" s="1" t="s">
        <v>850</v>
      </c>
      <c r="F134563" s="1" t="s">
        <v>2240</v>
      </c>
      <c r="G134563">
        <v>21</v>
      </c>
      <c r="H134563">
        <v>4.76</v>
      </c>
      <c r="I134563">
        <v>23.81</v>
      </c>
      <c r="J134563">
        <v>42.86</v>
      </c>
      <c r="K134563">
        <v>28.57</v>
      </c>
    </row>
    <row r="134564" spans="1:11" x14ac:dyDescent="0.3">
      <c r="A134564" s="1" t="s">
        <v>201</v>
      </c>
      <c r="B134564">
        <v>6</v>
      </c>
      <c r="C134564" s="1" t="s">
        <v>2776</v>
      </c>
      <c r="D134564" s="1" t="s">
        <v>2231</v>
      </c>
      <c r="E134564" s="1" t="s">
        <v>852</v>
      </c>
      <c r="F134564" s="1" t="s">
        <v>2242</v>
      </c>
      <c r="G134564">
        <v>23</v>
      </c>
      <c r="H134564">
        <v>4.3499999999999996</v>
      </c>
      <c r="I134564">
        <v>65.22</v>
      </c>
      <c r="J134564">
        <v>30.43</v>
      </c>
      <c r="K134564">
        <v>0</v>
      </c>
    </row>
    <row r="134565" spans="1:11" x14ac:dyDescent="0.3">
      <c r="A134565" s="1" t="s">
        <v>201</v>
      </c>
      <c r="B134565">
        <v>6</v>
      </c>
      <c r="C134565" s="1" t="s">
        <v>2776</v>
      </c>
      <c r="D134565" s="1" t="s">
        <v>2231</v>
      </c>
      <c r="E134565" s="1" t="s">
        <v>853</v>
      </c>
      <c r="F134565" s="1" t="s">
        <v>2243</v>
      </c>
      <c r="G134565">
        <v>11</v>
      </c>
      <c r="H134565">
        <v>0</v>
      </c>
      <c r="I134565">
        <v>9.09</v>
      </c>
      <c r="J134565">
        <v>63.64</v>
      </c>
      <c r="K134565">
        <v>27.27</v>
      </c>
    </row>
    <row r="134566" spans="1:11" x14ac:dyDescent="0.3">
      <c r="A134566" s="1" t="s">
        <v>201</v>
      </c>
      <c r="B134566">
        <v>6</v>
      </c>
      <c r="C134566" s="1" t="s">
        <v>2776</v>
      </c>
      <c r="D134566" s="1" t="s">
        <v>2231</v>
      </c>
      <c r="E134566" s="1" t="s">
        <v>854</v>
      </c>
      <c r="F134566" s="1" t="s">
        <v>2244</v>
      </c>
      <c r="G134566">
        <v>11</v>
      </c>
      <c r="H134566">
        <v>0</v>
      </c>
      <c r="I134566">
        <v>27.27</v>
      </c>
      <c r="J134566">
        <v>72.73</v>
      </c>
      <c r="K134566">
        <v>0</v>
      </c>
    </row>
    <row r="134567" spans="1:11" x14ac:dyDescent="0.3">
      <c r="A134567" s="1" t="s">
        <v>201</v>
      </c>
      <c r="B134567">
        <v>6</v>
      </c>
      <c r="C134567" s="1" t="s">
        <v>2776</v>
      </c>
      <c r="D134567" s="1" t="s">
        <v>2231</v>
      </c>
      <c r="E134567" s="1" t="s">
        <v>855</v>
      </c>
      <c r="F134567" s="1" t="s">
        <v>2245</v>
      </c>
      <c r="G134567">
        <v>13</v>
      </c>
      <c r="H134567">
        <v>0</v>
      </c>
      <c r="I134567">
        <v>30.77</v>
      </c>
      <c r="J134567">
        <v>38.46</v>
      </c>
      <c r="K134567">
        <v>30.77</v>
      </c>
    </row>
    <row r="134568" spans="1:11" x14ac:dyDescent="0.3">
      <c r="A134568" s="1" t="s">
        <v>201</v>
      </c>
      <c r="B134568">
        <v>6</v>
      </c>
      <c r="C134568" s="1" t="s">
        <v>2776</v>
      </c>
      <c r="D134568" s="1" t="s">
        <v>2231</v>
      </c>
      <c r="E134568" s="1" t="s">
        <v>857</v>
      </c>
      <c r="F134568" s="1" t="s">
        <v>2247</v>
      </c>
      <c r="G134568">
        <v>15</v>
      </c>
      <c r="H134568">
        <v>0</v>
      </c>
      <c r="I134568">
        <v>40</v>
      </c>
      <c r="J134568">
        <v>46.67</v>
      </c>
      <c r="K134568">
        <v>13.33</v>
      </c>
    </row>
    <row r="134569" spans="1:11" x14ac:dyDescent="0.3">
      <c r="A134569" s="1" t="s">
        <v>201</v>
      </c>
      <c r="B134569">
        <v>6</v>
      </c>
      <c r="C134569" s="1" t="s">
        <v>2776</v>
      </c>
      <c r="D134569" s="1" t="s">
        <v>2231</v>
      </c>
      <c r="E134569" s="1" t="s">
        <v>858</v>
      </c>
      <c r="F134569" s="1" t="s">
        <v>46</v>
      </c>
      <c r="G134569">
        <v>34</v>
      </c>
      <c r="H134569">
        <v>0</v>
      </c>
      <c r="I134569">
        <v>55.88</v>
      </c>
      <c r="J134569">
        <v>29.41</v>
      </c>
      <c r="K134569">
        <v>14.71</v>
      </c>
    </row>
    <row r="134570" spans="1:11" x14ac:dyDescent="0.3">
      <c r="A134570" s="1" t="s">
        <v>201</v>
      </c>
      <c r="B134570">
        <v>6</v>
      </c>
      <c r="C134570" s="1" t="s">
        <v>2776</v>
      </c>
      <c r="D134570" s="1" t="s">
        <v>2231</v>
      </c>
      <c r="E134570" s="1" t="s">
        <v>859</v>
      </c>
      <c r="F134570" s="1" t="s">
        <v>2248</v>
      </c>
      <c r="G134570">
        <v>9</v>
      </c>
      <c r="H134570">
        <v>0</v>
      </c>
      <c r="I134570">
        <v>44.44</v>
      </c>
      <c r="J134570">
        <v>44.44</v>
      </c>
      <c r="K134570">
        <v>11.11</v>
      </c>
    </row>
    <row r="134571" spans="1:11" x14ac:dyDescent="0.3">
      <c r="A134571" s="1" t="s">
        <v>201</v>
      </c>
      <c r="B134571">
        <v>6</v>
      </c>
      <c r="C134571" s="1" t="s">
        <v>2776</v>
      </c>
      <c r="D134571" s="1" t="s">
        <v>2231</v>
      </c>
      <c r="E134571" s="1" t="s">
        <v>860</v>
      </c>
      <c r="F134571" s="1" t="s">
        <v>2249</v>
      </c>
      <c r="G134571">
        <v>9</v>
      </c>
      <c r="H134571">
        <v>0</v>
      </c>
      <c r="I134571">
        <v>44.44</v>
      </c>
      <c r="J134571">
        <v>44.44</v>
      </c>
      <c r="K134571">
        <v>11.11</v>
      </c>
    </row>
    <row r="134572" spans="1:11" x14ac:dyDescent="0.3">
      <c r="A134572" s="1" t="s">
        <v>201</v>
      </c>
      <c r="B134572">
        <v>6</v>
      </c>
      <c r="C134572" s="1" t="s">
        <v>2776</v>
      </c>
      <c r="D134572" s="1" t="s">
        <v>2231</v>
      </c>
      <c r="E134572" s="1" t="s">
        <v>861</v>
      </c>
      <c r="F134572" s="1" t="s">
        <v>2250</v>
      </c>
      <c r="G134572">
        <v>11</v>
      </c>
      <c r="H134572">
        <v>0</v>
      </c>
      <c r="I134572">
        <v>9.09</v>
      </c>
      <c r="J134572">
        <v>72.73</v>
      </c>
      <c r="K134572">
        <v>18.18</v>
      </c>
    </row>
    <row r="134573" spans="1:11" x14ac:dyDescent="0.3">
      <c r="A134573" s="1" t="s">
        <v>201</v>
      </c>
      <c r="B134573">
        <v>6</v>
      </c>
      <c r="C134573" s="1" t="s">
        <v>2776</v>
      </c>
      <c r="D134573" s="1" t="s">
        <v>2231</v>
      </c>
      <c r="E134573" s="1" t="s">
        <v>864</v>
      </c>
      <c r="F134573" s="1" t="s">
        <v>2253</v>
      </c>
      <c r="G134573">
        <v>18</v>
      </c>
      <c r="H134573">
        <v>0</v>
      </c>
      <c r="I134573">
        <v>55.56</v>
      </c>
      <c r="J134573">
        <v>44.44</v>
      </c>
      <c r="K134573">
        <v>0</v>
      </c>
    </row>
    <row r="134574" spans="1:11" x14ac:dyDescent="0.3">
      <c r="A134574" s="1" t="s">
        <v>201</v>
      </c>
      <c r="B134574">
        <v>6</v>
      </c>
      <c r="C134574" s="1" t="s">
        <v>2776</v>
      </c>
      <c r="D134574" s="1" t="s">
        <v>2231</v>
      </c>
      <c r="E134574" s="1" t="s">
        <v>865</v>
      </c>
      <c r="F134574" s="1" t="s">
        <v>2254</v>
      </c>
      <c r="G134574">
        <v>16</v>
      </c>
      <c r="H134574">
        <v>0</v>
      </c>
      <c r="I134574">
        <v>18.75</v>
      </c>
      <c r="J134574">
        <v>81.25</v>
      </c>
      <c r="K134574">
        <v>0</v>
      </c>
    </row>
    <row r="134575" spans="1:11" x14ac:dyDescent="0.3">
      <c r="A134575" s="1" t="s">
        <v>201</v>
      </c>
      <c r="B134575">
        <v>6</v>
      </c>
      <c r="C134575" s="1" t="s">
        <v>2776</v>
      </c>
      <c r="D134575" s="1" t="s">
        <v>2231</v>
      </c>
      <c r="E134575" s="1" t="s">
        <v>866</v>
      </c>
      <c r="F134575" s="1" t="s">
        <v>2255</v>
      </c>
      <c r="G134575">
        <v>2</v>
      </c>
      <c r="H134575">
        <v>0</v>
      </c>
      <c r="I134575">
        <v>0</v>
      </c>
      <c r="J134575">
        <v>100</v>
      </c>
      <c r="K134575">
        <v>0</v>
      </c>
    </row>
    <row r="134576" spans="1:11" x14ac:dyDescent="0.3">
      <c r="A134576" s="1" t="s">
        <v>201</v>
      </c>
      <c r="B134576">
        <v>6</v>
      </c>
      <c r="C134576" s="1" t="s">
        <v>2776</v>
      </c>
      <c r="D134576" s="1" t="s">
        <v>2262</v>
      </c>
      <c r="E134576" s="1" t="s">
        <v>874</v>
      </c>
      <c r="F134576" s="1" t="s">
        <v>2264</v>
      </c>
      <c r="G134576">
        <v>11</v>
      </c>
      <c r="H134576">
        <v>0</v>
      </c>
      <c r="I134576">
        <v>36.36</v>
      </c>
      <c r="J134576">
        <v>36.36</v>
      </c>
      <c r="K134576">
        <v>27.27</v>
      </c>
    </row>
    <row r="134577" spans="1:11" x14ac:dyDescent="0.3">
      <c r="A134577" s="1" t="s">
        <v>201</v>
      </c>
      <c r="B134577">
        <v>6</v>
      </c>
      <c r="C134577" s="1" t="s">
        <v>2776</v>
      </c>
      <c r="D134577" s="1" t="s">
        <v>2262</v>
      </c>
      <c r="E134577" s="1" t="s">
        <v>876</v>
      </c>
      <c r="F134577" s="1" t="s">
        <v>2266</v>
      </c>
      <c r="G134577">
        <v>17</v>
      </c>
      <c r="H134577">
        <v>5.88</v>
      </c>
      <c r="I134577">
        <v>29.41</v>
      </c>
      <c r="J134577">
        <v>47.06</v>
      </c>
      <c r="K134577">
        <v>17.649999999999999</v>
      </c>
    </row>
    <row r="134578" spans="1:11" x14ac:dyDescent="0.3">
      <c r="A134578" s="1" t="s">
        <v>201</v>
      </c>
      <c r="B134578">
        <v>6</v>
      </c>
      <c r="C134578" s="1" t="s">
        <v>2776</v>
      </c>
      <c r="D134578" s="1" t="s">
        <v>2262</v>
      </c>
      <c r="E134578" s="1" t="s">
        <v>877</v>
      </c>
      <c r="F134578" s="1" t="s">
        <v>2267</v>
      </c>
      <c r="G134578">
        <v>13</v>
      </c>
      <c r="H134578">
        <v>15.38</v>
      </c>
      <c r="I134578">
        <v>23.08</v>
      </c>
      <c r="J134578">
        <v>61.54</v>
      </c>
      <c r="K134578">
        <v>0</v>
      </c>
    </row>
    <row r="134579" spans="1:11" x14ac:dyDescent="0.3">
      <c r="A134579" s="1" t="s">
        <v>201</v>
      </c>
      <c r="B134579">
        <v>6</v>
      </c>
      <c r="C134579" s="1" t="s">
        <v>2776</v>
      </c>
      <c r="D134579" s="1" t="s">
        <v>2262</v>
      </c>
      <c r="E134579" s="1" t="s">
        <v>878</v>
      </c>
      <c r="F134579" s="1" t="s">
        <v>47</v>
      </c>
      <c r="G134579">
        <v>17</v>
      </c>
      <c r="H134579">
        <v>0</v>
      </c>
      <c r="I134579">
        <v>17.649999999999999</v>
      </c>
      <c r="J134579">
        <v>47.06</v>
      </c>
      <c r="K134579">
        <v>35.29</v>
      </c>
    </row>
    <row r="134580" spans="1:11" x14ac:dyDescent="0.3">
      <c r="A134580" s="1" t="s">
        <v>201</v>
      </c>
      <c r="B134580">
        <v>6</v>
      </c>
      <c r="C134580" s="1" t="s">
        <v>2776</v>
      </c>
      <c r="D134580" s="1" t="s">
        <v>2262</v>
      </c>
      <c r="E134580" s="1" t="s">
        <v>1427</v>
      </c>
      <c r="F134580" s="1" t="s">
        <v>2716</v>
      </c>
      <c r="G134580">
        <v>20</v>
      </c>
      <c r="H134580">
        <v>5</v>
      </c>
      <c r="I134580">
        <v>40</v>
      </c>
      <c r="J134580">
        <v>35</v>
      </c>
      <c r="K134580">
        <v>20</v>
      </c>
    </row>
    <row r="134581" spans="1:11" x14ac:dyDescent="0.3">
      <c r="A134581" s="1" t="s">
        <v>201</v>
      </c>
      <c r="B134581">
        <v>6</v>
      </c>
      <c r="C134581" s="1" t="s">
        <v>2776</v>
      </c>
      <c r="D134581" s="1" t="s">
        <v>2262</v>
      </c>
      <c r="E134581" s="1" t="s">
        <v>880</v>
      </c>
      <c r="F134581" s="1" t="s">
        <v>2269</v>
      </c>
      <c r="G134581">
        <v>13</v>
      </c>
      <c r="H134581">
        <v>0</v>
      </c>
      <c r="I134581">
        <v>15.38</v>
      </c>
      <c r="J134581">
        <v>61.54</v>
      </c>
      <c r="K134581">
        <v>23.08</v>
      </c>
    </row>
    <row r="134582" spans="1:11" x14ac:dyDescent="0.3">
      <c r="A134582" s="1" t="s">
        <v>201</v>
      </c>
      <c r="B134582">
        <v>6</v>
      </c>
      <c r="C134582" s="1" t="s">
        <v>2776</v>
      </c>
      <c r="D134582" s="1" t="s">
        <v>2262</v>
      </c>
      <c r="E134582" s="1" t="s">
        <v>881</v>
      </c>
      <c r="F134582" s="1" t="s">
        <v>2270</v>
      </c>
      <c r="G134582">
        <v>18</v>
      </c>
      <c r="H134582">
        <v>5.56</v>
      </c>
      <c r="I134582">
        <v>44.44</v>
      </c>
      <c r="J134582">
        <v>44.44</v>
      </c>
      <c r="K134582">
        <v>5.56</v>
      </c>
    </row>
    <row r="134583" spans="1:11" x14ac:dyDescent="0.3">
      <c r="A134583" s="1" t="s">
        <v>201</v>
      </c>
      <c r="B134583">
        <v>6</v>
      </c>
      <c r="C134583" s="1" t="s">
        <v>2776</v>
      </c>
      <c r="D134583" s="1" t="s">
        <v>2262</v>
      </c>
      <c r="E134583" s="1" t="s">
        <v>882</v>
      </c>
      <c r="F134583" s="1" t="s">
        <v>2271</v>
      </c>
      <c r="G134583">
        <v>22</v>
      </c>
      <c r="H134583">
        <v>0</v>
      </c>
      <c r="I134583">
        <v>22.73</v>
      </c>
      <c r="J134583">
        <v>59.09</v>
      </c>
      <c r="K134583">
        <v>18.18</v>
      </c>
    </row>
    <row r="134584" spans="1:11" x14ac:dyDescent="0.3">
      <c r="A134584" s="1" t="s">
        <v>201</v>
      </c>
      <c r="B134584">
        <v>6</v>
      </c>
      <c r="C134584" s="1" t="s">
        <v>2776</v>
      </c>
      <c r="D134584" s="1" t="s">
        <v>2262</v>
      </c>
      <c r="E134584" s="1" t="s">
        <v>883</v>
      </c>
      <c r="F134584" s="1" t="s">
        <v>2272</v>
      </c>
      <c r="G134584">
        <v>19</v>
      </c>
      <c r="H134584">
        <v>21.05</v>
      </c>
      <c r="I134584">
        <v>52.63</v>
      </c>
      <c r="J134584">
        <v>21.05</v>
      </c>
      <c r="K134584">
        <v>5.26</v>
      </c>
    </row>
    <row r="134585" spans="1:11" x14ac:dyDescent="0.3">
      <c r="A134585" s="1" t="s">
        <v>201</v>
      </c>
      <c r="B134585">
        <v>6</v>
      </c>
      <c r="C134585" s="1" t="s">
        <v>2776</v>
      </c>
      <c r="D134585" s="1" t="s">
        <v>2262</v>
      </c>
      <c r="E134585" s="1" t="s">
        <v>884</v>
      </c>
      <c r="F134585" s="1" t="s">
        <v>2273</v>
      </c>
      <c r="G134585">
        <v>15</v>
      </c>
      <c r="H134585">
        <v>0</v>
      </c>
      <c r="I134585">
        <v>46.67</v>
      </c>
      <c r="J134585">
        <v>46.67</v>
      </c>
      <c r="K134585">
        <v>6.67</v>
      </c>
    </row>
    <row r="134586" spans="1:11" x14ac:dyDescent="0.3">
      <c r="A134586" s="1" t="s">
        <v>201</v>
      </c>
      <c r="B134586">
        <v>6</v>
      </c>
      <c r="C134586" s="1" t="s">
        <v>2776</v>
      </c>
      <c r="D134586" s="1" t="s">
        <v>2262</v>
      </c>
      <c r="E134586" s="1" t="s">
        <v>885</v>
      </c>
      <c r="F134586" s="1" t="s">
        <v>2274</v>
      </c>
      <c r="G134586">
        <v>15</v>
      </c>
      <c r="H134586">
        <v>0</v>
      </c>
      <c r="I134586">
        <v>33.33</v>
      </c>
      <c r="J134586">
        <v>33.33</v>
      </c>
      <c r="K134586">
        <v>33.33</v>
      </c>
    </row>
    <row r="134587" spans="1:11" x14ac:dyDescent="0.3">
      <c r="A134587" s="1" t="s">
        <v>201</v>
      </c>
      <c r="B134587">
        <v>6</v>
      </c>
      <c r="C134587" s="1" t="s">
        <v>2776</v>
      </c>
      <c r="D134587" s="1" t="s">
        <v>2262</v>
      </c>
      <c r="E134587" s="1" t="s">
        <v>886</v>
      </c>
      <c r="F134587" s="1" t="s">
        <v>2275</v>
      </c>
      <c r="G134587">
        <v>16</v>
      </c>
      <c r="H134587">
        <v>0</v>
      </c>
      <c r="I134587">
        <v>50</v>
      </c>
      <c r="J134587">
        <v>50</v>
      </c>
      <c r="K134587">
        <v>0</v>
      </c>
    </row>
    <row r="134588" spans="1:11" x14ac:dyDescent="0.3">
      <c r="A134588" s="1" t="s">
        <v>201</v>
      </c>
      <c r="B134588">
        <v>6</v>
      </c>
      <c r="C134588" s="1" t="s">
        <v>2776</v>
      </c>
      <c r="D134588" s="1" t="s">
        <v>2262</v>
      </c>
      <c r="E134588" s="1" t="s">
        <v>888</v>
      </c>
      <c r="F134588" s="1" t="s">
        <v>48</v>
      </c>
      <c r="G134588">
        <v>73</v>
      </c>
      <c r="H134588">
        <v>2.74</v>
      </c>
      <c r="I134588">
        <v>30.14</v>
      </c>
      <c r="J134588">
        <v>54.79</v>
      </c>
      <c r="K134588">
        <v>12.33</v>
      </c>
    </row>
    <row r="134589" spans="1:11" x14ac:dyDescent="0.3">
      <c r="A134589" s="1" t="s">
        <v>201</v>
      </c>
      <c r="B134589">
        <v>6</v>
      </c>
      <c r="C134589" s="1" t="s">
        <v>2776</v>
      </c>
      <c r="D134589" s="1" t="s">
        <v>2262</v>
      </c>
      <c r="E134589" s="1" t="s">
        <v>889</v>
      </c>
      <c r="F134589" s="1" t="s">
        <v>2277</v>
      </c>
      <c r="G134589">
        <v>17</v>
      </c>
      <c r="H134589">
        <v>5.88</v>
      </c>
      <c r="I134589">
        <v>47.06</v>
      </c>
      <c r="J134589">
        <v>35.29</v>
      </c>
      <c r="K134589">
        <v>11.76</v>
      </c>
    </row>
    <row r="134590" spans="1:11" x14ac:dyDescent="0.3">
      <c r="A134590" s="1" t="s">
        <v>201</v>
      </c>
      <c r="B134590">
        <v>6</v>
      </c>
      <c r="C134590" s="1" t="s">
        <v>2776</v>
      </c>
      <c r="D134590" s="1" t="s">
        <v>2262</v>
      </c>
      <c r="E134590" s="1" t="s">
        <v>890</v>
      </c>
      <c r="F134590" s="1" t="s">
        <v>2278</v>
      </c>
      <c r="G134590">
        <v>36</v>
      </c>
      <c r="H134590">
        <v>0</v>
      </c>
      <c r="I134590">
        <v>72.22</v>
      </c>
      <c r="J134590">
        <v>22.22</v>
      </c>
      <c r="K134590">
        <v>5.56</v>
      </c>
    </row>
    <row r="134591" spans="1:11" x14ac:dyDescent="0.3">
      <c r="A134591" s="1" t="s">
        <v>201</v>
      </c>
      <c r="B134591">
        <v>6</v>
      </c>
      <c r="C134591" s="1" t="s">
        <v>2776</v>
      </c>
      <c r="D134591" s="1" t="s">
        <v>2262</v>
      </c>
      <c r="E134591" s="1" t="s">
        <v>891</v>
      </c>
      <c r="F134591" s="1" t="s">
        <v>2279</v>
      </c>
      <c r="G134591">
        <v>17</v>
      </c>
      <c r="H134591">
        <v>5.88</v>
      </c>
      <c r="I134591">
        <v>47.06</v>
      </c>
      <c r="J134591">
        <v>23.53</v>
      </c>
      <c r="K134591">
        <v>23.53</v>
      </c>
    </row>
    <row r="134592" spans="1:11" x14ac:dyDescent="0.3">
      <c r="A134592" s="1" t="s">
        <v>201</v>
      </c>
      <c r="B134592">
        <v>6</v>
      </c>
      <c r="C134592" s="1" t="s">
        <v>2776</v>
      </c>
      <c r="D134592" s="1" t="s">
        <v>2262</v>
      </c>
      <c r="E134592" s="1" t="s">
        <v>893</v>
      </c>
      <c r="F134592" s="1" t="s">
        <v>2281</v>
      </c>
      <c r="G134592">
        <v>14</v>
      </c>
      <c r="H134592">
        <v>7.14</v>
      </c>
      <c r="I134592">
        <v>21.43</v>
      </c>
      <c r="J134592">
        <v>50</v>
      </c>
      <c r="K134592">
        <v>21.43</v>
      </c>
    </row>
    <row r="134593" spans="1:11" x14ac:dyDescent="0.3">
      <c r="A134593" s="1" t="s">
        <v>201</v>
      </c>
      <c r="B134593">
        <v>6</v>
      </c>
      <c r="C134593" s="1" t="s">
        <v>2776</v>
      </c>
      <c r="D134593" s="1" t="s">
        <v>2262</v>
      </c>
      <c r="E134593" s="1" t="s">
        <v>894</v>
      </c>
      <c r="F134593" s="1" t="s">
        <v>2282</v>
      </c>
      <c r="G134593">
        <v>19</v>
      </c>
      <c r="H134593">
        <v>5.26</v>
      </c>
      <c r="I134593">
        <v>42.11</v>
      </c>
      <c r="J134593">
        <v>21.05</v>
      </c>
      <c r="K134593">
        <v>31.58</v>
      </c>
    </row>
    <row r="134594" spans="1:11" x14ac:dyDescent="0.3">
      <c r="A134594" s="1" t="s">
        <v>201</v>
      </c>
      <c r="B134594">
        <v>6</v>
      </c>
      <c r="C134594" s="1" t="s">
        <v>2776</v>
      </c>
      <c r="D134594" s="1" t="s">
        <v>2283</v>
      </c>
      <c r="E134594" s="1" t="s">
        <v>895</v>
      </c>
      <c r="F134594" s="1" t="s">
        <v>2284</v>
      </c>
      <c r="G134594">
        <v>12</v>
      </c>
      <c r="H134594">
        <v>0</v>
      </c>
      <c r="I134594">
        <v>75</v>
      </c>
      <c r="J134594">
        <v>25</v>
      </c>
      <c r="K134594">
        <v>0</v>
      </c>
    </row>
    <row r="134595" spans="1:11" x14ac:dyDescent="0.3">
      <c r="A134595" s="1" t="s">
        <v>201</v>
      </c>
      <c r="B134595">
        <v>6</v>
      </c>
      <c r="C134595" s="1" t="s">
        <v>2776</v>
      </c>
      <c r="D134595" s="1" t="s">
        <v>2283</v>
      </c>
      <c r="E134595" s="1" t="s">
        <v>897</v>
      </c>
      <c r="F134595" s="1" t="s">
        <v>2286</v>
      </c>
      <c r="G134595">
        <v>16</v>
      </c>
      <c r="H134595">
        <v>12.5</v>
      </c>
      <c r="I134595">
        <v>62.5</v>
      </c>
      <c r="J134595">
        <v>25</v>
      </c>
      <c r="K134595">
        <v>0</v>
      </c>
    </row>
    <row r="134596" spans="1:11" x14ac:dyDescent="0.3">
      <c r="A134596" s="1" t="s">
        <v>201</v>
      </c>
      <c r="B134596">
        <v>6</v>
      </c>
      <c r="C134596" s="1" t="s">
        <v>2776</v>
      </c>
      <c r="D134596" s="1" t="s">
        <v>2283</v>
      </c>
      <c r="E134596" s="1" t="s">
        <v>898</v>
      </c>
      <c r="F134596" s="1" t="s">
        <v>2287</v>
      </c>
      <c r="G134596">
        <v>18</v>
      </c>
      <c r="H134596">
        <v>0</v>
      </c>
      <c r="I134596">
        <v>33.33</v>
      </c>
      <c r="J134596">
        <v>44.44</v>
      </c>
      <c r="K134596">
        <v>22.22</v>
      </c>
    </row>
    <row r="134597" spans="1:11" x14ac:dyDescent="0.3">
      <c r="A134597" s="1" t="s">
        <v>201</v>
      </c>
      <c r="B134597">
        <v>6</v>
      </c>
      <c r="C134597" s="1" t="s">
        <v>2776</v>
      </c>
      <c r="D134597" s="1" t="s">
        <v>2283</v>
      </c>
      <c r="E134597" s="1" t="s">
        <v>899</v>
      </c>
      <c r="F134597" s="1" t="s">
        <v>2288</v>
      </c>
      <c r="G134597">
        <v>13</v>
      </c>
      <c r="H134597">
        <v>0</v>
      </c>
      <c r="I134597">
        <v>30.77</v>
      </c>
      <c r="J134597">
        <v>61.54</v>
      </c>
      <c r="K134597">
        <v>7.69</v>
      </c>
    </row>
    <row r="134598" spans="1:11" x14ac:dyDescent="0.3">
      <c r="A134598" s="1" t="s">
        <v>201</v>
      </c>
      <c r="B134598">
        <v>6</v>
      </c>
      <c r="C134598" s="1" t="s">
        <v>2776</v>
      </c>
      <c r="D134598" s="1" t="s">
        <v>2283</v>
      </c>
      <c r="E134598" s="1" t="s">
        <v>900</v>
      </c>
      <c r="F134598" s="1" t="s">
        <v>2289</v>
      </c>
      <c r="G134598">
        <v>9</v>
      </c>
      <c r="H134598">
        <v>0</v>
      </c>
      <c r="I134598">
        <v>22.22</v>
      </c>
      <c r="J134598">
        <v>33.33</v>
      </c>
      <c r="K134598">
        <v>44.44</v>
      </c>
    </row>
    <row r="134599" spans="1:11" x14ac:dyDescent="0.3">
      <c r="A134599" s="1" t="s">
        <v>201</v>
      </c>
      <c r="B134599">
        <v>6</v>
      </c>
      <c r="C134599" s="1" t="s">
        <v>2776</v>
      </c>
      <c r="D134599" s="1" t="s">
        <v>2283</v>
      </c>
      <c r="E134599" s="1" t="s">
        <v>901</v>
      </c>
      <c r="F134599" s="1" t="s">
        <v>2290</v>
      </c>
      <c r="G134599">
        <v>11</v>
      </c>
      <c r="H134599">
        <v>0</v>
      </c>
      <c r="I134599">
        <v>36.36</v>
      </c>
      <c r="J134599">
        <v>54.55</v>
      </c>
      <c r="K134599">
        <v>9.09</v>
      </c>
    </row>
    <row r="134600" spans="1:11" x14ac:dyDescent="0.3">
      <c r="A134600" s="1" t="s">
        <v>201</v>
      </c>
      <c r="B134600">
        <v>6</v>
      </c>
      <c r="C134600" s="1" t="s">
        <v>2776</v>
      </c>
      <c r="D134600" s="1" t="s">
        <v>2283</v>
      </c>
      <c r="E134600" s="1" t="s">
        <v>903</v>
      </c>
      <c r="F134600" s="1" t="s">
        <v>2292</v>
      </c>
      <c r="G134600">
        <v>16</v>
      </c>
      <c r="H134600">
        <v>0</v>
      </c>
      <c r="I134600">
        <v>25</v>
      </c>
      <c r="J134600">
        <v>56.25</v>
      </c>
      <c r="K134600">
        <v>18.75</v>
      </c>
    </row>
    <row r="134601" spans="1:11" x14ac:dyDescent="0.3">
      <c r="A134601" s="1" t="s">
        <v>201</v>
      </c>
      <c r="B134601">
        <v>6</v>
      </c>
      <c r="C134601" s="1" t="s">
        <v>2776</v>
      </c>
      <c r="D134601" s="1" t="s">
        <v>2283</v>
      </c>
      <c r="E134601" s="1" t="s">
        <v>906</v>
      </c>
      <c r="F134601" s="1" t="s">
        <v>2295</v>
      </c>
      <c r="G134601">
        <v>45</v>
      </c>
      <c r="H134601">
        <v>6.67</v>
      </c>
      <c r="I134601">
        <v>33.33</v>
      </c>
      <c r="J134601">
        <v>37.78</v>
      </c>
      <c r="K134601">
        <v>22.22</v>
      </c>
    </row>
    <row r="134602" spans="1:11" x14ac:dyDescent="0.3">
      <c r="A134602" s="1" t="s">
        <v>201</v>
      </c>
      <c r="B134602">
        <v>6</v>
      </c>
      <c r="C134602" s="1" t="s">
        <v>2776</v>
      </c>
      <c r="D134602" s="1" t="s">
        <v>2283</v>
      </c>
      <c r="E134602" s="1" t="s">
        <v>907</v>
      </c>
      <c r="F134602" s="1" t="s">
        <v>2296</v>
      </c>
      <c r="G134602">
        <v>15</v>
      </c>
      <c r="H134602">
        <v>0</v>
      </c>
      <c r="I134602">
        <v>40</v>
      </c>
      <c r="J134602">
        <v>33.33</v>
      </c>
      <c r="K134602">
        <v>26.67</v>
      </c>
    </row>
    <row r="134603" spans="1:11" x14ac:dyDescent="0.3">
      <c r="A134603" s="1" t="s">
        <v>201</v>
      </c>
      <c r="B134603">
        <v>6</v>
      </c>
      <c r="C134603" s="1" t="s">
        <v>2776</v>
      </c>
      <c r="D134603" s="1" t="s">
        <v>2283</v>
      </c>
      <c r="E134603" s="1" t="s">
        <v>1488</v>
      </c>
      <c r="F134603" s="1" t="s">
        <v>2774</v>
      </c>
      <c r="G134603">
        <v>30</v>
      </c>
      <c r="H134603">
        <v>0</v>
      </c>
      <c r="I134603">
        <v>70</v>
      </c>
      <c r="J134603">
        <v>26.67</v>
      </c>
      <c r="K134603">
        <v>3.33</v>
      </c>
    </row>
    <row r="134604" spans="1:11" x14ac:dyDescent="0.3">
      <c r="A134604" s="1" t="s">
        <v>201</v>
      </c>
      <c r="B134604">
        <v>6</v>
      </c>
      <c r="C134604" s="1" t="s">
        <v>2776</v>
      </c>
      <c r="D134604" s="1" t="s">
        <v>2283</v>
      </c>
      <c r="E134604" s="1" t="s">
        <v>908</v>
      </c>
      <c r="F134604" s="1" t="s">
        <v>2297</v>
      </c>
      <c r="G134604">
        <v>6</v>
      </c>
      <c r="H134604">
        <v>0</v>
      </c>
      <c r="I134604">
        <v>33.33</v>
      </c>
      <c r="J134604">
        <v>50</v>
      </c>
      <c r="K134604">
        <v>16.670000000000002</v>
      </c>
    </row>
    <row r="134605" spans="1:11" x14ac:dyDescent="0.3">
      <c r="A134605" s="1" t="s">
        <v>201</v>
      </c>
      <c r="B134605">
        <v>6</v>
      </c>
      <c r="C134605" s="1" t="s">
        <v>2776</v>
      </c>
      <c r="D134605" s="1" t="s">
        <v>2299</v>
      </c>
      <c r="E134605" s="1" t="s">
        <v>1495</v>
      </c>
      <c r="F134605" s="1" t="s">
        <v>2788</v>
      </c>
      <c r="G134605">
        <v>1</v>
      </c>
      <c r="H134605">
        <v>0</v>
      </c>
      <c r="I134605">
        <v>0</v>
      </c>
      <c r="J134605">
        <v>100</v>
      </c>
      <c r="K134605">
        <v>0</v>
      </c>
    </row>
    <row r="134606" spans="1:11" x14ac:dyDescent="0.3">
      <c r="A134606" s="1" t="s">
        <v>201</v>
      </c>
      <c r="B134606">
        <v>6</v>
      </c>
      <c r="C134606" s="1" t="s">
        <v>2776</v>
      </c>
      <c r="D134606" s="1" t="s">
        <v>2299</v>
      </c>
      <c r="E134606" s="1" t="s">
        <v>913</v>
      </c>
      <c r="F134606" s="1" t="s">
        <v>2303</v>
      </c>
      <c r="G134606">
        <v>2</v>
      </c>
      <c r="H134606">
        <v>0</v>
      </c>
      <c r="I134606">
        <v>0</v>
      </c>
      <c r="J134606">
        <v>100</v>
      </c>
      <c r="K134606">
        <v>0</v>
      </c>
    </row>
    <row r="134607" spans="1:11" x14ac:dyDescent="0.3">
      <c r="A134607" s="1" t="s">
        <v>201</v>
      </c>
      <c r="B134607">
        <v>6</v>
      </c>
      <c r="C134607" s="1" t="s">
        <v>2776</v>
      </c>
      <c r="D134607" s="1" t="s">
        <v>2299</v>
      </c>
      <c r="E134607" s="1" t="s">
        <v>914</v>
      </c>
      <c r="F134607" s="1" t="s">
        <v>2304</v>
      </c>
      <c r="G134607">
        <v>6</v>
      </c>
      <c r="H134607">
        <v>0</v>
      </c>
      <c r="I134607">
        <v>33.33</v>
      </c>
      <c r="J134607">
        <v>50</v>
      </c>
      <c r="K134607">
        <v>16.670000000000002</v>
      </c>
    </row>
    <row r="134608" spans="1:11" x14ac:dyDescent="0.3">
      <c r="A134608" s="1" t="s">
        <v>201</v>
      </c>
      <c r="B134608">
        <v>6</v>
      </c>
      <c r="C134608" s="1" t="s">
        <v>2776</v>
      </c>
      <c r="D134608" s="1" t="s">
        <v>2299</v>
      </c>
      <c r="E134608" s="1" t="s">
        <v>915</v>
      </c>
      <c r="F134608" s="1" t="s">
        <v>2305</v>
      </c>
      <c r="G134608">
        <v>14</v>
      </c>
      <c r="H134608">
        <v>0</v>
      </c>
      <c r="I134608">
        <v>42.86</v>
      </c>
      <c r="J134608">
        <v>35.71</v>
      </c>
      <c r="K134608">
        <v>21.43</v>
      </c>
    </row>
    <row r="134609" spans="1:11" x14ac:dyDescent="0.3">
      <c r="A134609" s="1" t="s">
        <v>201</v>
      </c>
      <c r="B134609">
        <v>6</v>
      </c>
      <c r="C134609" s="1" t="s">
        <v>2776</v>
      </c>
      <c r="D134609" s="1" t="s">
        <v>2299</v>
      </c>
      <c r="E134609" s="1" t="s">
        <v>916</v>
      </c>
      <c r="F134609" s="1" t="s">
        <v>2306</v>
      </c>
      <c r="G134609">
        <v>3</v>
      </c>
      <c r="H134609">
        <v>0</v>
      </c>
      <c r="I134609">
        <v>33.33</v>
      </c>
      <c r="J134609">
        <v>66.67</v>
      </c>
      <c r="K134609">
        <v>0</v>
      </c>
    </row>
    <row r="134610" spans="1:11" x14ac:dyDescent="0.3">
      <c r="A134610" s="1" t="s">
        <v>201</v>
      </c>
      <c r="B134610">
        <v>6</v>
      </c>
      <c r="C134610" s="1" t="s">
        <v>2776</v>
      </c>
      <c r="D134610" s="1" t="s">
        <v>2299</v>
      </c>
      <c r="E134610" s="1" t="s">
        <v>919</v>
      </c>
      <c r="F134610" s="1" t="s">
        <v>2309</v>
      </c>
      <c r="G134610">
        <v>3</v>
      </c>
      <c r="H134610">
        <v>0</v>
      </c>
      <c r="I134610">
        <v>0</v>
      </c>
      <c r="J134610">
        <v>100</v>
      </c>
      <c r="K134610">
        <v>0</v>
      </c>
    </row>
    <row r="134611" spans="1:11" x14ac:dyDescent="0.3">
      <c r="A134611" s="1" t="s">
        <v>201</v>
      </c>
      <c r="B134611">
        <v>6</v>
      </c>
      <c r="C134611" s="1" t="s">
        <v>2776</v>
      </c>
      <c r="D134611" s="1" t="s">
        <v>2299</v>
      </c>
      <c r="E134611" s="1" t="s">
        <v>920</v>
      </c>
      <c r="F134611" s="1" t="s">
        <v>2310</v>
      </c>
      <c r="G134611">
        <v>10</v>
      </c>
      <c r="H134611">
        <v>0</v>
      </c>
      <c r="I134611">
        <v>90</v>
      </c>
      <c r="J134611">
        <v>10</v>
      </c>
      <c r="K134611">
        <v>0</v>
      </c>
    </row>
    <row r="134612" spans="1:11" x14ac:dyDescent="0.3">
      <c r="A134612" s="1" t="s">
        <v>201</v>
      </c>
      <c r="B134612">
        <v>6</v>
      </c>
      <c r="C134612" s="1" t="s">
        <v>2776</v>
      </c>
      <c r="D134612" s="1" t="s">
        <v>2299</v>
      </c>
      <c r="E134612" s="1" t="s">
        <v>923</v>
      </c>
      <c r="F134612" s="1" t="s">
        <v>2313</v>
      </c>
      <c r="G134612">
        <v>1</v>
      </c>
      <c r="H134612">
        <v>0</v>
      </c>
      <c r="I134612">
        <v>0</v>
      </c>
      <c r="J134612">
        <v>100</v>
      </c>
      <c r="K134612">
        <v>0</v>
      </c>
    </row>
    <row r="134613" spans="1:11" x14ac:dyDescent="0.3">
      <c r="A134613" s="1" t="s">
        <v>201</v>
      </c>
      <c r="B134613">
        <v>6</v>
      </c>
      <c r="C134613" s="1" t="s">
        <v>2776</v>
      </c>
      <c r="D134613" s="1" t="s">
        <v>2299</v>
      </c>
      <c r="E134613" s="1" t="s">
        <v>924</v>
      </c>
      <c r="F134613" s="1" t="s">
        <v>2314</v>
      </c>
      <c r="G134613">
        <v>14</v>
      </c>
      <c r="H134613">
        <v>0</v>
      </c>
      <c r="I134613">
        <v>0</v>
      </c>
      <c r="J134613">
        <v>71.430000000000007</v>
      </c>
      <c r="K134613">
        <v>28.57</v>
      </c>
    </row>
    <row r="134614" spans="1:11" x14ac:dyDescent="0.3">
      <c r="A134614" s="1" t="s">
        <v>201</v>
      </c>
      <c r="B134614">
        <v>6</v>
      </c>
      <c r="C134614" s="1" t="s">
        <v>2776</v>
      </c>
      <c r="D134614" s="1" t="s">
        <v>2299</v>
      </c>
      <c r="E134614" s="1" t="s">
        <v>927</v>
      </c>
      <c r="F134614" s="1" t="s">
        <v>2317</v>
      </c>
      <c r="G134614">
        <v>5</v>
      </c>
      <c r="H134614">
        <v>0</v>
      </c>
      <c r="I134614">
        <v>20</v>
      </c>
      <c r="J134614">
        <v>40</v>
      </c>
      <c r="K134614">
        <v>40</v>
      </c>
    </row>
    <row r="134615" spans="1:11" x14ac:dyDescent="0.3">
      <c r="A134615" s="1" t="s">
        <v>201</v>
      </c>
      <c r="B134615">
        <v>6</v>
      </c>
      <c r="C134615" s="1" t="s">
        <v>2776</v>
      </c>
      <c r="D134615" s="1" t="s">
        <v>2299</v>
      </c>
      <c r="E134615" s="1" t="s">
        <v>1460</v>
      </c>
      <c r="F134615" s="1" t="s">
        <v>2746</v>
      </c>
      <c r="G134615">
        <v>6</v>
      </c>
      <c r="H134615">
        <v>0</v>
      </c>
      <c r="I134615">
        <v>33.33</v>
      </c>
      <c r="J134615">
        <v>66.67</v>
      </c>
      <c r="K134615">
        <v>0</v>
      </c>
    </row>
    <row r="134616" spans="1:11" x14ac:dyDescent="0.3">
      <c r="A134616" s="1" t="s">
        <v>201</v>
      </c>
      <c r="B134616">
        <v>6</v>
      </c>
      <c r="C134616" s="1" t="s">
        <v>2776</v>
      </c>
      <c r="D134616" s="1" t="s">
        <v>2324</v>
      </c>
      <c r="E134616" s="1" t="s">
        <v>934</v>
      </c>
      <c r="F134616" s="1" t="s">
        <v>2325</v>
      </c>
      <c r="G134616">
        <v>3</v>
      </c>
      <c r="H134616">
        <v>0</v>
      </c>
      <c r="I134616">
        <v>0</v>
      </c>
      <c r="J134616">
        <v>100</v>
      </c>
      <c r="K134616">
        <v>0</v>
      </c>
    </row>
    <row r="134617" spans="1:11" x14ac:dyDescent="0.3">
      <c r="A134617" s="1" t="s">
        <v>201</v>
      </c>
      <c r="B134617">
        <v>6</v>
      </c>
      <c r="C134617" s="1" t="s">
        <v>2776</v>
      </c>
      <c r="D134617" s="1" t="s">
        <v>2324</v>
      </c>
      <c r="E134617" s="1" t="s">
        <v>935</v>
      </c>
      <c r="F134617" s="1" t="s">
        <v>2326</v>
      </c>
      <c r="G134617">
        <v>12</v>
      </c>
      <c r="H134617">
        <v>0</v>
      </c>
      <c r="I134617">
        <v>33.33</v>
      </c>
      <c r="J134617">
        <v>66.67</v>
      </c>
      <c r="K134617">
        <v>0</v>
      </c>
    </row>
    <row r="134618" spans="1:11" x14ac:dyDescent="0.3">
      <c r="A134618" s="1" t="s">
        <v>201</v>
      </c>
      <c r="B134618">
        <v>6</v>
      </c>
      <c r="C134618" s="1" t="s">
        <v>2776</v>
      </c>
      <c r="D134618" s="1" t="s">
        <v>2324</v>
      </c>
      <c r="E134618" s="1" t="s">
        <v>936</v>
      </c>
      <c r="F134618" s="1" t="s">
        <v>2327</v>
      </c>
      <c r="G134618">
        <v>4</v>
      </c>
      <c r="H134618">
        <v>0</v>
      </c>
      <c r="I134618">
        <v>25</v>
      </c>
      <c r="J134618">
        <v>75</v>
      </c>
      <c r="K134618">
        <v>0</v>
      </c>
    </row>
    <row r="134619" spans="1:11" x14ac:dyDescent="0.3">
      <c r="A134619" s="1" t="s">
        <v>201</v>
      </c>
      <c r="B134619">
        <v>6</v>
      </c>
      <c r="C134619" s="1" t="s">
        <v>2776</v>
      </c>
      <c r="D134619" s="1" t="s">
        <v>2324</v>
      </c>
      <c r="E134619" s="1" t="s">
        <v>937</v>
      </c>
      <c r="F134619" s="1" t="s">
        <v>2328</v>
      </c>
      <c r="G134619">
        <v>2</v>
      </c>
      <c r="H134619">
        <v>0</v>
      </c>
      <c r="I134619">
        <v>50</v>
      </c>
      <c r="J134619">
        <v>0</v>
      </c>
      <c r="K134619">
        <v>50</v>
      </c>
    </row>
    <row r="134620" spans="1:11" x14ac:dyDescent="0.3">
      <c r="A134620" s="1" t="s">
        <v>201</v>
      </c>
      <c r="B134620">
        <v>6</v>
      </c>
      <c r="C134620" s="1" t="s">
        <v>2776</v>
      </c>
      <c r="D134620" s="1" t="s">
        <v>2324</v>
      </c>
      <c r="E134620" s="1" t="s">
        <v>938</v>
      </c>
      <c r="F134620" s="1" t="s">
        <v>2329</v>
      </c>
      <c r="G134620">
        <v>4</v>
      </c>
      <c r="H134620">
        <v>0</v>
      </c>
      <c r="I134620">
        <v>75</v>
      </c>
      <c r="J134620">
        <v>25</v>
      </c>
      <c r="K134620">
        <v>0</v>
      </c>
    </row>
    <row r="134621" spans="1:11" x14ac:dyDescent="0.3">
      <c r="A134621" s="1" t="s">
        <v>201</v>
      </c>
      <c r="B134621">
        <v>6</v>
      </c>
      <c r="C134621" s="1" t="s">
        <v>2776</v>
      </c>
      <c r="D134621" s="1" t="s">
        <v>2324</v>
      </c>
      <c r="E134621" s="1" t="s">
        <v>940</v>
      </c>
      <c r="F134621" s="1" t="s">
        <v>2331</v>
      </c>
      <c r="G134621">
        <v>3</v>
      </c>
      <c r="H134621">
        <v>0</v>
      </c>
      <c r="I134621">
        <v>0</v>
      </c>
      <c r="J134621">
        <v>100</v>
      </c>
      <c r="K134621">
        <v>0</v>
      </c>
    </row>
    <row r="134622" spans="1:11" x14ac:dyDescent="0.3">
      <c r="A134622" s="1" t="s">
        <v>201</v>
      </c>
      <c r="B134622">
        <v>6</v>
      </c>
      <c r="C134622" s="1" t="s">
        <v>2776</v>
      </c>
      <c r="D134622" s="1" t="s">
        <v>2324</v>
      </c>
      <c r="E134622" s="1" t="s">
        <v>941</v>
      </c>
      <c r="F134622" s="1" t="s">
        <v>2332</v>
      </c>
      <c r="G134622">
        <v>12</v>
      </c>
      <c r="H134622">
        <v>8.33</v>
      </c>
      <c r="I134622">
        <v>75</v>
      </c>
      <c r="J134622">
        <v>16.670000000000002</v>
      </c>
      <c r="K134622">
        <v>0</v>
      </c>
    </row>
    <row r="134623" spans="1:11" x14ac:dyDescent="0.3">
      <c r="A134623" s="1" t="s">
        <v>201</v>
      </c>
      <c r="B134623">
        <v>6</v>
      </c>
      <c r="C134623" s="1" t="s">
        <v>2776</v>
      </c>
      <c r="D134623" s="1" t="s">
        <v>2324</v>
      </c>
      <c r="E134623" s="1" t="s">
        <v>942</v>
      </c>
      <c r="F134623" s="1" t="s">
        <v>2333</v>
      </c>
      <c r="G134623">
        <v>1</v>
      </c>
      <c r="H134623">
        <v>0</v>
      </c>
      <c r="I134623">
        <v>0</v>
      </c>
      <c r="J134623">
        <v>100</v>
      </c>
      <c r="K134623">
        <v>0</v>
      </c>
    </row>
    <row r="134624" spans="1:11" x14ac:dyDescent="0.3">
      <c r="A134624" s="1" t="s">
        <v>201</v>
      </c>
      <c r="B134624">
        <v>6</v>
      </c>
      <c r="C134624" s="1" t="s">
        <v>2776</v>
      </c>
      <c r="D134624" s="1" t="s">
        <v>2324</v>
      </c>
      <c r="E134624" s="1" t="s">
        <v>943</v>
      </c>
      <c r="F134624" s="1" t="s">
        <v>2334</v>
      </c>
      <c r="G134624">
        <v>6</v>
      </c>
      <c r="H134624">
        <v>0</v>
      </c>
      <c r="I134624">
        <v>66.67</v>
      </c>
      <c r="J134624">
        <v>33.33</v>
      </c>
      <c r="K134624">
        <v>0</v>
      </c>
    </row>
    <row r="134625" spans="1:11" x14ac:dyDescent="0.3">
      <c r="A134625" s="1" t="s">
        <v>201</v>
      </c>
      <c r="B134625">
        <v>6</v>
      </c>
      <c r="C134625" s="1" t="s">
        <v>2776</v>
      </c>
      <c r="D134625" s="1" t="s">
        <v>2324</v>
      </c>
      <c r="E134625" s="1" t="s">
        <v>944</v>
      </c>
      <c r="F134625" s="1" t="s">
        <v>2335</v>
      </c>
      <c r="G134625">
        <v>7</v>
      </c>
      <c r="H134625">
        <v>0</v>
      </c>
      <c r="I134625">
        <v>14.29</v>
      </c>
      <c r="J134625">
        <v>85.71</v>
      </c>
      <c r="K134625">
        <v>0</v>
      </c>
    </row>
    <row r="134626" spans="1:11" x14ac:dyDescent="0.3">
      <c r="A134626" s="1" t="s">
        <v>201</v>
      </c>
      <c r="B134626">
        <v>6</v>
      </c>
      <c r="C134626" s="1" t="s">
        <v>2776</v>
      </c>
      <c r="D134626" s="1" t="s">
        <v>2324</v>
      </c>
      <c r="E134626" s="1" t="s">
        <v>945</v>
      </c>
      <c r="F134626" s="1" t="s">
        <v>2336</v>
      </c>
      <c r="G134626">
        <v>13</v>
      </c>
      <c r="H134626">
        <v>0</v>
      </c>
      <c r="I134626">
        <v>30.77</v>
      </c>
      <c r="J134626">
        <v>46.15</v>
      </c>
      <c r="K134626">
        <v>23.08</v>
      </c>
    </row>
    <row r="134627" spans="1:11" x14ac:dyDescent="0.3">
      <c r="A134627" s="1" t="s">
        <v>201</v>
      </c>
      <c r="B134627">
        <v>6</v>
      </c>
      <c r="C134627" s="1" t="s">
        <v>2776</v>
      </c>
      <c r="D134627" s="1" t="s">
        <v>2324</v>
      </c>
      <c r="E134627" s="1" t="s">
        <v>947</v>
      </c>
      <c r="F134627" s="1" t="s">
        <v>2338</v>
      </c>
      <c r="G134627">
        <v>14</v>
      </c>
      <c r="H134627">
        <v>0</v>
      </c>
      <c r="I134627">
        <v>28.57</v>
      </c>
      <c r="J134627">
        <v>42.86</v>
      </c>
      <c r="K134627">
        <v>28.57</v>
      </c>
    </row>
    <row r="134628" spans="1:11" x14ac:dyDescent="0.3">
      <c r="A134628" s="1" t="s">
        <v>201</v>
      </c>
      <c r="B134628">
        <v>6</v>
      </c>
      <c r="C134628" s="1" t="s">
        <v>2776</v>
      </c>
      <c r="D134628" s="1" t="s">
        <v>2324</v>
      </c>
      <c r="E134628" s="1" t="s">
        <v>948</v>
      </c>
      <c r="F134628" s="1" t="s">
        <v>2339</v>
      </c>
      <c r="G134628">
        <v>3</v>
      </c>
      <c r="H134628">
        <v>0</v>
      </c>
      <c r="I134628">
        <v>0</v>
      </c>
      <c r="J134628">
        <v>33.33</v>
      </c>
      <c r="K134628">
        <v>66.67</v>
      </c>
    </row>
    <row r="134629" spans="1:11" x14ac:dyDescent="0.3">
      <c r="A134629" s="1" t="s">
        <v>201</v>
      </c>
      <c r="B134629">
        <v>6</v>
      </c>
      <c r="C134629" s="1" t="s">
        <v>2776</v>
      </c>
      <c r="D134629" s="1" t="s">
        <v>2324</v>
      </c>
      <c r="E134629" s="1" t="s">
        <v>949</v>
      </c>
      <c r="F134629" s="1" t="s">
        <v>2340</v>
      </c>
      <c r="G134629">
        <v>2</v>
      </c>
      <c r="H134629">
        <v>0</v>
      </c>
      <c r="I134629">
        <v>100</v>
      </c>
      <c r="J134629">
        <v>0</v>
      </c>
      <c r="K134629">
        <v>0</v>
      </c>
    </row>
    <row r="134630" spans="1:11" x14ac:dyDescent="0.3">
      <c r="A134630" s="1" t="s">
        <v>201</v>
      </c>
      <c r="B134630">
        <v>6</v>
      </c>
      <c r="C134630" s="1" t="s">
        <v>2776</v>
      </c>
      <c r="D134630" s="1" t="s">
        <v>2324</v>
      </c>
      <c r="E134630" s="1" t="s">
        <v>950</v>
      </c>
      <c r="F134630" s="1" t="s">
        <v>2341</v>
      </c>
      <c r="G134630">
        <v>7</v>
      </c>
      <c r="H134630">
        <v>0</v>
      </c>
      <c r="I134630">
        <v>71.430000000000007</v>
      </c>
      <c r="J134630">
        <v>28.57</v>
      </c>
      <c r="K134630">
        <v>0</v>
      </c>
    </row>
    <row r="134631" spans="1:11" x14ac:dyDescent="0.3">
      <c r="A134631" s="1" t="s">
        <v>201</v>
      </c>
      <c r="B134631">
        <v>6</v>
      </c>
      <c r="C134631" s="1" t="s">
        <v>2776</v>
      </c>
      <c r="D134631" s="1" t="s">
        <v>2324</v>
      </c>
      <c r="E134631" s="1" t="s">
        <v>952</v>
      </c>
      <c r="F134631" s="1" t="s">
        <v>49</v>
      </c>
      <c r="G134631">
        <v>22</v>
      </c>
      <c r="H134631">
        <v>0</v>
      </c>
      <c r="I134631">
        <v>77.27</v>
      </c>
      <c r="J134631">
        <v>22.73</v>
      </c>
      <c r="K134631">
        <v>0</v>
      </c>
    </row>
    <row r="134632" spans="1:11" x14ac:dyDescent="0.3">
      <c r="A134632" s="1" t="s">
        <v>201</v>
      </c>
      <c r="B134632">
        <v>6</v>
      </c>
      <c r="C134632" s="1" t="s">
        <v>2776</v>
      </c>
      <c r="D134632" s="1" t="s">
        <v>2324</v>
      </c>
      <c r="E134632" s="1" t="s">
        <v>953</v>
      </c>
      <c r="F134632" s="1" t="s">
        <v>2343</v>
      </c>
      <c r="G134632">
        <v>11</v>
      </c>
      <c r="H134632">
        <v>9.09</v>
      </c>
      <c r="I134632">
        <v>18.18</v>
      </c>
      <c r="J134632">
        <v>54.55</v>
      </c>
      <c r="K134632">
        <v>18.18</v>
      </c>
    </row>
    <row r="134633" spans="1:11" x14ac:dyDescent="0.3">
      <c r="A134633" s="1" t="s">
        <v>201</v>
      </c>
      <c r="B134633">
        <v>6</v>
      </c>
      <c r="C134633" s="1" t="s">
        <v>2776</v>
      </c>
      <c r="D134633" s="1" t="s">
        <v>2324</v>
      </c>
      <c r="E134633" s="1" t="s">
        <v>954</v>
      </c>
      <c r="F134633" s="1" t="s">
        <v>2344</v>
      </c>
      <c r="G134633">
        <v>7</v>
      </c>
      <c r="H134633">
        <v>0</v>
      </c>
      <c r="I134633">
        <v>100</v>
      </c>
      <c r="J134633">
        <v>0</v>
      </c>
      <c r="K134633">
        <v>0</v>
      </c>
    </row>
    <row r="134634" spans="1:11" x14ac:dyDescent="0.3">
      <c r="A134634" s="1" t="s">
        <v>201</v>
      </c>
      <c r="B134634">
        <v>6</v>
      </c>
      <c r="C134634" s="1" t="s">
        <v>2776</v>
      </c>
      <c r="D134634" s="1" t="s">
        <v>2324</v>
      </c>
      <c r="E134634" s="1" t="s">
        <v>955</v>
      </c>
      <c r="F134634" s="1" t="s">
        <v>2345</v>
      </c>
      <c r="G134634">
        <v>3</v>
      </c>
      <c r="H134634">
        <v>0</v>
      </c>
      <c r="I134634">
        <v>66.67</v>
      </c>
      <c r="J134634">
        <v>33.33</v>
      </c>
      <c r="K134634">
        <v>0</v>
      </c>
    </row>
    <row r="134635" spans="1:11" x14ac:dyDescent="0.3">
      <c r="A134635" s="1" t="s">
        <v>201</v>
      </c>
      <c r="B134635">
        <v>6</v>
      </c>
      <c r="C134635" s="1" t="s">
        <v>2776</v>
      </c>
      <c r="D134635" s="1" t="s">
        <v>2324</v>
      </c>
      <c r="E134635" s="1" t="s">
        <v>957</v>
      </c>
      <c r="F134635" s="1" t="s">
        <v>2347</v>
      </c>
      <c r="G134635">
        <v>3</v>
      </c>
      <c r="H134635">
        <v>0</v>
      </c>
      <c r="I134635">
        <v>0</v>
      </c>
      <c r="J134635">
        <v>100</v>
      </c>
      <c r="K134635">
        <v>0</v>
      </c>
    </row>
    <row r="134636" spans="1:11" x14ac:dyDescent="0.3">
      <c r="A134636" s="1" t="s">
        <v>201</v>
      </c>
      <c r="B134636">
        <v>6</v>
      </c>
      <c r="C134636" s="1" t="s">
        <v>2776</v>
      </c>
      <c r="D134636" s="1" t="s">
        <v>2324</v>
      </c>
      <c r="E134636" s="1" t="s">
        <v>958</v>
      </c>
      <c r="F134636" s="1" t="s">
        <v>2348</v>
      </c>
      <c r="G134636">
        <v>10</v>
      </c>
      <c r="H134636">
        <v>20</v>
      </c>
      <c r="I134636">
        <v>70</v>
      </c>
      <c r="J134636">
        <v>10</v>
      </c>
      <c r="K134636">
        <v>0</v>
      </c>
    </row>
    <row r="134637" spans="1:11" x14ac:dyDescent="0.3">
      <c r="A134637" s="1" t="s">
        <v>201</v>
      </c>
      <c r="B134637">
        <v>6</v>
      </c>
      <c r="C134637" s="1" t="s">
        <v>2776</v>
      </c>
      <c r="D134637" s="1" t="s">
        <v>2324</v>
      </c>
      <c r="E134637" s="1" t="s">
        <v>959</v>
      </c>
      <c r="F134637" s="1" t="s">
        <v>2349</v>
      </c>
      <c r="G134637">
        <v>6</v>
      </c>
      <c r="H134637">
        <v>0</v>
      </c>
      <c r="I134637">
        <v>100</v>
      </c>
      <c r="J134637">
        <v>0</v>
      </c>
      <c r="K134637">
        <v>0</v>
      </c>
    </row>
    <row r="134638" spans="1:11" x14ac:dyDescent="0.3">
      <c r="A134638" s="1" t="s">
        <v>201</v>
      </c>
      <c r="B134638">
        <v>6</v>
      </c>
      <c r="C134638" s="1" t="s">
        <v>2776</v>
      </c>
      <c r="D134638" s="1" t="s">
        <v>2324</v>
      </c>
      <c r="E134638" s="1" t="s">
        <v>960</v>
      </c>
      <c r="F134638" s="1" t="s">
        <v>2350</v>
      </c>
      <c r="G134638">
        <v>4</v>
      </c>
      <c r="H134638">
        <v>0</v>
      </c>
      <c r="I134638">
        <v>0</v>
      </c>
      <c r="J134638">
        <v>100</v>
      </c>
      <c r="K134638">
        <v>0</v>
      </c>
    </row>
    <row r="134639" spans="1:11" x14ac:dyDescent="0.3">
      <c r="A134639" s="1" t="s">
        <v>201</v>
      </c>
      <c r="B134639">
        <v>6</v>
      </c>
      <c r="C134639" s="1" t="s">
        <v>2776</v>
      </c>
      <c r="D134639" s="1" t="s">
        <v>2324</v>
      </c>
      <c r="E134639" s="1" t="s">
        <v>961</v>
      </c>
      <c r="F134639" s="1" t="s">
        <v>2351</v>
      </c>
      <c r="G134639">
        <v>3</v>
      </c>
      <c r="H134639">
        <v>0</v>
      </c>
      <c r="I134639">
        <v>100</v>
      </c>
      <c r="J134639">
        <v>0</v>
      </c>
      <c r="K134639">
        <v>0</v>
      </c>
    </row>
    <row r="134640" spans="1:11" x14ac:dyDescent="0.3">
      <c r="A134640" s="1" t="s">
        <v>201</v>
      </c>
      <c r="B134640">
        <v>6</v>
      </c>
      <c r="C134640" s="1" t="s">
        <v>2776</v>
      </c>
      <c r="D134640" s="1" t="s">
        <v>2352</v>
      </c>
      <c r="E134640" s="1" t="s">
        <v>963</v>
      </c>
      <c r="F134640" s="1" t="s">
        <v>2354</v>
      </c>
      <c r="G134640">
        <v>6</v>
      </c>
      <c r="H134640">
        <v>0</v>
      </c>
      <c r="I134640">
        <v>33.33</v>
      </c>
      <c r="J134640">
        <v>33.33</v>
      </c>
      <c r="K134640">
        <v>33.33</v>
      </c>
    </row>
    <row r="134641" spans="1:11" x14ac:dyDescent="0.3">
      <c r="A134641" s="1" t="s">
        <v>201</v>
      </c>
      <c r="B134641">
        <v>6</v>
      </c>
      <c r="C134641" s="1" t="s">
        <v>2776</v>
      </c>
      <c r="D134641" s="1" t="s">
        <v>2352</v>
      </c>
      <c r="E134641" s="1" t="s">
        <v>964</v>
      </c>
      <c r="F134641" s="1" t="s">
        <v>2355</v>
      </c>
      <c r="G134641">
        <v>19</v>
      </c>
      <c r="H134641">
        <v>0</v>
      </c>
      <c r="I134641">
        <v>36.840000000000003</v>
      </c>
      <c r="J134641">
        <v>36.840000000000003</v>
      </c>
      <c r="K134641">
        <v>26.32</v>
      </c>
    </row>
    <row r="134642" spans="1:11" x14ac:dyDescent="0.3">
      <c r="A134642" s="1" t="s">
        <v>201</v>
      </c>
      <c r="B134642">
        <v>6</v>
      </c>
      <c r="C134642" s="1" t="s">
        <v>2776</v>
      </c>
      <c r="D134642" s="1" t="s">
        <v>2352</v>
      </c>
      <c r="E134642" s="1" t="s">
        <v>965</v>
      </c>
      <c r="F134642" s="1" t="s">
        <v>2356</v>
      </c>
      <c r="G134642">
        <v>30</v>
      </c>
      <c r="H134642">
        <v>0</v>
      </c>
      <c r="I134642">
        <v>40</v>
      </c>
      <c r="J134642">
        <v>26.67</v>
      </c>
      <c r="K134642">
        <v>33.33</v>
      </c>
    </row>
    <row r="134643" spans="1:11" x14ac:dyDescent="0.3">
      <c r="A134643" s="1" t="s">
        <v>201</v>
      </c>
      <c r="B134643">
        <v>6</v>
      </c>
      <c r="C134643" s="1" t="s">
        <v>2776</v>
      </c>
      <c r="D134643" s="1" t="s">
        <v>2352</v>
      </c>
      <c r="E134643" s="1" t="s">
        <v>966</v>
      </c>
      <c r="F134643" s="1" t="s">
        <v>2357</v>
      </c>
      <c r="G134643">
        <v>41</v>
      </c>
      <c r="H134643">
        <v>7.32</v>
      </c>
      <c r="I134643">
        <v>56.1</v>
      </c>
      <c r="J134643">
        <v>31.71</v>
      </c>
      <c r="K134643">
        <v>4.88</v>
      </c>
    </row>
    <row r="134644" spans="1:11" x14ac:dyDescent="0.3">
      <c r="A134644" s="1" t="s">
        <v>201</v>
      </c>
      <c r="B134644">
        <v>6</v>
      </c>
      <c r="C134644" s="1" t="s">
        <v>2776</v>
      </c>
      <c r="D134644" s="1" t="s">
        <v>2352</v>
      </c>
      <c r="E134644" s="1" t="s">
        <v>970</v>
      </c>
      <c r="F134644" s="1" t="s">
        <v>2361</v>
      </c>
      <c r="G134644">
        <v>11</v>
      </c>
      <c r="H134644">
        <v>0</v>
      </c>
      <c r="I134644">
        <v>9.09</v>
      </c>
      <c r="J134644">
        <v>90.91</v>
      </c>
      <c r="K134644">
        <v>0</v>
      </c>
    </row>
    <row r="134645" spans="1:11" x14ac:dyDescent="0.3">
      <c r="A134645" s="1" t="s">
        <v>201</v>
      </c>
      <c r="B134645">
        <v>6</v>
      </c>
      <c r="C134645" s="1" t="s">
        <v>2776</v>
      </c>
      <c r="D134645" s="1" t="s">
        <v>2352</v>
      </c>
      <c r="E134645" s="1" t="s">
        <v>972</v>
      </c>
      <c r="F134645" s="1" t="s">
        <v>2363</v>
      </c>
      <c r="G134645">
        <v>1</v>
      </c>
      <c r="H134645">
        <v>0</v>
      </c>
      <c r="I134645">
        <v>100</v>
      </c>
      <c r="J134645">
        <v>0</v>
      </c>
      <c r="K134645">
        <v>0</v>
      </c>
    </row>
    <row r="134646" spans="1:11" x14ac:dyDescent="0.3">
      <c r="A134646" s="1" t="s">
        <v>201</v>
      </c>
      <c r="B134646">
        <v>6</v>
      </c>
      <c r="C134646" s="1" t="s">
        <v>2776</v>
      </c>
      <c r="D134646" s="1" t="s">
        <v>2352</v>
      </c>
      <c r="E134646" s="1" t="s">
        <v>973</v>
      </c>
      <c r="F134646" s="1" t="s">
        <v>2364</v>
      </c>
      <c r="G134646">
        <v>22</v>
      </c>
      <c r="H134646">
        <v>13.64</v>
      </c>
      <c r="I134646">
        <v>40.909999999999997</v>
      </c>
      <c r="J134646">
        <v>45.45</v>
      </c>
      <c r="K134646">
        <v>0</v>
      </c>
    </row>
    <row r="134647" spans="1:11" x14ac:dyDescent="0.3">
      <c r="A134647" s="1" t="s">
        <v>201</v>
      </c>
      <c r="B134647">
        <v>6</v>
      </c>
      <c r="C134647" s="1" t="s">
        <v>2776</v>
      </c>
      <c r="D134647" s="1" t="s">
        <v>2352</v>
      </c>
      <c r="E134647" s="1" t="s">
        <v>974</v>
      </c>
      <c r="F134647" s="1" t="s">
        <v>2365</v>
      </c>
      <c r="G134647">
        <v>6</v>
      </c>
      <c r="H134647">
        <v>0</v>
      </c>
      <c r="I134647">
        <v>33.33</v>
      </c>
      <c r="J134647">
        <v>66.67</v>
      </c>
      <c r="K134647">
        <v>0</v>
      </c>
    </row>
    <row r="134648" spans="1:11" x14ac:dyDescent="0.3">
      <c r="A134648" s="1" t="s">
        <v>201</v>
      </c>
      <c r="B134648">
        <v>6</v>
      </c>
      <c r="C134648" s="1" t="s">
        <v>2776</v>
      </c>
      <c r="D134648" s="1" t="s">
        <v>2352</v>
      </c>
      <c r="E134648" s="1" t="s">
        <v>975</v>
      </c>
      <c r="F134648" s="1" t="s">
        <v>50</v>
      </c>
      <c r="G134648">
        <v>18</v>
      </c>
      <c r="H134648">
        <v>0</v>
      </c>
      <c r="I134648">
        <v>50</v>
      </c>
      <c r="J134648">
        <v>50</v>
      </c>
      <c r="K134648">
        <v>0</v>
      </c>
    </row>
    <row r="134649" spans="1:11" x14ac:dyDescent="0.3">
      <c r="A134649" s="1" t="s">
        <v>201</v>
      </c>
      <c r="B134649">
        <v>6</v>
      </c>
      <c r="C134649" s="1" t="s">
        <v>2776</v>
      </c>
      <c r="D134649" s="1" t="s">
        <v>2352</v>
      </c>
      <c r="E134649" s="1" t="s">
        <v>976</v>
      </c>
      <c r="F134649" s="1" t="s">
        <v>2366</v>
      </c>
      <c r="G134649">
        <v>12</v>
      </c>
      <c r="H134649">
        <v>0</v>
      </c>
      <c r="I134649">
        <v>41.67</v>
      </c>
      <c r="J134649">
        <v>58.33</v>
      </c>
      <c r="K134649">
        <v>0</v>
      </c>
    </row>
    <row r="134650" spans="1:11" x14ac:dyDescent="0.3">
      <c r="A134650" s="1" t="s">
        <v>201</v>
      </c>
      <c r="B134650">
        <v>6</v>
      </c>
      <c r="C134650" s="1" t="s">
        <v>2776</v>
      </c>
      <c r="D134650" s="1" t="s">
        <v>2352</v>
      </c>
      <c r="E134650" s="1" t="s">
        <v>979</v>
      </c>
      <c r="F134650" s="1" t="s">
        <v>2369</v>
      </c>
      <c r="G134650">
        <v>9</v>
      </c>
      <c r="H134650">
        <v>0</v>
      </c>
      <c r="I134650">
        <v>22.22</v>
      </c>
      <c r="J134650">
        <v>66.67</v>
      </c>
      <c r="K134650">
        <v>11.11</v>
      </c>
    </row>
    <row r="134651" spans="1:11" x14ac:dyDescent="0.3">
      <c r="A134651" s="1" t="s">
        <v>201</v>
      </c>
      <c r="B134651">
        <v>6</v>
      </c>
      <c r="C134651" s="1" t="s">
        <v>2776</v>
      </c>
      <c r="D134651" s="1" t="s">
        <v>2352</v>
      </c>
      <c r="E134651" s="1" t="s">
        <v>980</v>
      </c>
      <c r="F134651" s="1" t="s">
        <v>2370</v>
      </c>
      <c r="G134651">
        <v>6</v>
      </c>
      <c r="H134651">
        <v>0</v>
      </c>
      <c r="I134651">
        <v>100</v>
      </c>
      <c r="J134651">
        <v>0</v>
      </c>
      <c r="K134651">
        <v>0</v>
      </c>
    </row>
    <row r="134652" spans="1:11" x14ac:dyDescent="0.3">
      <c r="A134652" s="1" t="s">
        <v>201</v>
      </c>
      <c r="B134652">
        <v>6</v>
      </c>
      <c r="C134652" s="1" t="s">
        <v>2776</v>
      </c>
      <c r="D134652" s="1" t="s">
        <v>2352</v>
      </c>
      <c r="E134652" s="1" t="s">
        <v>981</v>
      </c>
      <c r="F134652" s="1" t="s">
        <v>2371</v>
      </c>
      <c r="G134652">
        <v>2</v>
      </c>
      <c r="H134652">
        <v>0</v>
      </c>
      <c r="I134652">
        <v>100</v>
      </c>
      <c r="J134652">
        <v>0</v>
      </c>
      <c r="K134652">
        <v>0</v>
      </c>
    </row>
    <row r="134653" spans="1:11" x14ac:dyDescent="0.3">
      <c r="A134653" s="1" t="s">
        <v>201</v>
      </c>
      <c r="B134653">
        <v>6</v>
      </c>
      <c r="C134653" s="1" t="s">
        <v>2776</v>
      </c>
      <c r="D134653" s="1" t="s">
        <v>2352</v>
      </c>
      <c r="E134653" s="1" t="s">
        <v>982</v>
      </c>
      <c r="F134653" s="1" t="s">
        <v>2372</v>
      </c>
      <c r="G134653">
        <v>18</v>
      </c>
      <c r="H134653">
        <v>0</v>
      </c>
      <c r="I134653">
        <v>50</v>
      </c>
      <c r="J134653">
        <v>50</v>
      </c>
      <c r="K134653">
        <v>0</v>
      </c>
    </row>
    <row r="134654" spans="1:11" x14ac:dyDescent="0.3">
      <c r="A134654" s="1" t="s">
        <v>201</v>
      </c>
      <c r="B134654">
        <v>6</v>
      </c>
      <c r="C134654" s="1" t="s">
        <v>2776</v>
      </c>
      <c r="D134654" s="1" t="s">
        <v>2374</v>
      </c>
      <c r="E134654" s="1" t="s">
        <v>984</v>
      </c>
      <c r="F134654" s="1" t="s">
        <v>2375</v>
      </c>
      <c r="G134654">
        <v>11</v>
      </c>
      <c r="H134654">
        <v>9.09</v>
      </c>
      <c r="I134654">
        <v>36.36</v>
      </c>
      <c r="J134654">
        <v>45.45</v>
      </c>
      <c r="K134654">
        <v>9.09</v>
      </c>
    </row>
    <row r="134655" spans="1:11" x14ac:dyDescent="0.3">
      <c r="A134655" s="1" t="s">
        <v>201</v>
      </c>
      <c r="B134655">
        <v>6</v>
      </c>
      <c r="C134655" s="1" t="s">
        <v>2776</v>
      </c>
      <c r="D134655" s="1" t="s">
        <v>2374</v>
      </c>
      <c r="E134655" s="1" t="s">
        <v>986</v>
      </c>
      <c r="F134655" s="1" t="s">
        <v>2377</v>
      </c>
      <c r="G134655">
        <v>10</v>
      </c>
      <c r="H134655">
        <v>10</v>
      </c>
      <c r="I134655">
        <v>40</v>
      </c>
      <c r="J134655">
        <v>30</v>
      </c>
      <c r="K134655">
        <v>20</v>
      </c>
    </row>
    <row r="134656" spans="1:11" x14ac:dyDescent="0.3">
      <c r="A134656" s="1" t="s">
        <v>201</v>
      </c>
      <c r="B134656">
        <v>6</v>
      </c>
      <c r="C134656" s="1" t="s">
        <v>2776</v>
      </c>
      <c r="D134656" s="1" t="s">
        <v>2374</v>
      </c>
      <c r="E134656" s="1" t="s">
        <v>987</v>
      </c>
      <c r="F134656" s="1" t="s">
        <v>2378</v>
      </c>
      <c r="G134656">
        <v>10</v>
      </c>
      <c r="H134656">
        <v>0</v>
      </c>
      <c r="I134656">
        <v>20</v>
      </c>
      <c r="J134656">
        <v>30</v>
      </c>
      <c r="K134656">
        <v>50</v>
      </c>
    </row>
    <row r="134657" spans="1:11" x14ac:dyDescent="0.3">
      <c r="A134657" s="1" t="s">
        <v>201</v>
      </c>
      <c r="B134657">
        <v>6</v>
      </c>
      <c r="C134657" s="1" t="s">
        <v>2776</v>
      </c>
      <c r="D134657" s="1" t="s">
        <v>2374</v>
      </c>
      <c r="E134657" s="1" t="s">
        <v>989</v>
      </c>
      <c r="F134657" s="1" t="s">
        <v>2380</v>
      </c>
      <c r="G134657">
        <v>8</v>
      </c>
      <c r="H134657">
        <v>0</v>
      </c>
      <c r="I134657">
        <v>62.5</v>
      </c>
      <c r="J134657">
        <v>37.5</v>
      </c>
      <c r="K134657">
        <v>0</v>
      </c>
    </row>
    <row r="134658" spans="1:11" x14ac:dyDescent="0.3">
      <c r="A134658" s="1" t="s">
        <v>201</v>
      </c>
      <c r="B134658">
        <v>6</v>
      </c>
      <c r="C134658" s="1" t="s">
        <v>2776</v>
      </c>
      <c r="D134658" s="1" t="s">
        <v>2374</v>
      </c>
      <c r="E134658" s="1" t="s">
        <v>990</v>
      </c>
      <c r="F134658" s="1" t="s">
        <v>2381</v>
      </c>
      <c r="G134658">
        <v>6</v>
      </c>
      <c r="H134658">
        <v>0</v>
      </c>
      <c r="I134658">
        <v>16.670000000000002</v>
      </c>
      <c r="J134658">
        <v>66.67</v>
      </c>
      <c r="K134658">
        <v>16.670000000000002</v>
      </c>
    </row>
    <row r="134659" spans="1:11" x14ac:dyDescent="0.3">
      <c r="A134659" s="1" t="s">
        <v>201</v>
      </c>
      <c r="B134659">
        <v>6</v>
      </c>
      <c r="C134659" s="1" t="s">
        <v>2776</v>
      </c>
      <c r="D134659" s="1" t="s">
        <v>2374</v>
      </c>
      <c r="E134659" s="1" t="s">
        <v>991</v>
      </c>
      <c r="F134659" s="1" t="s">
        <v>2382</v>
      </c>
      <c r="G134659">
        <v>3</v>
      </c>
      <c r="H134659">
        <v>0</v>
      </c>
      <c r="I134659">
        <v>33.33</v>
      </c>
      <c r="J134659">
        <v>66.67</v>
      </c>
      <c r="K134659">
        <v>0</v>
      </c>
    </row>
    <row r="134660" spans="1:11" x14ac:dyDescent="0.3">
      <c r="A134660" s="1" t="s">
        <v>201</v>
      </c>
      <c r="B134660">
        <v>6</v>
      </c>
      <c r="C134660" s="1" t="s">
        <v>2776</v>
      </c>
      <c r="D134660" s="1" t="s">
        <v>2374</v>
      </c>
      <c r="E134660" s="1" t="s">
        <v>995</v>
      </c>
      <c r="F134660" s="1" t="s">
        <v>2386</v>
      </c>
      <c r="G134660">
        <v>23</v>
      </c>
      <c r="H134660">
        <v>4.3499999999999996</v>
      </c>
      <c r="I134660">
        <v>39.130000000000003</v>
      </c>
      <c r="J134660">
        <v>47.83</v>
      </c>
      <c r="K134660">
        <v>8.6999999999999993</v>
      </c>
    </row>
    <row r="134661" spans="1:11" x14ac:dyDescent="0.3">
      <c r="A134661" s="1" t="s">
        <v>201</v>
      </c>
      <c r="B134661">
        <v>6</v>
      </c>
      <c r="C134661" s="1" t="s">
        <v>2776</v>
      </c>
      <c r="D134661" s="1" t="s">
        <v>2374</v>
      </c>
      <c r="E134661" s="1" t="s">
        <v>997</v>
      </c>
      <c r="F134661" s="1" t="s">
        <v>2388</v>
      </c>
      <c r="G134661">
        <v>12</v>
      </c>
      <c r="H134661">
        <v>8.33</v>
      </c>
      <c r="I134661">
        <v>8.33</v>
      </c>
      <c r="J134661">
        <v>41.67</v>
      </c>
      <c r="K134661">
        <v>41.67</v>
      </c>
    </row>
    <row r="134662" spans="1:11" x14ac:dyDescent="0.3">
      <c r="A134662" s="1" t="s">
        <v>201</v>
      </c>
      <c r="B134662">
        <v>6</v>
      </c>
      <c r="C134662" s="1" t="s">
        <v>2776</v>
      </c>
      <c r="D134662" s="1" t="s">
        <v>2374</v>
      </c>
      <c r="E134662" s="1" t="s">
        <v>998</v>
      </c>
      <c r="F134662" s="1" t="s">
        <v>2389</v>
      </c>
      <c r="G134662">
        <v>4</v>
      </c>
      <c r="H134662">
        <v>0</v>
      </c>
      <c r="I134662">
        <v>25</v>
      </c>
      <c r="J134662">
        <v>75</v>
      </c>
      <c r="K134662">
        <v>0</v>
      </c>
    </row>
    <row r="134663" spans="1:11" x14ac:dyDescent="0.3">
      <c r="A134663" s="1" t="s">
        <v>201</v>
      </c>
      <c r="B134663">
        <v>6</v>
      </c>
      <c r="C134663" s="1" t="s">
        <v>2776</v>
      </c>
      <c r="D134663" s="1" t="s">
        <v>2374</v>
      </c>
      <c r="E134663" s="1" t="s">
        <v>999</v>
      </c>
      <c r="F134663" s="1" t="s">
        <v>2390</v>
      </c>
      <c r="G134663">
        <v>9</v>
      </c>
      <c r="H134663">
        <v>0</v>
      </c>
      <c r="I134663">
        <v>66.67</v>
      </c>
      <c r="J134663">
        <v>22.22</v>
      </c>
      <c r="K134663">
        <v>11.11</v>
      </c>
    </row>
    <row r="134664" spans="1:11" x14ac:dyDescent="0.3">
      <c r="A134664" s="1" t="s">
        <v>201</v>
      </c>
      <c r="B134664">
        <v>6</v>
      </c>
      <c r="C134664" s="1" t="s">
        <v>2776</v>
      </c>
      <c r="D134664" s="1" t="s">
        <v>2374</v>
      </c>
      <c r="E134664" s="1" t="s">
        <v>1000</v>
      </c>
      <c r="F134664" s="1" t="s">
        <v>2391</v>
      </c>
      <c r="G134664">
        <v>20</v>
      </c>
      <c r="H134664">
        <v>0</v>
      </c>
      <c r="I134664">
        <v>40</v>
      </c>
      <c r="J134664">
        <v>50</v>
      </c>
      <c r="K134664">
        <v>10</v>
      </c>
    </row>
    <row r="134665" spans="1:11" x14ac:dyDescent="0.3">
      <c r="A134665" s="1" t="s">
        <v>201</v>
      </c>
      <c r="B134665">
        <v>6</v>
      </c>
      <c r="C134665" s="1" t="s">
        <v>2776</v>
      </c>
      <c r="D134665" s="1" t="s">
        <v>2374</v>
      </c>
      <c r="E134665" s="1" t="s">
        <v>1001</v>
      </c>
      <c r="F134665" s="1" t="s">
        <v>2392</v>
      </c>
      <c r="G134665">
        <v>1</v>
      </c>
      <c r="H134665">
        <v>0</v>
      </c>
      <c r="I134665">
        <v>100</v>
      </c>
      <c r="J134665">
        <v>0</v>
      </c>
      <c r="K134665">
        <v>0</v>
      </c>
    </row>
    <row r="134666" spans="1:11" x14ac:dyDescent="0.3">
      <c r="A134666" s="1" t="s">
        <v>201</v>
      </c>
      <c r="B134666">
        <v>6</v>
      </c>
      <c r="C134666" s="1" t="s">
        <v>2776</v>
      </c>
      <c r="D134666" s="1" t="s">
        <v>2374</v>
      </c>
      <c r="E134666" s="1" t="s">
        <v>1002</v>
      </c>
      <c r="F134666" s="1" t="s">
        <v>2393</v>
      </c>
      <c r="G134666">
        <v>11</v>
      </c>
      <c r="H134666">
        <v>9.09</v>
      </c>
      <c r="I134666">
        <v>45.45</v>
      </c>
      <c r="J134666">
        <v>45.45</v>
      </c>
      <c r="K134666">
        <v>0</v>
      </c>
    </row>
    <row r="134667" spans="1:11" x14ac:dyDescent="0.3">
      <c r="A134667" s="1" t="s">
        <v>201</v>
      </c>
      <c r="B134667">
        <v>6</v>
      </c>
      <c r="C134667" s="1" t="s">
        <v>2776</v>
      </c>
      <c r="D134667" s="1" t="s">
        <v>2374</v>
      </c>
      <c r="E134667" s="1" t="s">
        <v>1003</v>
      </c>
      <c r="F134667" s="1" t="s">
        <v>2394</v>
      </c>
      <c r="G134667">
        <v>10</v>
      </c>
      <c r="H134667">
        <v>0</v>
      </c>
      <c r="I134667">
        <v>0</v>
      </c>
      <c r="J134667">
        <v>10</v>
      </c>
      <c r="K134667">
        <v>90</v>
      </c>
    </row>
    <row r="134668" spans="1:11" x14ac:dyDescent="0.3">
      <c r="A134668" s="1" t="s">
        <v>201</v>
      </c>
      <c r="B134668">
        <v>6</v>
      </c>
      <c r="C134668" s="1" t="s">
        <v>2776</v>
      </c>
      <c r="D134668" s="1" t="s">
        <v>2374</v>
      </c>
      <c r="E134668" s="1" t="s">
        <v>1005</v>
      </c>
      <c r="F134668" s="1" t="s">
        <v>2396</v>
      </c>
      <c r="G134668">
        <v>6</v>
      </c>
      <c r="H134668">
        <v>0</v>
      </c>
      <c r="I134668">
        <v>16.670000000000002</v>
      </c>
      <c r="J134668">
        <v>83.33</v>
      </c>
      <c r="K134668">
        <v>0</v>
      </c>
    </row>
    <row r="134669" spans="1:11" x14ac:dyDescent="0.3">
      <c r="A134669" s="1" t="s">
        <v>201</v>
      </c>
      <c r="B134669">
        <v>6</v>
      </c>
      <c r="C134669" s="1" t="s">
        <v>2776</v>
      </c>
      <c r="D134669" s="1" t="s">
        <v>2374</v>
      </c>
      <c r="E134669" s="1" t="s">
        <v>1006</v>
      </c>
      <c r="F134669" s="1" t="s">
        <v>2397</v>
      </c>
      <c r="G134669">
        <v>12</v>
      </c>
      <c r="H134669">
        <v>8.33</v>
      </c>
      <c r="I134669">
        <v>33.33</v>
      </c>
      <c r="J134669">
        <v>33.33</v>
      </c>
      <c r="K134669">
        <v>25</v>
      </c>
    </row>
    <row r="134670" spans="1:11" x14ac:dyDescent="0.3">
      <c r="A134670" s="1" t="s">
        <v>201</v>
      </c>
      <c r="B134670">
        <v>6</v>
      </c>
      <c r="C134670" s="1" t="s">
        <v>2776</v>
      </c>
      <c r="D134670" s="1" t="s">
        <v>2374</v>
      </c>
      <c r="E134670" s="1" t="s">
        <v>1007</v>
      </c>
      <c r="F134670" s="1" t="s">
        <v>2398</v>
      </c>
      <c r="G134670">
        <v>13</v>
      </c>
      <c r="H134670">
        <v>15.38</v>
      </c>
      <c r="I134670">
        <v>46.15</v>
      </c>
      <c r="J134670">
        <v>23.08</v>
      </c>
      <c r="K134670">
        <v>15.38</v>
      </c>
    </row>
    <row r="134671" spans="1:11" x14ac:dyDescent="0.3">
      <c r="A134671" s="1" t="s">
        <v>201</v>
      </c>
      <c r="B134671">
        <v>6</v>
      </c>
      <c r="C134671" s="1" t="s">
        <v>2776</v>
      </c>
      <c r="D134671" s="1" t="s">
        <v>2374</v>
      </c>
      <c r="E134671" s="1" t="s">
        <v>1008</v>
      </c>
      <c r="F134671" s="1" t="s">
        <v>2399</v>
      </c>
      <c r="G134671">
        <v>10</v>
      </c>
      <c r="H134671">
        <v>0</v>
      </c>
      <c r="I134671">
        <v>30</v>
      </c>
      <c r="J134671">
        <v>60</v>
      </c>
      <c r="K134671">
        <v>10</v>
      </c>
    </row>
    <row r="134672" spans="1:11" x14ac:dyDescent="0.3">
      <c r="A134672" s="1" t="s">
        <v>201</v>
      </c>
      <c r="B134672">
        <v>6</v>
      </c>
      <c r="C134672" s="1" t="s">
        <v>2776</v>
      </c>
      <c r="D134672" s="1" t="s">
        <v>2374</v>
      </c>
      <c r="E134672" s="1" t="s">
        <v>1009</v>
      </c>
      <c r="F134672" s="1" t="s">
        <v>2400</v>
      </c>
      <c r="G134672">
        <v>9</v>
      </c>
      <c r="H134672">
        <v>0</v>
      </c>
      <c r="I134672">
        <v>22.22</v>
      </c>
      <c r="J134672">
        <v>55.56</v>
      </c>
      <c r="K134672">
        <v>22.22</v>
      </c>
    </row>
    <row r="134673" spans="1:11" x14ac:dyDescent="0.3">
      <c r="A134673" s="1" t="s">
        <v>201</v>
      </c>
      <c r="B134673">
        <v>6</v>
      </c>
      <c r="C134673" s="1" t="s">
        <v>2776</v>
      </c>
      <c r="D134673" s="1" t="s">
        <v>2374</v>
      </c>
      <c r="E134673" s="1" t="s">
        <v>1010</v>
      </c>
      <c r="F134673" s="1" t="s">
        <v>2401</v>
      </c>
      <c r="G134673">
        <v>11</v>
      </c>
      <c r="H134673">
        <v>0</v>
      </c>
      <c r="I134673">
        <v>36.36</v>
      </c>
      <c r="J134673">
        <v>63.64</v>
      </c>
      <c r="K134673">
        <v>0</v>
      </c>
    </row>
    <row r="134674" spans="1:11" x14ac:dyDescent="0.3">
      <c r="A134674" s="1" t="s">
        <v>201</v>
      </c>
      <c r="B134674">
        <v>6</v>
      </c>
      <c r="C134674" s="1" t="s">
        <v>2776</v>
      </c>
      <c r="D134674" s="1" t="s">
        <v>2374</v>
      </c>
      <c r="E134674" s="1" t="s">
        <v>1012</v>
      </c>
      <c r="F134674" s="1" t="s">
        <v>2403</v>
      </c>
      <c r="G134674">
        <v>9</v>
      </c>
      <c r="H134674">
        <v>11.11</v>
      </c>
      <c r="I134674">
        <v>44.44</v>
      </c>
      <c r="J134674">
        <v>44.44</v>
      </c>
      <c r="K134674">
        <v>0</v>
      </c>
    </row>
    <row r="134675" spans="1:11" x14ac:dyDescent="0.3">
      <c r="A134675" s="1" t="s">
        <v>201</v>
      </c>
      <c r="B134675">
        <v>6</v>
      </c>
      <c r="C134675" s="1" t="s">
        <v>2776</v>
      </c>
      <c r="D134675" s="1" t="s">
        <v>2374</v>
      </c>
      <c r="E134675" s="1" t="s">
        <v>1013</v>
      </c>
      <c r="F134675" s="1" t="s">
        <v>2404</v>
      </c>
      <c r="G134675">
        <v>6</v>
      </c>
      <c r="H134675">
        <v>0</v>
      </c>
      <c r="I134675">
        <v>50</v>
      </c>
      <c r="J134675">
        <v>50</v>
      </c>
      <c r="K134675">
        <v>0</v>
      </c>
    </row>
    <row r="134676" spans="1:11" x14ac:dyDescent="0.3">
      <c r="A134676" s="1" t="s">
        <v>201</v>
      </c>
      <c r="B134676">
        <v>6</v>
      </c>
      <c r="C134676" s="1" t="s">
        <v>2776</v>
      </c>
      <c r="D134676" s="1" t="s">
        <v>2374</v>
      </c>
      <c r="E134676" s="1" t="s">
        <v>1014</v>
      </c>
      <c r="F134676" s="1" t="s">
        <v>2405</v>
      </c>
      <c r="G134676">
        <v>8</v>
      </c>
      <c r="H134676">
        <v>0</v>
      </c>
      <c r="I134676">
        <v>62.5</v>
      </c>
      <c r="J134676">
        <v>37.5</v>
      </c>
      <c r="K134676">
        <v>0</v>
      </c>
    </row>
    <row r="134677" spans="1:11" x14ac:dyDescent="0.3">
      <c r="A134677" s="1" t="s">
        <v>201</v>
      </c>
      <c r="B134677">
        <v>6</v>
      </c>
      <c r="C134677" s="1" t="s">
        <v>2776</v>
      </c>
      <c r="D134677" s="1" t="s">
        <v>2374</v>
      </c>
      <c r="E134677" s="1" t="s">
        <v>1016</v>
      </c>
      <c r="F134677" s="1" t="s">
        <v>2407</v>
      </c>
      <c r="G134677">
        <v>8</v>
      </c>
      <c r="H134677">
        <v>0</v>
      </c>
      <c r="I134677">
        <v>50</v>
      </c>
      <c r="J134677">
        <v>25</v>
      </c>
      <c r="K134677">
        <v>25</v>
      </c>
    </row>
    <row r="134678" spans="1:11" x14ac:dyDescent="0.3">
      <c r="A134678" s="1" t="s">
        <v>201</v>
      </c>
      <c r="B134678">
        <v>6</v>
      </c>
      <c r="C134678" s="1" t="s">
        <v>2776</v>
      </c>
      <c r="D134678" s="1" t="s">
        <v>2374</v>
      </c>
      <c r="E134678" s="1" t="s">
        <v>1017</v>
      </c>
      <c r="F134678" s="1" t="s">
        <v>2408</v>
      </c>
      <c r="G134678">
        <v>6</v>
      </c>
      <c r="H134678">
        <v>0</v>
      </c>
      <c r="I134678">
        <v>50</v>
      </c>
      <c r="J134678">
        <v>50</v>
      </c>
      <c r="K134678">
        <v>0</v>
      </c>
    </row>
    <row r="134679" spans="1:11" x14ac:dyDescent="0.3">
      <c r="A134679" s="1" t="s">
        <v>201</v>
      </c>
      <c r="B134679">
        <v>6</v>
      </c>
      <c r="C134679" s="1" t="s">
        <v>2776</v>
      </c>
      <c r="D134679" s="1" t="s">
        <v>2374</v>
      </c>
      <c r="E134679" s="1" t="s">
        <v>1018</v>
      </c>
      <c r="F134679" s="1" t="s">
        <v>2409</v>
      </c>
      <c r="G134679">
        <v>1</v>
      </c>
      <c r="H134679">
        <v>0</v>
      </c>
      <c r="I134679">
        <v>0</v>
      </c>
      <c r="J134679">
        <v>0</v>
      </c>
      <c r="K134679">
        <v>100</v>
      </c>
    </row>
    <row r="134680" spans="1:11" x14ac:dyDescent="0.3">
      <c r="A134680" s="1" t="s">
        <v>201</v>
      </c>
      <c r="B134680">
        <v>6</v>
      </c>
      <c r="C134680" s="1" t="s">
        <v>2776</v>
      </c>
      <c r="D134680" s="1" t="s">
        <v>2374</v>
      </c>
      <c r="E134680" s="1" t="s">
        <v>1019</v>
      </c>
      <c r="F134680" s="1" t="s">
        <v>2410</v>
      </c>
      <c r="G134680">
        <v>5</v>
      </c>
      <c r="H134680">
        <v>0</v>
      </c>
      <c r="I134680">
        <v>0</v>
      </c>
      <c r="J134680">
        <v>100</v>
      </c>
      <c r="K134680">
        <v>0</v>
      </c>
    </row>
    <row r="134681" spans="1:11" x14ac:dyDescent="0.3">
      <c r="A134681" s="1" t="s">
        <v>201</v>
      </c>
      <c r="B134681">
        <v>6</v>
      </c>
      <c r="C134681" s="1" t="s">
        <v>2776</v>
      </c>
      <c r="D134681" s="1" t="s">
        <v>2374</v>
      </c>
      <c r="E134681" s="1" t="s">
        <v>1021</v>
      </c>
      <c r="F134681" s="1" t="s">
        <v>2412</v>
      </c>
      <c r="G134681">
        <v>15</v>
      </c>
      <c r="H134681">
        <v>6.67</v>
      </c>
      <c r="I134681">
        <v>40</v>
      </c>
      <c r="J134681">
        <v>40</v>
      </c>
      <c r="K134681">
        <v>13.33</v>
      </c>
    </row>
    <row r="134682" spans="1:11" x14ac:dyDescent="0.3">
      <c r="A134682" s="1" t="s">
        <v>201</v>
      </c>
      <c r="B134682">
        <v>6</v>
      </c>
      <c r="C134682" s="1" t="s">
        <v>2776</v>
      </c>
      <c r="D134682" s="1" t="s">
        <v>2374</v>
      </c>
      <c r="E134682" s="1" t="s">
        <v>1022</v>
      </c>
      <c r="F134682" s="1" t="s">
        <v>2413</v>
      </c>
      <c r="G134682">
        <v>9</v>
      </c>
      <c r="H134682">
        <v>0</v>
      </c>
      <c r="I134682">
        <v>44.44</v>
      </c>
      <c r="J134682">
        <v>55.56</v>
      </c>
      <c r="K134682">
        <v>0</v>
      </c>
    </row>
    <row r="134683" spans="1:11" x14ac:dyDescent="0.3">
      <c r="A134683" s="1" t="s">
        <v>201</v>
      </c>
      <c r="B134683">
        <v>6</v>
      </c>
      <c r="C134683" s="1" t="s">
        <v>2776</v>
      </c>
      <c r="D134683" s="1" t="s">
        <v>2374</v>
      </c>
      <c r="E134683" s="1" t="s">
        <v>1023</v>
      </c>
      <c r="F134683" s="1" t="s">
        <v>2414</v>
      </c>
      <c r="G134683">
        <v>8</v>
      </c>
      <c r="H134683">
        <v>12.5</v>
      </c>
      <c r="I134683">
        <v>50</v>
      </c>
      <c r="J134683">
        <v>37.5</v>
      </c>
      <c r="K134683">
        <v>0</v>
      </c>
    </row>
    <row r="134684" spans="1:11" x14ac:dyDescent="0.3">
      <c r="A134684" s="1" t="s">
        <v>201</v>
      </c>
      <c r="B134684">
        <v>6</v>
      </c>
      <c r="C134684" s="1" t="s">
        <v>2776</v>
      </c>
      <c r="D134684" s="1" t="s">
        <v>2374</v>
      </c>
      <c r="E134684" s="1" t="s">
        <v>1025</v>
      </c>
      <c r="F134684" s="1" t="s">
        <v>2416</v>
      </c>
      <c r="G134684">
        <v>14</v>
      </c>
      <c r="H134684">
        <v>0</v>
      </c>
      <c r="I134684">
        <v>50</v>
      </c>
      <c r="J134684">
        <v>50</v>
      </c>
      <c r="K134684">
        <v>0</v>
      </c>
    </row>
    <row r="134685" spans="1:11" x14ac:dyDescent="0.3">
      <c r="A134685" s="1" t="s">
        <v>201</v>
      </c>
      <c r="B134685">
        <v>6</v>
      </c>
      <c r="C134685" s="1" t="s">
        <v>2776</v>
      </c>
      <c r="D134685" s="1" t="s">
        <v>2374</v>
      </c>
      <c r="E134685" s="1" t="s">
        <v>1026</v>
      </c>
      <c r="F134685" s="1" t="s">
        <v>2417</v>
      </c>
      <c r="G134685">
        <v>9</v>
      </c>
      <c r="H134685">
        <v>0</v>
      </c>
      <c r="I134685">
        <v>33.33</v>
      </c>
      <c r="J134685">
        <v>66.67</v>
      </c>
      <c r="K134685">
        <v>0</v>
      </c>
    </row>
    <row r="134686" spans="1:11" x14ac:dyDescent="0.3">
      <c r="A134686" s="1" t="s">
        <v>201</v>
      </c>
      <c r="B134686">
        <v>6</v>
      </c>
      <c r="C134686" s="1" t="s">
        <v>2776</v>
      </c>
      <c r="D134686" s="1" t="s">
        <v>2374</v>
      </c>
      <c r="E134686" s="1" t="s">
        <v>1028</v>
      </c>
      <c r="F134686" s="1" t="s">
        <v>2419</v>
      </c>
      <c r="G134686">
        <v>24</v>
      </c>
      <c r="H134686">
        <v>0</v>
      </c>
      <c r="I134686">
        <v>33.33</v>
      </c>
      <c r="J134686">
        <v>54.17</v>
      </c>
      <c r="K134686">
        <v>12.5</v>
      </c>
    </row>
    <row r="134687" spans="1:11" x14ac:dyDescent="0.3">
      <c r="A134687" s="1" t="s">
        <v>201</v>
      </c>
      <c r="B134687">
        <v>6</v>
      </c>
      <c r="C134687" s="1" t="s">
        <v>2776</v>
      </c>
      <c r="D134687" s="1" t="s">
        <v>2374</v>
      </c>
      <c r="E134687" s="1" t="s">
        <v>1029</v>
      </c>
      <c r="F134687" s="1" t="s">
        <v>2420</v>
      </c>
      <c r="G134687">
        <v>9</v>
      </c>
      <c r="H134687">
        <v>0</v>
      </c>
      <c r="I134687">
        <v>44.44</v>
      </c>
      <c r="J134687">
        <v>22.22</v>
      </c>
      <c r="K134687">
        <v>33.33</v>
      </c>
    </row>
    <row r="134688" spans="1:11" x14ac:dyDescent="0.3">
      <c r="A134688" s="1" t="s">
        <v>201</v>
      </c>
      <c r="B134688">
        <v>6</v>
      </c>
      <c r="C134688" s="1" t="s">
        <v>2776</v>
      </c>
      <c r="D134688" s="1" t="s">
        <v>2374</v>
      </c>
      <c r="E134688" s="1" t="s">
        <v>1030</v>
      </c>
      <c r="F134688" s="1" t="s">
        <v>2421</v>
      </c>
      <c r="G134688">
        <v>11</v>
      </c>
      <c r="H134688">
        <v>0</v>
      </c>
      <c r="I134688">
        <v>18.18</v>
      </c>
      <c r="J134688">
        <v>45.45</v>
      </c>
      <c r="K134688">
        <v>36.36</v>
      </c>
    </row>
    <row r="134689" spans="1:11" x14ac:dyDescent="0.3">
      <c r="A134689" s="1" t="s">
        <v>201</v>
      </c>
      <c r="B134689">
        <v>6</v>
      </c>
      <c r="C134689" s="1" t="s">
        <v>2776</v>
      </c>
      <c r="D134689" s="1" t="s">
        <v>2374</v>
      </c>
      <c r="E134689" s="1" t="s">
        <v>1032</v>
      </c>
      <c r="F134689" s="1" t="s">
        <v>2423</v>
      </c>
      <c r="G134689">
        <v>6</v>
      </c>
      <c r="H134689">
        <v>0</v>
      </c>
      <c r="I134689">
        <v>33.33</v>
      </c>
      <c r="J134689">
        <v>66.67</v>
      </c>
      <c r="K134689">
        <v>0</v>
      </c>
    </row>
    <row r="134690" spans="1:11" x14ac:dyDescent="0.3">
      <c r="A134690" s="1" t="s">
        <v>201</v>
      </c>
      <c r="B134690">
        <v>6</v>
      </c>
      <c r="C134690" s="1" t="s">
        <v>2776</v>
      </c>
      <c r="D134690" s="1" t="s">
        <v>2374</v>
      </c>
      <c r="E134690" s="1" t="s">
        <v>1033</v>
      </c>
      <c r="F134690" s="1" t="s">
        <v>2424</v>
      </c>
      <c r="G134690">
        <v>7</v>
      </c>
      <c r="H134690">
        <v>0</v>
      </c>
      <c r="I134690">
        <v>28.57</v>
      </c>
      <c r="J134690">
        <v>42.86</v>
      </c>
      <c r="K134690">
        <v>28.57</v>
      </c>
    </row>
    <row r="134691" spans="1:11" x14ac:dyDescent="0.3">
      <c r="A134691" s="1" t="s">
        <v>201</v>
      </c>
      <c r="B134691">
        <v>6</v>
      </c>
      <c r="C134691" s="1" t="s">
        <v>2776</v>
      </c>
      <c r="D134691" s="1" t="s">
        <v>2374</v>
      </c>
      <c r="E134691" s="1" t="s">
        <v>1034</v>
      </c>
      <c r="F134691" s="1" t="s">
        <v>2425</v>
      </c>
      <c r="G134691">
        <v>18</v>
      </c>
      <c r="H134691">
        <v>0</v>
      </c>
      <c r="I134691">
        <v>50</v>
      </c>
      <c r="J134691">
        <v>38.89</v>
      </c>
      <c r="K134691">
        <v>11.11</v>
      </c>
    </row>
    <row r="134692" spans="1:11" x14ac:dyDescent="0.3">
      <c r="A134692" s="1" t="s">
        <v>201</v>
      </c>
      <c r="B134692">
        <v>6</v>
      </c>
      <c r="C134692" s="1" t="s">
        <v>2776</v>
      </c>
      <c r="D134692" s="1" t="s">
        <v>2374</v>
      </c>
      <c r="E134692" s="1" t="s">
        <v>1035</v>
      </c>
      <c r="F134692" s="1" t="s">
        <v>2426</v>
      </c>
      <c r="G134692">
        <v>8</v>
      </c>
      <c r="H134692">
        <v>0</v>
      </c>
      <c r="I134692">
        <v>50</v>
      </c>
      <c r="J134692">
        <v>50</v>
      </c>
      <c r="K134692">
        <v>0</v>
      </c>
    </row>
    <row r="134693" spans="1:11" x14ac:dyDescent="0.3">
      <c r="A134693" s="1" t="s">
        <v>201</v>
      </c>
      <c r="B134693">
        <v>6</v>
      </c>
      <c r="C134693" s="1" t="s">
        <v>2776</v>
      </c>
      <c r="D134693" s="1" t="s">
        <v>2374</v>
      </c>
      <c r="E134693" s="1" t="s">
        <v>1038</v>
      </c>
      <c r="F134693" s="1" t="s">
        <v>2429</v>
      </c>
      <c r="G134693">
        <v>11</v>
      </c>
      <c r="H134693">
        <v>0</v>
      </c>
      <c r="I134693">
        <v>63.64</v>
      </c>
      <c r="J134693">
        <v>36.36</v>
      </c>
      <c r="K134693">
        <v>0</v>
      </c>
    </row>
    <row r="134694" spans="1:11" x14ac:dyDescent="0.3">
      <c r="A134694" s="1" t="s">
        <v>201</v>
      </c>
      <c r="B134694">
        <v>6</v>
      </c>
      <c r="C134694" s="1" t="s">
        <v>2776</v>
      </c>
      <c r="D134694" s="1" t="s">
        <v>2374</v>
      </c>
      <c r="E134694" s="1" t="s">
        <v>1039</v>
      </c>
      <c r="F134694" s="1" t="s">
        <v>2430</v>
      </c>
      <c r="G134694">
        <v>6</v>
      </c>
      <c r="H134694">
        <v>0</v>
      </c>
      <c r="I134694">
        <v>50</v>
      </c>
      <c r="J134694">
        <v>33.33</v>
      </c>
      <c r="K134694">
        <v>16.670000000000002</v>
      </c>
    </row>
    <row r="134695" spans="1:11" x14ac:dyDescent="0.3">
      <c r="A134695" s="1" t="s">
        <v>201</v>
      </c>
      <c r="B134695">
        <v>6</v>
      </c>
      <c r="C134695" s="1" t="s">
        <v>2776</v>
      </c>
      <c r="D134695" s="1" t="s">
        <v>2432</v>
      </c>
      <c r="E134695" s="1" t="s">
        <v>1043</v>
      </c>
      <c r="F134695" s="1" t="s">
        <v>2434</v>
      </c>
      <c r="G134695">
        <v>21</v>
      </c>
      <c r="H134695">
        <v>0</v>
      </c>
      <c r="I134695">
        <v>47.62</v>
      </c>
      <c r="J134695">
        <v>52.38</v>
      </c>
      <c r="K134695">
        <v>0</v>
      </c>
    </row>
    <row r="134696" spans="1:11" x14ac:dyDescent="0.3">
      <c r="A134696" s="1" t="s">
        <v>201</v>
      </c>
      <c r="B134696">
        <v>6</v>
      </c>
      <c r="C134696" s="1" t="s">
        <v>2776</v>
      </c>
      <c r="D134696" s="1" t="s">
        <v>2432</v>
      </c>
      <c r="E134696" s="1" t="s">
        <v>1044</v>
      </c>
      <c r="F134696" s="1" t="s">
        <v>2435</v>
      </c>
      <c r="G134696">
        <v>40</v>
      </c>
      <c r="H134696">
        <v>0</v>
      </c>
      <c r="I134696">
        <v>20</v>
      </c>
      <c r="J134696">
        <v>67.5</v>
      </c>
      <c r="K134696">
        <v>12.5</v>
      </c>
    </row>
    <row r="134697" spans="1:11" x14ac:dyDescent="0.3">
      <c r="A134697" s="1" t="s">
        <v>201</v>
      </c>
      <c r="B134697">
        <v>6</v>
      </c>
      <c r="C134697" s="1" t="s">
        <v>2776</v>
      </c>
      <c r="D134697" s="1" t="s">
        <v>2432</v>
      </c>
      <c r="E134697" s="1" t="s">
        <v>1045</v>
      </c>
      <c r="F134697" s="1" t="s">
        <v>52</v>
      </c>
      <c r="G134697">
        <v>13</v>
      </c>
      <c r="H134697">
        <v>7.69</v>
      </c>
      <c r="I134697">
        <v>46.15</v>
      </c>
      <c r="J134697">
        <v>46.15</v>
      </c>
      <c r="K134697">
        <v>0</v>
      </c>
    </row>
    <row r="134698" spans="1:11" x14ac:dyDescent="0.3">
      <c r="A134698" s="1" t="s">
        <v>201</v>
      </c>
      <c r="B134698">
        <v>6</v>
      </c>
      <c r="C134698" s="1" t="s">
        <v>2776</v>
      </c>
      <c r="D134698" s="1" t="s">
        <v>2432</v>
      </c>
      <c r="E134698" s="1" t="s">
        <v>1046</v>
      </c>
      <c r="F134698" s="1" t="s">
        <v>53</v>
      </c>
      <c r="G134698">
        <v>15</v>
      </c>
      <c r="H134698">
        <v>6.67</v>
      </c>
      <c r="I134698">
        <v>40</v>
      </c>
      <c r="J134698">
        <v>40</v>
      </c>
      <c r="K134698">
        <v>13.33</v>
      </c>
    </row>
    <row r="134699" spans="1:11" x14ac:dyDescent="0.3">
      <c r="A134699" s="1" t="s">
        <v>201</v>
      </c>
      <c r="B134699">
        <v>6</v>
      </c>
      <c r="C134699" s="1" t="s">
        <v>2776</v>
      </c>
      <c r="D134699" s="1" t="s">
        <v>2432</v>
      </c>
      <c r="E134699" s="1" t="s">
        <v>1049</v>
      </c>
      <c r="F134699" s="1" t="s">
        <v>56</v>
      </c>
      <c r="G134699">
        <v>55</v>
      </c>
      <c r="H134699">
        <v>5.45</v>
      </c>
      <c r="I134699">
        <v>41.82</v>
      </c>
      <c r="J134699">
        <v>29.09</v>
      </c>
      <c r="K134699">
        <v>23.64</v>
      </c>
    </row>
    <row r="134700" spans="1:11" x14ac:dyDescent="0.3">
      <c r="A134700" s="1" t="s">
        <v>201</v>
      </c>
      <c r="B134700">
        <v>6</v>
      </c>
      <c r="C134700" s="1" t="s">
        <v>2776</v>
      </c>
      <c r="D134700" s="1" t="s">
        <v>2432</v>
      </c>
      <c r="E134700" s="1" t="s">
        <v>1050</v>
      </c>
      <c r="F134700" s="1" t="s">
        <v>57</v>
      </c>
      <c r="G134700">
        <v>9</v>
      </c>
      <c r="H134700">
        <v>0</v>
      </c>
      <c r="I134700">
        <v>55.56</v>
      </c>
      <c r="J134700">
        <v>22.22</v>
      </c>
      <c r="K134700">
        <v>22.22</v>
      </c>
    </row>
    <row r="134701" spans="1:11" x14ac:dyDescent="0.3">
      <c r="A134701" s="1" t="s">
        <v>201</v>
      </c>
      <c r="B134701">
        <v>6</v>
      </c>
      <c r="C134701" s="1" t="s">
        <v>2776</v>
      </c>
      <c r="D134701" s="1" t="s">
        <v>2432</v>
      </c>
      <c r="E134701" s="1" t="s">
        <v>1051</v>
      </c>
      <c r="F134701" s="1" t="s">
        <v>58</v>
      </c>
      <c r="G134701">
        <v>28</v>
      </c>
      <c r="H134701">
        <v>7.14</v>
      </c>
      <c r="I134701">
        <v>50</v>
      </c>
      <c r="J134701">
        <v>42.86</v>
      </c>
      <c r="K134701">
        <v>0</v>
      </c>
    </row>
    <row r="134702" spans="1:11" x14ac:dyDescent="0.3">
      <c r="A134702" s="1" t="s">
        <v>201</v>
      </c>
      <c r="B134702">
        <v>6</v>
      </c>
      <c r="C134702" s="1" t="s">
        <v>2776</v>
      </c>
      <c r="D134702" s="1" t="s">
        <v>2432</v>
      </c>
      <c r="E134702" s="1" t="s">
        <v>1052</v>
      </c>
      <c r="F134702" s="1" t="s">
        <v>59</v>
      </c>
      <c r="G134702">
        <v>13</v>
      </c>
      <c r="H134702">
        <v>0</v>
      </c>
      <c r="I134702">
        <v>23.08</v>
      </c>
      <c r="J134702">
        <v>69.23</v>
      </c>
      <c r="K134702">
        <v>7.69</v>
      </c>
    </row>
    <row r="134703" spans="1:11" x14ac:dyDescent="0.3">
      <c r="A134703" s="1" t="s">
        <v>201</v>
      </c>
      <c r="B134703">
        <v>6</v>
      </c>
      <c r="C134703" s="1" t="s">
        <v>2776</v>
      </c>
      <c r="D134703" s="1" t="s">
        <v>2432</v>
      </c>
      <c r="E134703" s="1" t="s">
        <v>1053</v>
      </c>
      <c r="F134703" s="1" t="s">
        <v>60</v>
      </c>
      <c r="G134703">
        <v>22</v>
      </c>
      <c r="H134703">
        <v>9.09</v>
      </c>
      <c r="I134703">
        <v>59.09</v>
      </c>
      <c r="J134703">
        <v>31.82</v>
      </c>
      <c r="K134703">
        <v>0</v>
      </c>
    </row>
    <row r="134704" spans="1:11" x14ac:dyDescent="0.3">
      <c r="A134704" s="1" t="s">
        <v>201</v>
      </c>
      <c r="B134704">
        <v>6</v>
      </c>
      <c r="C134704" s="1" t="s">
        <v>2776</v>
      </c>
      <c r="D134704" s="1" t="s">
        <v>2432</v>
      </c>
      <c r="E134704" s="1" t="s">
        <v>1054</v>
      </c>
      <c r="F134704" s="1" t="s">
        <v>2436</v>
      </c>
      <c r="G134704">
        <v>15</v>
      </c>
      <c r="H134704">
        <v>0</v>
      </c>
      <c r="I134704">
        <v>26.67</v>
      </c>
      <c r="J134704">
        <v>40</v>
      </c>
      <c r="K134704">
        <v>33.33</v>
      </c>
    </row>
    <row r="134705" spans="1:11" x14ac:dyDescent="0.3">
      <c r="A134705" s="1" t="s">
        <v>201</v>
      </c>
      <c r="B134705">
        <v>6</v>
      </c>
      <c r="C134705" s="1" t="s">
        <v>2776</v>
      </c>
      <c r="D134705" s="1" t="s">
        <v>2432</v>
      </c>
      <c r="E134705" s="1" t="s">
        <v>1056</v>
      </c>
      <c r="F134705" s="1" t="s">
        <v>2438</v>
      </c>
      <c r="G134705">
        <v>9</v>
      </c>
      <c r="H134705">
        <v>0</v>
      </c>
      <c r="I134705">
        <v>66.67</v>
      </c>
      <c r="J134705">
        <v>33.33</v>
      </c>
      <c r="K134705">
        <v>0</v>
      </c>
    </row>
    <row r="134706" spans="1:11" x14ac:dyDescent="0.3">
      <c r="A134706" s="1" t="s">
        <v>201</v>
      </c>
      <c r="B134706">
        <v>6</v>
      </c>
      <c r="C134706" s="1" t="s">
        <v>2776</v>
      </c>
      <c r="D134706" s="1" t="s">
        <v>2432</v>
      </c>
      <c r="E134706" s="1" t="s">
        <v>1057</v>
      </c>
      <c r="F134706" s="1" t="s">
        <v>2439</v>
      </c>
      <c r="G134706">
        <v>10</v>
      </c>
      <c r="H134706">
        <v>10</v>
      </c>
      <c r="I134706">
        <v>20</v>
      </c>
      <c r="J134706">
        <v>70</v>
      </c>
      <c r="K134706">
        <v>0</v>
      </c>
    </row>
    <row r="134707" spans="1:11" x14ac:dyDescent="0.3">
      <c r="A134707" s="1" t="s">
        <v>201</v>
      </c>
      <c r="B134707">
        <v>6</v>
      </c>
      <c r="C134707" s="1" t="s">
        <v>2776</v>
      </c>
      <c r="D134707" s="1" t="s">
        <v>2440</v>
      </c>
      <c r="E134707" s="1" t="s">
        <v>1058</v>
      </c>
      <c r="F134707" s="1" t="s">
        <v>2441</v>
      </c>
      <c r="G134707">
        <v>1</v>
      </c>
      <c r="H134707">
        <v>0</v>
      </c>
      <c r="I134707">
        <v>100</v>
      </c>
      <c r="J134707">
        <v>0</v>
      </c>
      <c r="K134707">
        <v>0</v>
      </c>
    </row>
    <row r="134708" spans="1:11" x14ac:dyDescent="0.3">
      <c r="A134708" s="1" t="s">
        <v>201</v>
      </c>
      <c r="B134708">
        <v>6</v>
      </c>
      <c r="C134708" s="1" t="s">
        <v>2776</v>
      </c>
      <c r="D134708" s="1" t="s">
        <v>2440</v>
      </c>
      <c r="E134708" s="1" t="s">
        <v>1059</v>
      </c>
      <c r="F134708" s="1" t="s">
        <v>2442</v>
      </c>
      <c r="G134708">
        <v>5</v>
      </c>
      <c r="H134708">
        <v>0</v>
      </c>
      <c r="I134708">
        <v>20</v>
      </c>
      <c r="J134708">
        <v>80</v>
      </c>
      <c r="K134708">
        <v>0</v>
      </c>
    </row>
    <row r="134709" spans="1:11" x14ac:dyDescent="0.3">
      <c r="A134709" s="1" t="s">
        <v>201</v>
      </c>
      <c r="B134709">
        <v>6</v>
      </c>
      <c r="C134709" s="1" t="s">
        <v>2776</v>
      </c>
      <c r="D134709" s="1" t="s">
        <v>2440</v>
      </c>
      <c r="E134709" s="1" t="s">
        <v>1060</v>
      </c>
      <c r="F134709" s="1" t="s">
        <v>2443</v>
      </c>
      <c r="G134709">
        <v>8</v>
      </c>
      <c r="H134709">
        <v>0</v>
      </c>
      <c r="I134709">
        <v>62.5</v>
      </c>
      <c r="J134709">
        <v>37.5</v>
      </c>
      <c r="K134709">
        <v>0</v>
      </c>
    </row>
    <row r="134710" spans="1:11" x14ac:dyDescent="0.3">
      <c r="A134710" s="1" t="s">
        <v>201</v>
      </c>
      <c r="B134710">
        <v>6</v>
      </c>
      <c r="C134710" s="1" t="s">
        <v>2776</v>
      </c>
      <c r="D134710" s="1" t="s">
        <v>2440</v>
      </c>
      <c r="E134710" s="1" t="s">
        <v>1062</v>
      </c>
      <c r="F134710" s="1" t="s">
        <v>61</v>
      </c>
      <c r="G134710">
        <v>4</v>
      </c>
      <c r="H134710">
        <v>0</v>
      </c>
      <c r="I134710">
        <v>0</v>
      </c>
      <c r="J134710">
        <v>100</v>
      </c>
      <c r="K134710">
        <v>0</v>
      </c>
    </row>
    <row r="134711" spans="1:11" x14ac:dyDescent="0.3">
      <c r="A134711" s="1" t="s">
        <v>201</v>
      </c>
      <c r="B134711">
        <v>6</v>
      </c>
      <c r="C134711" s="1" t="s">
        <v>2776</v>
      </c>
      <c r="D134711" s="1" t="s">
        <v>2440</v>
      </c>
      <c r="E134711" s="1" t="s">
        <v>1465</v>
      </c>
      <c r="F134711" s="1" t="s">
        <v>2751</v>
      </c>
      <c r="G134711">
        <v>6</v>
      </c>
      <c r="H134711">
        <v>0</v>
      </c>
      <c r="I134711">
        <v>0</v>
      </c>
      <c r="J134711">
        <v>83.33</v>
      </c>
      <c r="K134711">
        <v>16.670000000000002</v>
      </c>
    </row>
    <row r="134712" spans="1:11" x14ac:dyDescent="0.3">
      <c r="A134712" s="1" t="s">
        <v>201</v>
      </c>
      <c r="B134712">
        <v>6</v>
      </c>
      <c r="C134712" s="1" t="s">
        <v>2776</v>
      </c>
      <c r="D134712" s="1" t="s">
        <v>2440</v>
      </c>
      <c r="E134712" s="1" t="s">
        <v>1065</v>
      </c>
      <c r="F134712" s="1" t="s">
        <v>63</v>
      </c>
      <c r="G134712">
        <v>9</v>
      </c>
      <c r="H134712">
        <v>0</v>
      </c>
      <c r="I134712">
        <v>44.44</v>
      </c>
      <c r="J134712">
        <v>55.56</v>
      </c>
      <c r="K134712">
        <v>0</v>
      </c>
    </row>
    <row r="134713" spans="1:11" x14ac:dyDescent="0.3">
      <c r="A134713" s="1" t="s">
        <v>201</v>
      </c>
      <c r="B134713">
        <v>6</v>
      </c>
      <c r="C134713" s="1" t="s">
        <v>2776</v>
      </c>
      <c r="D134713" s="1" t="s">
        <v>2440</v>
      </c>
      <c r="E134713" s="1" t="s">
        <v>1067</v>
      </c>
      <c r="F134713" s="1" t="s">
        <v>65</v>
      </c>
      <c r="G134713">
        <v>21</v>
      </c>
      <c r="H134713">
        <v>0</v>
      </c>
      <c r="I134713">
        <v>4.76</v>
      </c>
      <c r="J134713">
        <v>90.48</v>
      </c>
      <c r="K134713">
        <v>4.76</v>
      </c>
    </row>
    <row r="134714" spans="1:11" x14ac:dyDescent="0.3">
      <c r="A134714" s="1" t="s">
        <v>201</v>
      </c>
      <c r="B134714">
        <v>6</v>
      </c>
      <c r="C134714" s="1" t="s">
        <v>2776</v>
      </c>
      <c r="D134714" s="1" t="s">
        <v>2440</v>
      </c>
      <c r="E134714" s="1" t="s">
        <v>1072</v>
      </c>
      <c r="F134714" s="1" t="s">
        <v>2448</v>
      </c>
      <c r="G134714">
        <v>4</v>
      </c>
      <c r="H134714">
        <v>0</v>
      </c>
      <c r="I134714">
        <v>0</v>
      </c>
      <c r="J134714">
        <v>100</v>
      </c>
      <c r="K134714">
        <v>0</v>
      </c>
    </row>
    <row r="134715" spans="1:11" x14ac:dyDescent="0.3">
      <c r="A134715" s="1" t="s">
        <v>201</v>
      </c>
      <c r="B134715">
        <v>6</v>
      </c>
      <c r="C134715" s="1" t="s">
        <v>2776</v>
      </c>
      <c r="D134715" s="1" t="s">
        <v>2440</v>
      </c>
      <c r="E134715" s="1" t="s">
        <v>1074</v>
      </c>
      <c r="F134715" s="1" t="s">
        <v>69</v>
      </c>
      <c r="G134715">
        <v>6</v>
      </c>
      <c r="H134715">
        <v>0</v>
      </c>
      <c r="I134715">
        <v>50</v>
      </c>
      <c r="J134715">
        <v>16.670000000000002</v>
      </c>
      <c r="K134715">
        <v>33.33</v>
      </c>
    </row>
    <row r="134716" spans="1:11" x14ac:dyDescent="0.3">
      <c r="A134716" s="1" t="s">
        <v>201</v>
      </c>
      <c r="B134716">
        <v>6</v>
      </c>
      <c r="C134716" s="1" t="s">
        <v>2776</v>
      </c>
      <c r="D134716" s="1" t="s">
        <v>2456</v>
      </c>
      <c r="E134716" s="1" t="s">
        <v>1082</v>
      </c>
      <c r="F134716" s="1" t="s">
        <v>2457</v>
      </c>
      <c r="G134716">
        <v>6</v>
      </c>
      <c r="H134716">
        <v>0</v>
      </c>
      <c r="I134716">
        <v>50</v>
      </c>
      <c r="J134716">
        <v>33.33</v>
      </c>
      <c r="K134716">
        <v>16.670000000000002</v>
      </c>
    </row>
    <row r="134717" spans="1:11" x14ac:dyDescent="0.3">
      <c r="A134717" s="1" t="s">
        <v>201</v>
      </c>
      <c r="B134717">
        <v>6</v>
      </c>
      <c r="C134717" s="1" t="s">
        <v>2776</v>
      </c>
      <c r="D134717" s="1" t="s">
        <v>2456</v>
      </c>
      <c r="E134717" s="1" t="s">
        <v>1083</v>
      </c>
      <c r="F134717" s="1" t="s">
        <v>2458</v>
      </c>
      <c r="G134717">
        <v>12</v>
      </c>
      <c r="H134717">
        <v>8.33</v>
      </c>
      <c r="I134717">
        <v>41.67</v>
      </c>
      <c r="J134717">
        <v>50</v>
      </c>
      <c r="K134717">
        <v>0</v>
      </c>
    </row>
    <row r="134718" spans="1:11" x14ac:dyDescent="0.3">
      <c r="A134718" s="1" t="s">
        <v>201</v>
      </c>
      <c r="B134718">
        <v>6</v>
      </c>
      <c r="C134718" s="1" t="s">
        <v>2776</v>
      </c>
      <c r="D134718" s="1" t="s">
        <v>2456</v>
      </c>
      <c r="E134718" s="1" t="s">
        <v>1084</v>
      </c>
      <c r="F134718" s="1" t="s">
        <v>2459</v>
      </c>
      <c r="G134718">
        <v>21</v>
      </c>
      <c r="H134718">
        <v>0</v>
      </c>
      <c r="I134718">
        <v>23.81</v>
      </c>
      <c r="J134718">
        <v>66.67</v>
      </c>
      <c r="K134718">
        <v>9.52</v>
      </c>
    </row>
    <row r="134719" spans="1:11" x14ac:dyDescent="0.3">
      <c r="A134719" s="1" t="s">
        <v>201</v>
      </c>
      <c r="B134719">
        <v>6</v>
      </c>
      <c r="C134719" s="1" t="s">
        <v>2776</v>
      </c>
      <c r="D134719" s="1" t="s">
        <v>2456</v>
      </c>
      <c r="E134719" s="1" t="s">
        <v>1085</v>
      </c>
      <c r="F134719" s="1" t="s">
        <v>2460</v>
      </c>
      <c r="G134719">
        <v>9</v>
      </c>
      <c r="H134719">
        <v>0</v>
      </c>
      <c r="I134719">
        <v>22.22</v>
      </c>
      <c r="J134719">
        <v>55.56</v>
      </c>
      <c r="K134719">
        <v>22.22</v>
      </c>
    </row>
    <row r="134720" spans="1:11" x14ac:dyDescent="0.3">
      <c r="A134720" s="1" t="s">
        <v>201</v>
      </c>
      <c r="B134720">
        <v>6</v>
      </c>
      <c r="C134720" s="1" t="s">
        <v>2776</v>
      </c>
      <c r="D134720" s="1" t="s">
        <v>2456</v>
      </c>
      <c r="E134720" s="1" t="s">
        <v>1086</v>
      </c>
      <c r="F134720" s="1" t="s">
        <v>2461</v>
      </c>
      <c r="G134720">
        <v>10</v>
      </c>
      <c r="H134720">
        <v>10</v>
      </c>
      <c r="I134720">
        <v>50</v>
      </c>
      <c r="J134720">
        <v>40</v>
      </c>
      <c r="K134720">
        <v>0</v>
      </c>
    </row>
    <row r="134721" spans="1:11" x14ac:dyDescent="0.3">
      <c r="A134721" s="1" t="s">
        <v>201</v>
      </c>
      <c r="B134721">
        <v>6</v>
      </c>
      <c r="C134721" s="1" t="s">
        <v>2776</v>
      </c>
      <c r="D134721" s="1" t="s">
        <v>2456</v>
      </c>
      <c r="E134721" s="1" t="s">
        <v>1087</v>
      </c>
      <c r="F134721" s="1" t="s">
        <v>2462</v>
      </c>
      <c r="G134721">
        <v>18</v>
      </c>
      <c r="H134721">
        <v>5.56</v>
      </c>
      <c r="I134721">
        <v>5.56</v>
      </c>
      <c r="J134721">
        <v>38.89</v>
      </c>
      <c r="K134721">
        <v>50</v>
      </c>
    </row>
    <row r="134722" spans="1:11" x14ac:dyDescent="0.3">
      <c r="A134722" s="1" t="s">
        <v>201</v>
      </c>
      <c r="B134722">
        <v>6</v>
      </c>
      <c r="C134722" s="1" t="s">
        <v>2776</v>
      </c>
      <c r="D134722" s="1" t="s">
        <v>2456</v>
      </c>
      <c r="E134722" s="1" t="s">
        <v>1088</v>
      </c>
      <c r="F134722" s="1" t="s">
        <v>2463</v>
      </c>
      <c r="G134722">
        <v>16</v>
      </c>
      <c r="H134722">
        <v>0</v>
      </c>
      <c r="I134722">
        <v>43.75</v>
      </c>
      <c r="J134722">
        <v>43.75</v>
      </c>
      <c r="K134722">
        <v>12.5</v>
      </c>
    </row>
    <row r="134723" spans="1:11" x14ac:dyDescent="0.3">
      <c r="A134723" s="1" t="s">
        <v>201</v>
      </c>
      <c r="B134723">
        <v>6</v>
      </c>
      <c r="C134723" s="1" t="s">
        <v>2776</v>
      </c>
      <c r="D134723" s="1" t="s">
        <v>2456</v>
      </c>
      <c r="E134723" s="1" t="s">
        <v>1089</v>
      </c>
      <c r="F134723" s="1" t="s">
        <v>2464</v>
      </c>
      <c r="G134723">
        <v>8</v>
      </c>
      <c r="H134723">
        <v>0</v>
      </c>
      <c r="I134723">
        <v>37.5</v>
      </c>
      <c r="J134723">
        <v>62.5</v>
      </c>
      <c r="K134723">
        <v>0</v>
      </c>
    </row>
    <row r="134724" spans="1:11" x14ac:dyDescent="0.3">
      <c r="A134724" s="1" t="s">
        <v>201</v>
      </c>
      <c r="B134724">
        <v>6</v>
      </c>
      <c r="C134724" s="1" t="s">
        <v>2776</v>
      </c>
      <c r="D134724" s="1" t="s">
        <v>2456</v>
      </c>
      <c r="E134724" s="1" t="s">
        <v>1090</v>
      </c>
      <c r="F134724" s="1" t="s">
        <v>2465</v>
      </c>
      <c r="G134724">
        <v>17</v>
      </c>
      <c r="H134724">
        <v>0</v>
      </c>
      <c r="I134724">
        <v>35.29</v>
      </c>
      <c r="J134724">
        <v>52.94</v>
      </c>
      <c r="K134724">
        <v>11.76</v>
      </c>
    </row>
    <row r="134725" spans="1:11" x14ac:dyDescent="0.3">
      <c r="A134725" s="1" t="s">
        <v>201</v>
      </c>
      <c r="B134725">
        <v>6</v>
      </c>
      <c r="C134725" s="1" t="s">
        <v>2776</v>
      </c>
      <c r="D134725" s="1" t="s">
        <v>2456</v>
      </c>
      <c r="E134725" s="1" t="s">
        <v>1091</v>
      </c>
      <c r="F134725" s="1" t="s">
        <v>2466</v>
      </c>
      <c r="G134725">
        <v>15</v>
      </c>
      <c r="H134725">
        <v>13.33</v>
      </c>
      <c r="I134725">
        <v>46.67</v>
      </c>
      <c r="J134725">
        <v>40</v>
      </c>
      <c r="K134725">
        <v>0</v>
      </c>
    </row>
    <row r="134726" spans="1:11" x14ac:dyDescent="0.3">
      <c r="A134726" s="1" t="s">
        <v>201</v>
      </c>
      <c r="B134726">
        <v>6</v>
      </c>
      <c r="C134726" s="1" t="s">
        <v>2776</v>
      </c>
      <c r="D134726" s="1" t="s">
        <v>2456</v>
      </c>
      <c r="E134726" s="1" t="s">
        <v>1093</v>
      </c>
      <c r="F134726" s="1" t="s">
        <v>2468</v>
      </c>
      <c r="G134726">
        <v>28</v>
      </c>
      <c r="H134726">
        <v>0</v>
      </c>
      <c r="I134726">
        <v>28.57</v>
      </c>
      <c r="J134726">
        <v>50</v>
      </c>
      <c r="K134726">
        <v>21.43</v>
      </c>
    </row>
    <row r="134727" spans="1:11" x14ac:dyDescent="0.3">
      <c r="A134727" s="1" t="s">
        <v>201</v>
      </c>
      <c r="B134727">
        <v>6</v>
      </c>
      <c r="C134727" s="1" t="s">
        <v>2776</v>
      </c>
      <c r="D134727" s="1" t="s">
        <v>2456</v>
      </c>
      <c r="E134727" s="1" t="s">
        <v>1467</v>
      </c>
      <c r="F134727" s="1" t="s">
        <v>2753</v>
      </c>
      <c r="G134727">
        <v>2</v>
      </c>
      <c r="H134727">
        <v>0</v>
      </c>
      <c r="I134727">
        <v>0</v>
      </c>
      <c r="J134727">
        <v>0</v>
      </c>
      <c r="K134727">
        <v>100</v>
      </c>
    </row>
    <row r="134728" spans="1:11" x14ac:dyDescent="0.3">
      <c r="A134728" s="1" t="s">
        <v>201</v>
      </c>
      <c r="B134728">
        <v>6</v>
      </c>
      <c r="C134728" s="1" t="s">
        <v>2776</v>
      </c>
      <c r="D134728" s="1" t="s">
        <v>2470</v>
      </c>
      <c r="E134728" s="1" t="s">
        <v>1095</v>
      </c>
      <c r="F134728" s="1" t="s">
        <v>2471</v>
      </c>
      <c r="G134728">
        <v>8</v>
      </c>
      <c r="H134728">
        <v>12.5</v>
      </c>
      <c r="I134728">
        <v>37.5</v>
      </c>
      <c r="J134728">
        <v>37.5</v>
      </c>
      <c r="K134728">
        <v>12.5</v>
      </c>
    </row>
    <row r="134729" spans="1:11" x14ac:dyDescent="0.3">
      <c r="A134729" s="1" t="s">
        <v>201</v>
      </c>
      <c r="B134729">
        <v>6</v>
      </c>
      <c r="C134729" s="1" t="s">
        <v>2776</v>
      </c>
      <c r="D134729" s="1" t="s">
        <v>2470</v>
      </c>
      <c r="E134729" s="1" t="s">
        <v>1096</v>
      </c>
      <c r="F134729" s="1" t="s">
        <v>2472</v>
      </c>
      <c r="G134729">
        <v>23</v>
      </c>
      <c r="H134729">
        <v>8.6999999999999993</v>
      </c>
      <c r="I134729">
        <v>47.83</v>
      </c>
      <c r="J134729">
        <v>34.78</v>
      </c>
      <c r="K134729">
        <v>8.6999999999999993</v>
      </c>
    </row>
    <row r="134730" spans="1:11" x14ac:dyDescent="0.3">
      <c r="A134730" s="1" t="s">
        <v>201</v>
      </c>
      <c r="B134730">
        <v>6</v>
      </c>
      <c r="C134730" s="1" t="s">
        <v>2776</v>
      </c>
      <c r="D134730" s="1" t="s">
        <v>2470</v>
      </c>
      <c r="E134730" s="1" t="s">
        <v>1097</v>
      </c>
      <c r="F134730" s="1" t="s">
        <v>2473</v>
      </c>
      <c r="G134730">
        <v>21</v>
      </c>
      <c r="H134730">
        <v>14.29</v>
      </c>
      <c r="I134730">
        <v>47.62</v>
      </c>
      <c r="J134730">
        <v>28.57</v>
      </c>
      <c r="K134730">
        <v>9.52</v>
      </c>
    </row>
    <row r="134731" spans="1:11" x14ac:dyDescent="0.3">
      <c r="A134731" s="1" t="s">
        <v>201</v>
      </c>
      <c r="B134731">
        <v>6</v>
      </c>
      <c r="C134731" s="1" t="s">
        <v>2776</v>
      </c>
      <c r="D134731" s="1" t="s">
        <v>2470</v>
      </c>
      <c r="E134731" s="1" t="s">
        <v>1098</v>
      </c>
      <c r="F134731" s="1" t="s">
        <v>2474</v>
      </c>
      <c r="G134731">
        <v>44</v>
      </c>
      <c r="H134731">
        <v>4.55</v>
      </c>
      <c r="I134731">
        <v>47.73</v>
      </c>
      <c r="J134731">
        <v>18.18</v>
      </c>
      <c r="K134731">
        <v>29.55</v>
      </c>
    </row>
    <row r="134732" spans="1:11" x14ac:dyDescent="0.3">
      <c r="A134732" s="1" t="s">
        <v>201</v>
      </c>
      <c r="B134732">
        <v>6</v>
      </c>
      <c r="C134732" s="1" t="s">
        <v>2776</v>
      </c>
      <c r="D134732" s="1" t="s">
        <v>2470</v>
      </c>
      <c r="E134732" s="1" t="s">
        <v>1099</v>
      </c>
      <c r="F134732" s="1" t="s">
        <v>2475</v>
      </c>
      <c r="G134732">
        <v>22</v>
      </c>
      <c r="H134732">
        <v>9.09</v>
      </c>
      <c r="I134732">
        <v>59.09</v>
      </c>
      <c r="J134732">
        <v>18.18</v>
      </c>
      <c r="K134732">
        <v>13.64</v>
      </c>
    </row>
    <row r="134733" spans="1:11" x14ac:dyDescent="0.3">
      <c r="A134733" s="1" t="s">
        <v>201</v>
      </c>
      <c r="B134733">
        <v>6</v>
      </c>
      <c r="C134733" s="1" t="s">
        <v>2776</v>
      </c>
      <c r="D134733" s="1" t="s">
        <v>2470</v>
      </c>
      <c r="E134733" s="1" t="s">
        <v>1100</v>
      </c>
      <c r="F134733" s="1" t="s">
        <v>2476</v>
      </c>
      <c r="G134733">
        <v>48</v>
      </c>
      <c r="H134733">
        <v>8.33</v>
      </c>
      <c r="I134733">
        <v>45.83</v>
      </c>
      <c r="J134733">
        <v>35.42</v>
      </c>
      <c r="K134733">
        <v>10.42</v>
      </c>
    </row>
    <row r="134734" spans="1:11" x14ac:dyDescent="0.3">
      <c r="A134734" s="1" t="s">
        <v>201</v>
      </c>
      <c r="B134734">
        <v>6</v>
      </c>
      <c r="C134734" s="1" t="s">
        <v>2776</v>
      </c>
      <c r="D134734" s="1" t="s">
        <v>2470</v>
      </c>
      <c r="E134734" s="1" t="s">
        <v>1101</v>
      </c>
      <c r="F134734" s="1" t="s">
        <v>2477</v>
      </c>
      <c r="G134734">
        <v>62</v>
      </c>
      <c r="H134734">
        <v>6.45</v>
      </c>
      <c r="I134734">
        <v>45.16</v>
      </c>
      <c r="J134734">
        <v>40.32</v>
      </c>
      <c r="K134734">
        <v>8.06</v>
      </c>
    </row>
    <row r="134735" spans="1:11" x14ac:dyDescent="0.3">
      <c r="A134735" s="1" t="s">
        <v>201</v>
      </c>
      <c r="B134735">
        <v>6</v>
      </c>
      <c r="C134735" s="1" t="s">
        <v>2776</v>
      </c>
      <c r="D134735" s="1" t="s">
        <v>2470</v>
      </c>
      <c r="E134735" s="1" t="s">
        <v>1102</v>
      </c>
      <c r="F134735" s="1" t="s">
        <v>2478</v>
      </c>
      <c r="G134735">
        <v>37</v>
      </c>
      <c r="H134735">
        <v>8.11</v>
      </c>
      <c r="I134735">
        <v>45.95</v>
      </c>
      <c r="J134735">
        <v>35.14</v>
      </c>
      <c r="K134735">
        <v>10.81</v>
      </c>
    </row>
    <row r="134736" spans="1:11" x14ac:dyDescent="0.3">
      <c r="A134736" s="1" t="s">
        <v>201</v>
      </c>
      <c r="B134736">
        <v>6</v>
      </c>
      <c r="C134736" s="1" t="s">
        <v>2776</v>
      </c>
      <c r="D134736" s="1" t="s">
        <v>2470</v>
      </c>
      <c r="E134736" s="1" t="s">
        <v>1103</v>
      </c>
      <c r="F134736" s="1" t="s">
        <v>2479</v>
      </c>
      <c r="G134736">
        <v>24</v>
      </c>
      <c r="H134736">
        <v>16.670000000000002</v>
      </c>
      <c r="I134736">
        <v>29.17</v>
      </c>
      <c r="J134736">
        <v>33.33</v>
      </c>
      <c r="K134736">
        <v>20.83</v>
      </c>
    </row>
    <row r="134737" spans="1:11" x14ac:dyDescent="0.3">
      <c r="A134737" s="1" t="s">
        <v>201</v>
      </c>
      <c r="B134737">
        <v>6</v>
      </c>
      <c r="C134737" s="1" t="s">
        <v>2776</v>
      </c>
      <c r="D134737" s="1" t="s">
        <v>2470</v>
      </c>
      <c r="E134737" s="1" t="s">
        <v>1104</v>
      </c>
      <c r="F134737" s="1" t="s">
        <v>2480</v>
      </c>
      <c r="G134737">
        <v>14</v>
      </c>
      <c r="H134737">
        <v>7.14</v>
      </c>
      <c r="I134737">
        <v>35.71</v>
      </c>
      <c r="J134737">
        <v>50</v>
      </c>
      <c r="K134737">
        <v>7.14</v>
      </c>
    </row>
    <row r="134738" spans="1:11" x14ac:dyDescent="0.3">
      <c r="A134738" s="1" t="s">
        <v>201</v>
      </c>
      <c r="B134738">
        <v>6</v>
      </c>
      <c r="C134738" s="1" t="s">
        <v>2776</v>
      </c>
      <c r="D134738" s="1" t="s">
        <v>2470</v>
      </c>
      <c r="E134738" s="1" t="s">
        <v>1105</v>
      </c>
      <c r="F134738" s="1" t="s">
        <v>2481</v>
      </c>
      <c r="G134738">
        <v>20</v>
      </c>
      <c r="H134738">
        <v>10</v>
      </c>
      <c r="I134738">
        <v>55</v>
      </c>
      <c r="J134738">
        <v>20</v>
      </c>
      <c r="K134738">
        <v>15</v>
      </c>
    </row>
    <row r="134739" spans="1:11" x14ac:dyDescent="0.3">
      <c r="A134739" s="1" t="s">
        <v>201</v>
      </c>
      <c r="B134739">
        <v>6</v>
      </c>
      <c r="C134739" s="1" t="s">
        <v>2776</v>
      </c>
      <c r="D134739" s="1" t="s">
        <v>2470</v>
      </c>
      <c r="E134739" s="1" t="s">
        <v>1106</v>
      </c>
      <c r="F134739" s="1" t="s">
        <v>2482</v>
      </c>
      <c r="G134739">
        <v>25</v>
      </c>
      <c r="H134739">
        <v>8</v>
      </c>
      <c r="I134739">
        <v>52</v>
      </c>
      <c r="J134739">
        <v>32</v>
      </c>
      <c r="K134739">
        <v>8</v>
      </c>
    </row>
    <row r="134740" spans="1:11" x14ac:dyDescent="0.3">
      <c r="A134740" s="1" t="s">
        <v>201</v>
      </c>
      <c r="B134740">
        <v>6</v>
      </c>
      <c r="C134740" s="1" t="s">
        <v>2776</v>
      </c>
      <c r="D134740" s="1" t="s">
        <v>2470</v>
      </c>
      <c r="E134740" s="1" t="s">
        <v>1107</v>
      </c>
      <c r="F134740" s="1" t="s">
        <v>2483</v>
      </c>
      <c r="G134740">
        <v>9</v>
      </c>
      <c r="H134740">
        <v>11.11</v>
      </c>
      <c r="I134740">
        <v>33.33</v>
      </c>
      <c r="J134740">
        <v>44.44</v>
      </c>
      <c r="K134740">
        <v>11.11</v>
      </c>
    </row>
    <row r="134741" spans="1:11" x14ac:dyDescent="0.3">
      <c r="A134741" s="1" t="s">
        <v>201</v>
      </c>
      <c r="B134741">
        <v>6</v>
      </c>
      <c r="C134741" s="1" t="s">
        <v>2776</v>
      </c>
      <c r="D134741" s="1" t="s">
        <v>2470</v>
      </c>
      <c r="E134741" s="1" t="s">
        <v>1108</v>
      </c>
      <c r="F134741" s="1" t="s">
        <v>2484</v>
      </c>
      <c r="G134741">
        <v>11</v>
      </c>
      <c r="H134741">
        <v>9.09</v>
      </c>
      <c r="I134741">
        <v>36.36</v>
      </c>
      <c r="J134741">
        <v>36.36</v>
      </c>
      <c r="K134741">
        <v>18.18</v>
      </c>
    </row>
    <row r="134742" spans="1:11" x14ac:dyDescent="0.3">
      <c r="A134742" s="1" t="s">
        <v>201</v>
      </c>
      <c r="B134742">
        <v>6</v>
      </c>
      <c r="C134742" s="1" t="s">
        <v>2776</v>
      </c>
      <c r="D134742" s="1" t="s">
        <v>2470</v>
      </c>
      <c r="E134742" s="1" t="s">
        <v>1109</v>
      </c>
      <c r="F134742" s="1" t="s">
        <v>2485</v>
      </c>
      <c r="G134742">
        <v>21</v>
      </c>
      <c r="H134742">
        <v>9.52</v>
      </c>
      <c r="I134742">
        <v>42.86</v>
      </c>
      <c r="J134742">
        <v>38.1</v>
      </c>
      <c r="K134742">
        <v>9.52</v>
      </c>
    </row>
    <row r="134743" spans="1:11" x14ac:dyDescent="0.3">
      <c r="A134743" s="1" t="s">
        <v>201</v>
      </c>
      <c r="B134743">
        <v>6</v>
      </c>
      <c r="C134743" s="1" t="s">
        <v>2776</v>
      </c>
      <c r="D134743" s="1" t="s">
        <v>2470</v>
      </c>
      <c r="E134743" s="1" t="s">
        <v>1110</v>
      </c>
      <c r="F134743" s="1" t="s">
        <v>70</v>
      </c>
      <c r="G134743">
        <v>25</v>
      </c>
      <c r="H134743">
        <v>8</v>
      </c>
      <c r="I134743">
        <v>44</v>
      </c>
      <c r="J134743">
        <v>36</v>
      </c>
      <c r="K134743">
        <v>12</v>
      </c>
    </row>
    <row r="134744" spans="1:11" x14ac:dyDescent="0.3">
      <c r="A134744" s="1" t="s">
        <v>201</v>
      </c>
      <c r="B134744">
        <v>6</v>
      </c>
      <c r="C134744" s="1" t="s">
        <v>2776</v>
      </c>
      <c r="D134744" s="1" t="s">
        <v>2470</v>
      </c>
      <c r="E134744" s="1" t="s">
        <v>1111</v>
      </c>
      <c r="F134744" s="1" t="s">
        <v>71</v>
      </c>
      <c r="G134744">
        <v>42</v>
      </c>
      <c r="H134744">
        <v>7.14</v>
      </c>
      <c r="I134744">
        <v>38.1</v>
      </c>
      <c r="J134744">
        <v>42.86</v>
      </c>
      <c r="K134744">
        <v>11.9</v>
      </c>
    </row>
    <row r="134745" spans="1:11" x14ac:dyDescent="0.3">
      <c r="A134745" s="1" t="s">
        <v>201</v>
      </c>
      <c r="B134745">
        <v>6</v>
      </c>
      <c r="C134745" s="1" t="s">
        <v>2776</v>
      </c>
      <c r="D134745" s="1" t="s">
        <v>2470</v>
      </c>
      <c r="E134745" s="1" t="s">
        <v>1112</v>
      </c>
      <c r="F134745" s="1" t="s">
        <v>2486</v>
      </c>
      <c r="G134745">
        <v>17</v>
      </c>
      <c r="H134745">
        <v>5.88</v>
      </c>
      <c r="I134745">
        <v>47.06</v>
      </c>
      <c r="J134745">
        <v>35.29</v>
      </c>
      <c r="K134745">
        <v>11.76</v>
      </c>
    </row>
    <row r="134746" spans="1:11" x14ac:dyDescent="0.3">
      <c r="A134746" s="1" t="s">
        <v>201</v>
      </c>
      <c r="B134746">
        <v>6</v>
      </c>
      <c r="C134746" s="1" t="s">
        <v>2776</v>
      </c>
      <c r="D134746" s="1" t="s">
        <v>2470</v>
      </c>
      <c r="E134746" s="1" t="s">
        <v>1113</v>
      </c>
      <c r="F134746" s="1" t="s">
        <v>2487</v>
      </c>
      <c r="G134746">
        <v>23</v>
      </c>
      <c r="H134746">
        <v>13.04</v>
      </c>
      <c r="I134746">
        <v>39.130000000000003</v>
      </c>
      <c r="J134746">
        <v>34.78</v>
      </c>
      <c r="K134746">
        <v>13.04</v>
      </c>
    </row>
    <row r="134747" spans="1:11" x14ac:dyDescent="0.3">
      <c r="A134747" s="1" t="s">
        <v>201</v>
      </c>
      <c r="B134747">
        <v>6</v>
      </c>
      <c r="C134747" s="1" t="s">
        <v>2776</v>
      </c>
      <c r="D134747" s="1" t="s">
        <v>2470</v>
      </c>
      <c r="E134747" s="1" t="s">
        <v>1114</v>
      </c>
      <c r="F134747" s="1" t="s">
        <v>2488</v>
      </c>
      <c r="G134747">
        <v>40</v>
      </c>
      <c r="H134747">
        <v>7.5</v>
      </c>
      <c r="I134747">
        <v>42.5</v>
      </c>
      <c r="J134747">
        <v>37.5</v>
      </c>
      <c r="K134747">
        <v>12.5</v>
      </c>
    </row>
    <row r="134748" spans="1:11" x14ac:dyDescent="0.3">
      <c r="A134748" s="1" t="s">
        <v>201</v>
      </c>
      <c r="B134748">
        <v>6</v>
      </c>
      <c r="C134748" s="1" t="s">
        <v>2776</v>
      </c>
      <c r="D134748" s="1" t="s">
        <v>2470</v>
      </c>
      <c r="E134748" s="1" t="s">
        <v>1115</v>
      </c>
      <c r="F134748" s="1" t="s">
        <v>2489</v>
      </c>
      <c r="G134748">
        <v>37</v>
      </c>
      <c r="H134748">
        <v>10.81</v>
      </c>
      <c r="I134748">
        <v>51.35</v>
      </c>
      <c r="J134748">
        <v>35.14</v>
      </c>
      <c r="K134748">
        <v>2.7</v>
      </c>
    </row>
    <row r="134749" spans="1:11" x14ac:dyDescent="0.3">
      <c r="A134749" s="1" t="s">
        <v>201</v>
      </c>
      <c r="B134749">
        <v>6</v>
      </c>
      <c r="C134749" s="1" t="s">
        <v>2776</v>
      </c>
      <c r="D134749" s="1" t="s">
        <v>2470</v>
      </c>
      <c r="E134749" s="1" t="s">
        <v>1116</v>
      </c>
      <c r="F134749" s="1" t="s">
        <v>2490</v>
      </c>
      <c r="G134749">
        <v>39</v>
      </c>
      <c r="H134749">
        <v>10.26</v>
      </c>
      <c r="I134749">
        <v>46.15</v>
      </c>
      <c r="J134749">
        <v>35.9</v>
      </c>
      <c r="K134749">
        <v>7.69</v>
      </c>
    </row>
    <row r="134750" spans="1:11" x14ac:dyDescent="0.3">
      <c r="A134750" s="1" t="s">
        <v>201</v>
      </c>
      <c r="B134750">
        <v>6</v>
      </c>
      <c r="C134750" s="1" t="s">
        <v>2776</v>
      </c>
      <c r="D134750" s="1" t="s">
        <v>2470</v>
      </c>
      <c r="E134750" s="1" t="s">
        <v>1117</v>
      </c>
      <c r="F134750" s="1" t="s">
        <v>2491</v>
      </c>
      <c r="G134750">
        <v>61</v>
      </c>
      <c r="H134750">
        <v>9.84</v>
      </c>
      <c r="I134750">
        <v>37.700000000000003</v>
      </c>
      <c r="J134750">
        <v>31.15</v>
      </c>
      <c r="K134750">
        <v>21.31</v>
      </c>
    </row>
    <row r="134751" spans="1:11" x14ac:dyDescent="0.3">
      <c r="A134751" s="1" t="s">
        <v>201</v>
      </c>
      <c r="B134751">
        <v>6</v>
      </c>
      <c r="C134751" s="1" t="s">
        <v>2776</v>
      </c>
      <c r="D134751" s="1" t="s">
        <v>2470</v>
      </c>
      <c r="E134751" s="1" t="s">
        <v>1118</v>
      </c>
      <c r="F134751" s="1" t="s">
        <v>2492</v>
      </c>
      <c r="G134751">
        <v>20</v>
      </c>
      <c r="H134751">
        <v>5</v>
      </c>
      <c r="I134751">
        <v>45</v>
      </c>
      <c r="J134751">
        <v>40</v>
      </c>
      <c r="K134751">
        <v>10</v>
      </c>
    </row>
    <row r="134752" spans="1:11" x14ac:dyDescent="0.3">
      <c r="A134752" s="1" t="s">
        <v>201</v>
      </c>
      <c r="B134752">
        <v>6</v>
      </c>
      <c r="C134752" s="1" t="s">
        <v>2776</v>
      </c>
      <c r="D134752" s="1" t="s">
        <v>2470</v>
      </c>
      <c r="E134752" s="1" t="s">
        <v>1119</v>
      </c>
      <c r="F134752" s="1" t="s">
        <v>2493</v>
      </c>
      <c r="G134752">
        <v>45</v>
      </c>
      <c r="H134752">
        <v>11.11</v>
      </c>
      <c r="I134752">
        <v>44.44</v>
      </c>
      <c r="J134752">
        <v>33.33</v>
      </c>
      <c r="K134752">
        <v>11.11</v>
      </c>
    </row>
    <row r="134753" spans="1:11" x14ac:dyDescent="0.3">
      <c r="A134753" s="1" t="s">
        <v>201</v>
      </c>
      <c r="B134753">
        <v>6</v>
      </c>
      <c r="C134753" s="1" t="s">
        <v>2776</v>
      </c>
      <c r="D134753" s="1" t="s">
        <v>2470</v>
      </c>
      <c r="E134753" s="1" t="s">
        <v>1120</v>
      </c>
      <c r="F134753" s="1" t="s">
        <v>2494</v>
      </c>
      <c r="G134753">
        <v>50</v>
      </c>
      <c r="H134753">
        <v>6</v>
      </c>
      <c r="I134753">
        <v>52</v>
      </c>
      <c r="J134753">
        <v>34</v>
      </c>
      <c r="K134753">
        <v>8</v>
      </c>
    </row>
    <row r="134754" spans="1:11" x14ac:dyDescent="0.3">
      <c r="A134754" s="1" t="s">
        <v>201</v>
      </c>
      <c r="B134754">
        <v>6</v>
      </c>
      <c r="C134754" s="1" t="s">
        <v>2776</v>
      </c>
      <c r="D134754" s="1" t="s">
        <v>2470</v>
      </c>
      <c r="E134754" s="1" t="s">
        <v>1121</v>
      </c>
      <c r="F134754" s="1" t="s">
        <v>2495</v>
      </c>
      <c r="G134754">
        <v>71</v>
      </c>
      <c r="H134754">
        <v>8.4499999999999993</v>
      </c>
      <c r="I134754">
        <v>45.07</v>
      </c>
      <c r="J134754">
        <v>35.21</v>
      </c>
      <c r="K134754">
        <v>11.27</v>
      </c>
    </row>
    <row r="134755" spans="1:11" x14ac:dyDescent="0.3">
      <c r="A134755" s="1" t="s">
        <v>201</v>
      </c>
      <c r="B134755">
        <v>6</v>
      </c>
      <c r="C134755" s="1" t="s">
        <v>2776</v>
      </c>
      <c r="D134755" s="1" t="s">
        <v>2470</v>
      </c>
      <c r="E134755" s="1" t="s">
        <v>1122</v>
      </c>
      <c r="F134755" s="1" t="s">
        <v>2496</v>
      </c>
      <c r="G134755">
        <v>43</v>
      </c>
      <c r="H134755">
        <v>9.3000000000000007</v>
      </c>
      <c r="I134755">
        <v>48.84</v>
      </c>
      <c r="J134755">
        <v>30.23</v>
      </c>
      <c r="K134755">
        <v>11.63</v>
      </c>
    </row>
    <row r="134756" spans="1:11" x14ac:dyDescent="0.3">
      <c r="A134756" s="1" t="s">
        <v>201</v>
      </c>
      <c r="B134756">
        <v>6</v>
      </c>
      <c r="C134756" s="1" t="s">
        <v>2776</v>
      </c>
      <c r="D134756" s="1" t="s">
        <v>2470</v>
      </c>
      <c r="E134756" s="1" t="s">
        <v>1123</v>
      </c>
      <c r="F134756" s="1" t="s">
        <v>2497</v>
      </c>
      <c r="G134756">
        <v>26</v>
      </c>
      <c r="H134756">
        <v>7.69</v>
      </c>
      <c r="I134756">
        <v>57.69</v>
      </c>
      <c r="J134756">
        <v>23.08</v>
      </c>
      <c r="K134756">
        <v>11.54</v>
      </c>
    </row>
    <row r="134757" spans="1:11" x14ac:dyDescent="0.3">
      <c r="A134757" s="1" t="s">
        <v>201</v>
      </c>
      <c r="B134757">
        <v>6</v>
      </c>
      <c r="C134757" s="1" t="s">
        <v>2776</v>
      </c>
      <c r="D134757" s="1" t="s">
        <v>2470</v>
      </c>
      <c r="E134757" s="1" t="s">
        <v>1124</v>
      </c>
      <c r="F134757" s="1" t="s">
        <v>2498</v>
      </c>
      <c r="G134757">
        <v>47</v>
      </c>
      <c r="H134757">
        <v>4.26</v>
      </c>
      <c r="I134757">
        <v>55.32</v>
      </c>
      <c r="J134757">
        <v>34.04</v>
      </c>
      <c r="K134757">
        <v>6.38</v>
      </c>
    </row>
    <row r="134758" spans="1:11" x14ac:dyDescent="0.3">
      <c r="A134758" s="1" t="s">
        <v>201</v>
      </c>
      <c r="B134758">
        <v>6</v>
      </c>
      <c r="C134758" s="1" t="s">
        <v>2776</v>
      </c>
      <c r="D134758" s="1" t="s">
        <v>2470</v>
      </c>
      <c r="E134758" s="1" t="s">
        <v>1125</v>
      </c>
      <c r="F134758" s="1" t="s">
        <v>2499</v>
      </c>
      <c r="G134758">
        <v>21</v>
      </c>
      <c r="H134758">
        <v>4.76</v>
      </c>
      <c r="I134758">
        <v>47.62</v>
      </c>
      <c r="J134758">
        <v>38.1</v>
      </c>
      <c r="K134758">
        <v>9.52</v>
      </c>
    </row>
    <row r="134759" spans="1:11" x14ac:dyDescent="0.3">
      <c r="A134759" s="1" t="s">
        <v>201</v>
      </c>
      <c r="B134759">
        <v>6</v>
      </c>
      <c r="C134759" s="1" t="s">
        <v>2776</v>
      </c>
      <c r="D134759" s="1" t="s">
        <v>2470</v>
      </c>
      <c r="E134759" s="1" t="s">
        <v>1126</v>
      </c>
      <c r="F134759" s="1" t="s">
        <v>2500</v>
      </c>
      <c r="G134759">
        <v>40</v>
      </c>
      <c r="H134759">
        <v>12.5</v>
      </c>
      <c r="I134759">
        <v>45</v>
      </c>
      <c r="J134759">
        <v>27.5</v>
      </c>
      <c r="K134759">
        <v>15</v>
      </c>
    </row>
    <row r="134760" spans="1:11" x14ac:dyDescent="0.3">
      <c r="A134760" s="1" t="s">
        <v>201</v>
      </c>
      <c r="B134760">
        <v>6</v>
      </c>
      <c r="C134760" s="1" t="s">
        <v>2776</v>
      </c>
      <c r="D134760" s="1" t="s">
        <v>2470</v>
      </c>
      <c r="E134760" s="1" t="s">
        <v>1127</v>
      </c>
      <c r="F134760" s="1" t="s">
        <v>2501</v>
      </c>
      <c r="G134760">
        <v>22</v>
      </c>
      <c r="H134760">
        <v>4.55</v>
      </c>
      <c r="I134760">
        <v>45.45</v>
      </c>
      <c r="J134760">
        <v>40.909999999999997</v>
      </c>
      <c r="K134760">
        <v>9.09</v>
      </c>
    </row>
    <row r="134761" spans="1:11" x14ac:dyDescent="0.3">
      <c r="A134761" s="1" t="s">
        <v>201</v>
      </c>
      <c r="B134761">
        <v>6</v>
      </c>
      <c r="C134761" s="1" t="s">
        <v>2776</v>
      </c>
      <c r="D134761" s="1" t="s">
        <v>2470</v>
      </c>
      <c r="E134761" s="1" t="s">
        <v>1128</v>
      </c>
      <c r="F134761" s="1" t="s">
        <v>2502</v>
      </c>
      <c r="G134761">
        <v>44</v>
      </c>
      <c r="H134761">
        <v>6.82</v>
      </c>
      <c r="I134761">
        <v>50</v>
      </c>
      <c r="J134761">
        <v>34.090000000000003</v>
      </c>
      <c r="K134761">
        <v>9.09</v>
      </c>
    </row>
    <row r="134762" spans="1:11" x14ac:dyDescent="0.3">
      <c r="A134762" s="1" t="s">
        <v>201</v>
      </c>
      <c r="B134762">
        <v>6</v>
      </c>
      <c r="C134762" s="1" t="s">
        <v>2776</v>
      </c>
      <c r="D134762" s="1" t="s">
        <v>2470</v>
      </c>
      <c r="E134762" s="1" t="s">
        <v>1129</v>
      </c>
      <c r="F134762" s="1" t="s">
        <v>2503</v>
      </c>
      <c r="G134762">
        <v>14</v>
      </c>
      <c r="H134762">
        <v>7.14</v>
      </c>
      <c r="I134762">
        <v>42.86</v>
      </c>
      <c r="J134762">
        <v>42.86</v>
      </c>
      <c r="K134762">
        <v>7.14</v>
      </c>
    </row>
    <row r="134763" spans="1:11" x14ac:dyDescent="0.3">
      <c r="A134763" s="1" t="s">
        <v>201</v>
      </c>
      <c r="B134763">
        <v>6</v>
      </c>
      <c r="C134763" s="1" t="s">
        <v>2776</v>
      </c>
      <c r="D134763" s="1" t="s">
        <v>2470</v>
      </c>
      <c r="E134763" s="1" t="s">
        <v>1131</v>
      </c>
      <c r="F134763" s="1" t="s">
        <v>2505</v>
      </c>
      <c r="G134763">
        <v>44</v>
      </c>
      <c r="H134763">
        <v>6.82</v>
      </c>
      <c r="I134763">
        <v>43.18</v>
      </c>
      <c r="J134763">
        <v>36.36</v>
      </c>
      <c r="K134763">
        <v>13.64</v>
      </c>
    </row>
    <row r="134764" spans="1:11" x14ac:dyDescent="0.3">
      <c r="A134764" s="1" t="s">
        <v>201</v>
      </c>
      <c r="B134764">
        <v>6</v>
      </c>
      <c r="C134764" s="1" t="s">
        <v>2776</v>
      </c>
      <c r="D134764" s="1" t="s">
        <v>2470</v>
      </c>
      <c r="E134764" s="1" t="s">
        <v>1132</v>
      </c>
      <c r="F134764" s="1" t="s">
        <v>2506</v>
      </c>
      <c r="G134764">
        <v>16</v>
      </c>
      <c r="H134764">
        <v>6.25</v>
      </c>
      <c r="I134764">
        <v>43.75</v>
      </c>
      <c r="J134764">
        <v>43.75</v>
      </c>
      <c r="K134764">
        <v>6.25</v>
      </c>
    </row>
    <row r="134765" spans="1:11" x14ac:dyDescent="0.3">
      <c r="A134765" s="1" t="s">
        <v>201</v>
      </c>
      <c r="B134765">
        <v>6</v>
      </c>
      <c r="C134765" s="1" t="s">
        <v>2776</v>
      </c>
      <c r="D134765" s="1" t="s">
        <v>2470</v>
      </c>
      <c r="E134765" s="1" t="s">
        <v>1133</v>
      </c>
      <c r="F134765" s="1" t="s">
        <v>2507</v>
      </c>
      <c r="G134765">
        <v>45</v>
      </c>
      <c r="H134765">
        <v>4.4400000000000004</v>
      </c>
      <c r="I134765">
        <v>64.44</v>
      </c>
      <c r="J134765">
        <v>15.56</v>
      </c>
      <c r="K134765">
        <v>15.56</v>
      </c>
    </row>
    <row r="134766" spans="1:11" x14ac:dyDescent="0.3">
      <c r="A134766" s="1" t="s">
        <v>201</v>
      </c>
      <c r="B134766">
        <v>6</v>
      </c>
      <c r="C134766" s="1" t="s">
        <v>2776</v>
      </c>
      <c r="D134766" s="1" t="s">
        <v>2470</v>
      </c>
      <c r="E134766" s="1" t="s">
        <v>1134</v>
      </c>
      <c r="F134766" s="1" t="s">
        <v>2508</v>
      </c>
      <c r="G134766">
        <v>33</v>
      </c>
      <c r="H134766">
        <v>6.06</v>
      </c>
      <c r="I134766">
        <v>42.42</v>
      </c>
      <c r="J134766">
        <v>39.39</v>
      </c>
      <c r="K134766">
        <v>12.12</v>
      </c>
    </row>
    <row r="134767" spans="1:11" x14ac:dyDescent="0.3">
      <c r="A134767" s="1" t="s">
        <v>201</v>
      </c>
      <c r="B134767">
        <v>6</v>
      </c>
      <c r="C134767" s="1" t="s">
        <v>2776</v>
      </c>
      <c r="D134767" s="1" t="s">
        <v>2470</v>
      </c>
      <c r="E134767" s="1" t="s">
        <v>1135</v>
      </c>
      <c r="F134767" s="1" t="s">
        <v>2509</v>
      </c>
      <c r="G134767">
        <v>37</v>
      </c>
      <c r="H134767">
        <v>8.11</v>
      </c>
      <c r="I134767">
        <v>43.24</v>
      </c>
      <c r="J134767">
        <v>27.03</v>
      </c>
      <c r="K134767">
        <v>21.62</v>
      </c>
    </row>
    <row r="134768" spans="1:11" x14ac:dyDescent="0.3">
      <c r="A134768" s="1" t="s">
        <v>201</v>
      </c>
      <c r="B134768">
        <v>6</v>
      </c>
      <c r="C134768" s="1" t="s">
        <v>2776</v>
      </c>
      <c r="D134768" s="1" t="s">
        <v>2470</v>
      </c>
      <c r="E134768" s="1" t="s">
        <v>1136</v>
      </c>
      <c r="F134768" s="1" t="s">
        <v>2510</v>
      </c>
      <c r="G134768">
        <v>23</v>
      </c>
      <c r="H134768">
        <v>8.6999999999999993</v>
      </c>
      <c r="I134768">
        <v>43.48</v>
      </c>
      <c r="J134768">
        <v>39.130000000000003</v>
      </c>
      <c r="K134768">
        <v>8.6999999999999993</v>
      </c>
    </row>
    <row r="134769" spans="1:11" x14ac:dyDescent="0.3">
      <c r="A134769" s="1" t="s">
        <v>201</v>
      </c>
      <c r="B134769">
        <v>6</v>
      </c>
      <c r="C134769" s="1" t="s">
        <v>2776</v>
      </c>
      <c r="D134769" s="1" t="s">
        <v>2470</v>
      </c>
      <c r="E134769" s="1" t="s">
        <v>1137</v>
      </c>
      <c r="F134769" s="1" t="s">
        <v>2511</v>
      </c>
      <c r="G134769">
        <v>41</v>
      </c>
      <c r="H134769">
        <v>12.2</v>
      </c>
      <c r="I134769">
        <v>53.66</v>
      </c>
      <c r="J134769">
        <v>29.27</v>
      </c>
      <c r="K134769">
        <v>4.88</v>
      </c>
    </row>
    <row r="134770" spans="1:11" x14ac:dyDescent="0.3">
      <c r="A134770" s="1" t="s">
        <v>201</v>
      </c>
      <c r="B134770">
        <v>6</v>
      </c>
      <c r="C134770" s="1" t="s">
        <v>2776</v>
      </c>
      <c r="D134770" s="1" t="s">
        <v>2470</v>
      </c>
      <c r="E134770" s="1" t="s">
        <v>1138</v>
      </c>
      <c r="F134770" s="1" t="s">
        <v>2512</v>
      </c>
      <c r="G134770">
        <v>24</v>
      </c>
      <c r="H134770">
        <v>8.33</v>
      </c>
      <c r="I134770">
        <v>25</v>
      </c>
      <c r="J134770">
        <v>45.83</v>
      </c>
      <c r="K134770">
        <v>20.83</v>
      </c>
    </row>
    <row r="134771" spans="1:11" x14ac:dyDescent="0.3">
      <c r="A134771" s="1" t="s">
        <v>201</v>
      </c>
      <c r="B134771">
        <v>6</v>
      </c>
      <c r="C134771" s="1" t="s">
        <v>2776</v>
      </c>
      <c r="D134771" s="1" t="s">
        <v>2470</v>
      </c>
      <c r="E134771" s="1" t="s">
        <v>1139</v>
      </c>
      <c r="F134771" s="1" t="s">
        <v>2513</v>
      </c>
      <c r="G134771">
        <v>10</v>
      </c>
      <c r="H134771">
        <v>0</v>
      </c>
      <c r="I134771">
        <v>40</v>
      </c>
      <c r="J134771">
        <v>40</v>
      </c>
      <c r="K134771">
        <v>20</v>
      </c>
    </row>
    <row r="134772" spans="1:11" x14ac:dyDescent="0.3">
      <c r="A134772" s="1" t="s">
        <v>201</v>
      </c>
      <c r="B134772">
        <v>6</v>
      </c>
      <c r="C134772" s="1" t="s">
        <v>2776</v>
      </c>
      <c r="D134772" s="1" t="s">
        <v>2470</v>
      </c>
      <c r="E134772" s="1" t="s">
        <v>1140</v>
      </c>
      <c r="F134772" s="1" t="s">
        <v>2514</v>
      </c>
      <c r="G134772">
        <v>54</v>
      </c>
      <c r="H134772">
        <v>7.41</v>
      </c>
      <c r="I134772">
        <v>40.74</v>
      </c>
      <c r="J134772">
        <v>40.74</v>
      </c>
      <c r="K134772">
        <v>11.11</v>
      </c>
    </row>
    <row r="134773" spans="1:11" x14ac:dyDescent="0.3">
      <c r="A134773" s="1" t="s">
        <v>201</v>
      </c>
      <c r="B134773">
        <v>6</v>
      </c>
      <c r="C134773" s="1" t="s">
        <v>2776</v>
      </c>
      <c r="D134773" s="1" t="s">
        <v>2470</v>
      </c>
      <c r="E134773" s="1" t="s">
        <v>1141</v>
      </c>
      <c r="F134773" s="1" t="s">
        <v>2515</v>
      </c>
      <c r="G134773">
        <v>21</v>
      </c>
      <c r="H134773">
        <v>4.76</v>
      </c>
      <c r="I134773">
        <v>47.62</v>
      </c>
      <c r="J134773">
        <v>38.1</v>
      </c>
      <c r="K134773">
        <v>9.52</v>
      </c>
    </row>
    <row r="134774" spans="1:11" x14ac:dyDescent="0.3">
      <c r="A134774" s="1" t="s">
        <v>201</v>
      </c>
      <c r="B134774">
        <v>6</v>
      </c>
      <c r="C134774" s="1" t="s">
        <v>2776</v>
      </c>
      <c r="D134774" s="1" t="s">
        <v>2470</v>
      </c>
      <c r="E134774" s="1" t="s">
        <v>1142</v>
      </c>
      <c r="F134774" s="1" t="s">
        <v>2516</v>
      </c>
      <c r="G134774">
        <v>22</v>
      </c>
      <c r="H134774">
        <v>9.09</v>
      </c>
      <c r="I134774">
        <v>40.909999999999997</v>
      </c>
      <c r="J134774">
        <v>36.36</v>
      </c>
      <c r="K134774">
        <v>13.64</v>
      </c>
    </row>
    <row r="134775" spans="1:11" x14ac:dyDescent="0.3">
      <c r="A134775" s="1" t="s">
        <v>201</v>
      </c>
      <c r="B134775">
        <v>6</v>
      </c>
      <c r="C134775" s="1" t="s">
        <v>2776</v>
      </c>
      <c r="D134775" s="1" t="s">
        <v>2470</v>
      </c>
      <c r="E134775" s="1" t="s">
        <v>1143</v>
      </c>
      <c r="F134775" s="1" t="s">
        <v>2517</v>
      </c>
      <c r="G134775">
        <v>16</v>
      </c>
      <c r="H134775">
        <v>25</v>
      </c>
      <c r="I134775">
        <v>31.25</v>
      </c>
      <c r="J134775">
        <v>37.5</v>
      </c>
      <c r="K134775">
        <v>6.25</v>
      </c>
    </row>
    <row r="134776" spans="1:11" x14ac:dyDescent="0.3">
      <c r="A134776" s="1" t="s">
        <v>201</v>
      </c>
      <c r="B134776">
        <v>6</v>
      </c>
      <c r="C134776" s="1" t="s">
        <v>2776</v>
      </c>
      <c r="D134776" s="1" t="s">
        <v>2470</v>
      </c>
      <c r="E134776" s="1" t="s">
        <v>1144</v>
      </c>
      <c r="F134776" s="1" t="s">
        <v>2518</v>
      </c>
      <c r="G134776">
        <v>19</v>
      </c>
      <c r="H134776">
        <v>10.53</v>
      </c>
      <c r="I134776">
        <v>47.37</v>
      </c>
      <c r="J134776">
        <v>31.58</v>
      </c>
      <c r="K134776">
        <v>10.53</v>
      </c>
    </row>
    <row r="134777" spans="1:11" x14ac:dyDescent="0.3">
      <c r="A134777" s="1" t="s">
        <v>201</v>
      </c>
      <c r="B134777">
        <v>6</v>
      </c>
      <c r="C134777" s="1" t="s">
        <v>2776</v>
      </c>
      <c r="D134777" s="1" t="s">
        <v>2470</v>
      </c>
      <c r="E134777" s="1" t="s">
        <v>1145</v>
      </c>
      <c r="F134777" s="1" t="s">
        <v>2519</v>
      </c>
      <c r="G134777">
        <v>6</v>
      </c>
      <c r="H134777">
        <v>0</v>
      </c>
      <c r="I134777">
        <v>66.67</v>
      </c>
      <c r="J134777">
        <v>33.33</v>
      </c>
      <c r="K134777">
        <v>0</v>
      </c>
    </row>
    <row r="134778" spans="1:11" x14ac:dyDescent="0.3">
      <c r="A134778" s="1" t="s">
        <v>201</v>
      </c>
      <c r="B134778">
        <v>6</v>
      </c>
      <c r="C134778" s="1" t="s">
        <v>2776</v>
      </c>
      <c r="D134778" s="1" t="s">
        <v>2470</v>
      </c>
      <c r="E134778" s="1" t="s">
        <v>1146</v>
      </c>
      <c r="F134778" s="1" t="s">
        <v>2520</v>
      </c>
      <c r="G134778">
        <v>16</v>
      </c>
      <c r="H134778">
        <v>12.5</v>
      </c>
      <c r="I134778">
        <v>43.75</v>
      </c>
      <c r="J134778">
        <v>37.5</v>
      </c>
      <c r="K134778">
        <v>6.25</v>
      </c>
    </row>
    <row r="134779" spans="1:11" x14ac:dyDescent="0.3">
      <c r="A134779" s="1" t="s">
        <v>201</v>
      </c>
      <c r="B134779">
        <v>6</v>
      </c>
      <c r="C134779" s="1" t="s">
        <v>2776</v>
      </c>
      <c r="D134779" s="1" t="s">
        <v>2470</v>
      </c>
      <c r="E134779" s="1" t="s">
        <v>1147</v>
      </c>
      <c r="F134779" s="1" t="s">
        <v>2521</v>
      </c>
      <c r="G134779">
        <v>41</v>
      </c>
      <c r="H134779">
        <v>7.32</v>
      </c>
      <c r="I134779">
        <v>46.34</v>
      </c>
      <c r="J134779">
        <v>34.15</v>
      </c>
      <c r="K134779">
        <v>12.2</v>
      </c>
    </row>
    <row r="134780" spans="1:11" x14ac:dyDescent="0.3">
      <c r="A134780" s="1" t="s">
        <v>201</v>
      </c>
      <c r="B134780">
        <v>6</v>
      </c>
      <c r="C134780" s="1" t="s">
        <v>2776</v>
      </c>
      <c r="D134780" s="1" t="s">
        <v>2470</v>
      </c>
      <c r="E134780" s="1" t="s">
        <v>1578</v>
      </c>
      <c r="F134780" s="1" t="s">
        <v>2842</v>
      </c>
      <c r="G134780">
        <v>21</v>
      </c>
      <c r="H134780">
        <v>9.52</v>
      </c>
      <c r="I134780">
        <v>42.86</v>
      </c>
      <c r="J134780">
        <v>38.1</v>
      </c>
      <c r="K134780">
        <v>9.52</v>
      </c>
    </row>
    <row r="134781" spans="1:11" x14ac:dyDescent="0.3">
      <c r="A134781" s="1" t="s">
        <v>201</v>
      </c>
      <c r="B134781">
        <v>6</v>
      </c>
      <c r="C134781" s="1" t="s">
        <v>2776</v>
      </c>
      <c r="D134781" s="1" t="s">
        <v>2522</v>
      </c>
      <c r="E134781" s="1" t="s">
        <v>1148</v>
      </c>
      <c r="F134781" s="1" t="s">
        <v>2523</v>
      </c>
      <c r="G134781">
        <v>7</v>
      </c>
      <c r="H134781">
        <v>0</v>
      </c>
      <c r="I134781">
        <v>42.86</v>
      </c>
      <c r="J134781">
        <v>57.14</v>
      </c>
      <c r="K134781">
        <v>0</v>
      </c>
    </row>
    <row r="134782" spans="1:11" x14ac:dyDescent="0.3">
      <c r="A134782" s="1" t="s">
        <v>201</v>
      </c>
      <c r="B134782">
        <v>6</v>
      </c>
      <c r="C134782" s="1" t="s">
        <v>2776</v>
      </c>
      <c r="D134782" s="1" t="s">
        <v>2522</v>
      </c>
      <c r="E134782" s="1" t="s">
        <v>1150</v>
      </c>
      <c r="F134782" s="1" t="s">
        <v>2525</v>
      </c>
      <c r="G134782">
        <v>7</v>
      </c>
      <c r="H134782">
        <v>0</v>
      </c>
      <c r="I134782">
        <v>28.57</v>
      </c>
      <c r="J134782">
        <v>42.86</v>
      </c>
      <c r="K134782">
        <v>28.57</v>
      </c>
    </row>
    <row r="134783" spans="1:11" x14ac:dyDescent="0.3">
      <c r="A134783" s="1" t="s">
        <v>201</v>
      </c>
      <c r="B134783">
        <v>6</v>
      </c>
      <c r="C134783" s="1" t="s">
        <v>2776</v>
      </c>
      <c r="D134783" s="1" t="s">
        <v>2522</v>
      </c>
      <c r="E134783" s="1" t="s">
        <v>1151</v>
      </c>
      <c r="F134783" s="1" t="s">
        <v>2526</v>
      </c>
      <c r="G134783">
        <v>8</v>
      </c>
      <c r="H134783">
        <v>0</v>
      </c>
      <c r="I134783">
        <v>37.5</v>
      </c>
      <c r="J134783">
        <v>62.5</v>
      </c>
      <c r="K134783">
        <v>0</v>
      </c>
    </row>
    <row r="134784" spans="1:11" x14ac:dyDescent="0.3">
      <c r="A134784" s="1" t="s">
        <v>201</v>
      </c>
      <c r="B134784">
        <v>6</v>
      </c>
      <c r="C134784" s="1" t="s">
        <v>2776</v>
      </c>
      <c r="D134784" s="1" t="s">
        <v>2522</v>
      </c>
      <c r="E134784" s="1" t="s">
        <v>1152</v>
      </c>
      <c r="F134784" s="1" t="s">
        <v>2527</v>
      </c>
      <c r="G134784">
        <v>5</v>
      </c>
      <c r="H134784">
        <v>0</v>
      </c>
      <c r="I134784">
        <v>60</v>
      </c>
      <c r="J134784">
        <v>40</v>
      </c>
      <c r="K134784">
        <v>0</v>
      </c>
    </row>
    <row r="134785" spans="1:11" x14ac:dyDescent="0.3">
      <c r="A134785" s="1" t="s">
        <v>201</v>
      </c>
      <c r="B134785">
        <v>6</v>
      </c>
      <c r="C134785" s="1" t="s">
        <v>2776</v>
      </c>
      <c r="D134785" s="1" t="s">
        <v>2522</v>
      </c>
      <c r="E134785" s="1" t="s">
        <v>1468</v>
      </c>
      <c r="F134785" s="1" t="s">
        <v>2754</v>
      </c>
      <c r="G134785">
        <v>13</v>
      </c>
      <c r="H134785">
        <v>0</v>
      </c>
      <c r="I134785">
        <v>38.46</v>
      </c>
      <c r="J134785">
        <v>53.85</v>
      </c>
      <c r="K134785">
        <v>7.69</v>
      </c>
    </row>
    <row r="134786" spans="1:11" x14ac:dyDescent="0.3">
      <c r="A134786" s="1" t="s">
        <v>201</v>
      </c>
      <c r="B134786">
        <v>6</v>
      </c>
      <c r="C134786" s="1" t="s">
        <v>2776</v>
      </c>
      <c r="D134786" s="1" t="s">
        <v>2522</v>
      </c>
      <c r="E134786" s="1" t="s">
        <v>1153</v>
      </c>
      <c r="F134786" s="1" t="s">
        <v>2528</v>
      </c>
      <c r="G134786">
        <v>6</v>
      </c>
      <c r="H134786">
        <v>0</v>
      </c>
      <c r="I134786">
        <v>16.670000000000002</v>
      </c>
      <c r="J134786">
        <v>50</v>
      </c>
      <c r="K134786">
        <v>33.33</v>
      </c>
    </row>
    <row r="134787" spans="1:11" x14ac:dyDescent="0.3">
      <c r="A134787" s="1" t="s">
        <v>201</v>
      </c>
      <c r="B134787">
        <v>6</v>
      </c>
      <c r="C134787" s="1" t="s">
        <v>2776</v>
      </c>
      <c r="D134787" s="1" t="s">
        <v>2522</v>
      </c>
      <c r="E134787" s="1" t="s">
        <v>1154</v>
      </c>
      <c r="F134787" s="1" t="s">
        <v>2529</v>
      </c>
      <c r="G134787">
        <v>14</v>
      </c>
      <c r="H134787">
        <v>0</v>
      </c>
      <c r="I134787">
        <v>64.290000000000006</v>
      </c>
      <c r="J134787">
        <v>28.57</v>
      </c>
      <c r="K134787">
        <v>7.14</v>
      </c>
    </row>
    <row r="134788" spans="1:11" x14ac:dyDescent="0.3">
      <c r="A134788" s="1" t="s">
        <v>201</v>
      </c>
      <c r="B134788">
        <v>6</v>
      </c>
      <c r="C134788" s="1" t="s">
        <v>2776</v>
      </c>
      <c r="D134788" s="1" t="s">
        <v>2522</v>
      </c>
      <c r="E134788" s="1" t="s">
        <v>1155</v>
      </c>
      <c r="F134788" s="1" t="s">
        <v>2530</v>
      </c>
      <c r="G134788">
        <v>27</v>
      </c>
      <c r="H134788">
        <v>3.7</v>
      </c>
      <c r="I134788">
        <v>62.96</v>
      </c>
      <c r="J134788">
        <v>25.93</v>
      </c>
      <c r="K134788">
        <v>7.41</v>
      </c>
    </row>
    <row r="134789" spans="1:11" x14ac:dyDescent="0.3">
      <c r="A134789" s="1" t="s">
        <v>201</v>
      </c>
      <c r="B134789">
        <v>6</v>
      </c>
      <c r="C134789" s="1" t="s">
        <v>2776</v>
      </c>
      <c r="D134789" s="1" t="s">
        <v>2522</v>
      </c>
      <c r="E134789" s="1" t="s">
        <v>1156</v>
      </c>
      <c r="F134789" s="1" t="s">
        <v>2531</v>
      </c>
      <c r="G134789">
        <v>18</v>
      </c>
      <c r="H134789">
        <v>5.56</v>
      </c>
      <c r="I134789">
        <v>27.78</v>
      </c>
      <c r="J134789">
        <v>61.11</v>
      </c>
      <c r="K134789">
        <v>5.56</v>
      </c>
    </row>
    <row r="134790" spans="1:11" x14ac:dyDescent="0.3">
      <c r="A134790" s="1" t="s">
        <v>201</v>
      </c>
      <c r="B134790">
        <v>6</v>
      </c>
      <c r="C134790" s="1" t="s">
        <v>2776</v>
      </c>
      <c r="D134790" s="1" t="s">
        <v>2522</v>
      </c>
      <c r="E134790" s="1" t="s">
        <v>1158</v>
      </c>
      <c r="F134790" s="1" t="s">
        <v>2533</v>
      </c>
      <c r="G134790">
        <v>4</v>
      </c>
      <c r="H134790">
        <v>0</v>
      </c>
      <c r="I134790">
        <v>50</v>
      </c>
      <c r="J134790">
        <v>50</v>
      </c>
      <c r="K134790">
        <v>0</v>
      </c>
    </row>
    <row r="134791" spans="1:11" x14ac:dyDescent="0.3">
      <c r="A134791" s="1" t="s">
        <v>201</v>
      </c>
      <c r="B134791">
        <v>6</v>
      </c>
      <c r="C134791" s="1" t="s">
        <v>2776</v>
      </c>
      <c r="D134791" s="1" t="s">
        <v>2522</v>
      </c>
      <c r="E134791" s="1" t="s">
        <v>1159</v>
      </c>
      <c r="F134791" s="1" t="s">
        <v>2534</v>
      </c>
      <c r="G134791">
        <v>7</v>
      </c>
      <c r="H134791">
        <v>0</v>
      </c>
      <c r="I134791">
        <v>42.86</v>
      </c>
      <c r="J134791">
        <v>57.14</v>
      </c>
      <c r="K134791">
        <v>0</v>
      </c>
    </row>
    <row r="134792" spans="1:11" x14ac:dyDescent="0.3">
      <c r="A134792" s="1" t="s">
        <v>201</v>
      </c>
      <c r="B134792">
        <v>6</v>
      </c>
      <c r="C134792" s="1" t="s">
        <v>2776</v>
      </c>
      <c r="D134792" s="1" t="s">
        <v>2522</v>
      </c>
      <c r="E134792" s="1" t="s">
        <v>1160</v>
      </c>
      <c r="F134792" s="1" t="s">
        <v>2535</v>
      </c>
      <c r="G134792">
        <v>10</v>
      </c>
      <c r="H134792">
        <v>0</v>
      </c>
      <c r="I134792">
        <v>40</v>
      </c>
      <c r="J134792">
        <v>60</v>
      </c>
      <c r="K134792">
        <v>0</v>
      </c>
    </row>
    <row r="134793" spans="1:11" x14ac:dyDescent="0.3">
      <c r="A134793" s="1" t="s">
        <v>201</v>
      </c>
      <c r="B134793">
        <v>6</v>
      </c>
      <c r="C134793" s="1" t="s">
        <v>2776</v>
      </c>
      <c r="D134793" s="1" t="s">
        <v>2522</v>
      </c>
      <c r="E134793" s="1" t="s">
        <v>1163</v>
      </c>
      <c r="F134793" s="1" t="s">
        <v>2538</v>
      </c>
      <c r="G134793">
        <v>7</v>
      </c>
      <c r="H134793">
        <v>71.430000000000007</v>
      </c>
      <c r="I134793">
        <v>28.57</v>
      </c>
      <c r="J134793">
        <v>0</v>
      </c>
      <c r="K134793">
        <v>0</v>
      </c>
    </row>
    <row r="134794" spans="1:11" x14ac:dyDescent="0.3">
      <c r="A134794" s="1" t="s">
        <v>201</v>
      </c>
      <c r="B134794">
        <v>6</v>
      </c>
      <c r="C134794" s="1" t="s">
        <v>2776</v>
      </c>
      <c r="D134794" s="1" t="s">
        <v>2522</v>
      </c>
      <c r="E134794" s="1" t="s">
        <v>1164</v>
      </c>
      <c r="F134794" s="1" t="s">
        <v>2539</v>
      </c>
      <c r="G134794">
        <v>5</v>
      </c>
      <c r="H134794">
        <v>0</v>
      </c>
      <c r="I134794">
        <v>40</v>
      </c>
      <c r="J134794">
        <v>60</v>
      </c>
      <c r="K134794">
        <v>0</v>
      </c>
    </row>
    <row r="134795" spans="1:11" x14ac:dyDescent="0.3">
      <c r="A134795" s="1" t="s">
        <v>201</v>
      </c>
      <c r="B134795">
        <v>6</v>
      </c>
      <c r="C134795" s="1" t="s">
        <v>2776</v>
      </c>
      <c r="D134795" s="1" t="s">
        <v>2522</v>
      </c>
      <c r="E134795" s="1" t="s">
        <v>1165</v>
      </c>
      <c r="F134795" s="1" t="s">
        <v>2540</v>
      </c>
      <c r="G134795">
        <v>6</v>
      </c>
      <c r="H134795">
        <v>16.670000000000002</v>
      </c>
      <c r="I134795">
        <v>50</v>
      </c>
      <c r="J134795">
        <v>33.33</v>
      </c>
      <c r="K134795">
        <v>0</v>
      </c>
    </row>
    <row r="134796" spans="1:11" x14ac:dyDescent="0.3">
      <c r="A134796" s="1" t="s">
        <v>201</v>
      </c>
      <c r="B134796">
        <v>6</v>
      </c>
      <c r="C134796" s="1" t="s">
        <v>2776</v>
      </c>
      <c r="D134796" s="1" t="s">
        <v>2522</v>
      </c>
      <c r="E134796" s="1" t="s">
        <v>1166</v>
      </c>
      <c r="F134796" s="1" t="s">
        <v>2541</v>
      </c>
      <c r="G134796">
        <v>8</v>
      </c>
      <c r="H134796">
        <v>0</v>
      </c>
      <c r="I134796">
        <v>12.5</v>
      </c>
      <c r="J134796">
        <v>50</v>
      </c>
      <c r="K134796">
        <v>37.5</v>
      </c>
    </row>
    <row r="134797" spans="1:11" x14ac:dyDescent="0.3">
      <c r="A134797" s="1" t="s">
        <v>201</v>
      </c>
      <c r="B134797">
        <v>6</v>
      </c>
      <c r="C134797" s="1" t="s">
        <v>2776</v>
      </c>
      <c r="D134797" s="1" t="s">
        <v>2547</v>
      </c>
      <c r="E134797" s="1" t="s">
        <v>1172</v>
      </c>
      <c r="F134797" s="1" t="s">
        <v>2548</v>
      </c>
      <c r="G134797">
        <v>12</v>
      </c>
      <c r="H134797">
        <v>0</v>
      </c>
      <c r="I134797">
        <v>16.670000000000002</v>
      </c>
      <c r="J134797">
        <v>58.33</v>
      </c>
      <c r="K134797">
        <v>25</v>
      </c>
    </row>
    <row r="134798" spans="1:11" x14ac:dyDescent="0.3">
      <c r="A134798" s="1" t="s">
        <v>201</v>
      </c>
      <c r="B134798">
        <v>6</v>
      </c>
      <c r="C134798" s="1" t="s">
        <v>2776</v>
      </c>
      <c r="D134798" s="1" t="s">
        <v>2547</v>
      </c>
      <c r="E134798" s="1" t="s">
        <v>1174</v>
      </c>
      <c r="F134798" s="1" t="s">
        <v>72</v>
      </c>
      <c r="G134798">
        <v>9</v>
      </c>
      <c r="H134798">
        <v>0</v>
      </c>
      <c r="I134798">
        <v>44.44</v>
      </c>
      <c r="J134798">
        <v>44.44</v>
      </c>
      <c r="K134798">
        <v>11.11</v>
      </c>
    </row>
    <row r="134799" spans="1:11" x14ac:dyDescent="0.3">
      <c r="A134799" s="1" t="s">
        <v>201</v>
      </c>
      <c r="B134799">
        <v>6</v>
      </c>
      <c r="C134799" s="1" t="s">
        <v>2776</v>
      </c>
      <c r="D134799" s="1" t="s">
        <v>2547</v>
      </c>
      <c r="E134799" s="1" t="s">
        <v>1177</v>
      </c>
      <c r="F134799" s="1" t="s">
        <v>2552</v>
      </c>
      <c r="G134799">
        <v>14</v>
      </c>
      <c r="H134799">
        <v>7.14</v>
      </c>
      <c r="I134799">
        <v>50</v>
      </c>
      <c r="J134799">
        <v>42.86</v>
      </c>
      <c r="K134799">
        <v>0</v>
      </c>
    </row>
    <row r="134800" spans="1:11" x14ac:dyDescent="0.3">
      <c r="A134800" s="1" t="s">
        <v>201</v>
      </c>
      <c r="B134800">
        <v>6</v>
      </c>
      <c r="C134800" s="1" t="s">
        <v>2776</v>
      </c>
      <c r="D134800" s="1" t="s">
        <v>2547</v>
      </c>
      <c r="E134800" s="1" t="s">
        <v>1181</v>
      </c>
      <c r="F134800" s="1" t="s">
        <v>2556</v>
      </c>
      <c r="G134800">
        <v>10</v>
      </c>
      <c r="H134800">
        <v>0</v>
      </c>
      <c r="I134800">
        <v>20</v>
      </c>
      <c r="J134800">
        <v>50</v>
      </c>
      <c r="K134800">
        <v>30</v>
      </c>
    </row>
    <row r="134801" spans="1:11" x14ac:dyDescent="0.3">
      <c r="A134801" s="1" t="s">
        <v>201</v>
      </c>
      <c r="B134801">
        <v>6</v>
      </c>
      <c r="C134801" s="1" t="s">
        <v>2776</v>
      </c>
      <c r="D134801" s="1" t="s">
        <v>2547</v>
      </c>
      <c r="E134801" s="1" t="s">
        <v>1183</v>
      </c>
      <c r="F134801" s="1" t="s">
        <v>2558</v>
      </c>
      <c r="G134801">
        <v>9</v>
      </c>
      <c r="H134801">
        <v>0</v>
      </c>
      <c r="I134801">
        <v>55.56</v>
      </c>
      <c r="J134801">
        <v>44.44</v>
      </c>
      <c r="K134801">
        <v>0</v>
      </c>
    </row>
    <row r="134802" spans="1:11" x14ac:dyDescent="0.3">
      <c r="A134802" s="1" t="s">
        <v>201</v>
      </c>
      <c r="B134802">
        <v>6</v>
      </c>
      <c r="C134802" s="1" t="s">
        <v>2776</v>
      </c>
      <c r="D134802" s="1" t="s">
        <v>2547</v>
      </c>
      <c r="E134802" s="1" t="s">
        <v>1184</v>
      </c>
      <c r="F134802" s="1" t="s">
        <v>2559</v>
      </c>
      <c r="G134802">
        <v>6</v>
      </c>
      <c r="H134802">
        <v>0</v>
      </c>
      <c r="I134802">
        <v>0</v>
      </c>
      <c r="J134802">
        <v>83.33</v>
      </c>
      <c r="K134802">
        <v>16.670000000000002</v>
      </c>
    </row>
    <row r="134803" spans="1:11" x14ac:dyDescent="0.3">
      <c r="A134803" s="1" t="s">
        <v>201</v>
      </c>
      <c r="B134803">
        <v>6</v>
      </c>
      <c r="C134803" s="1" t="s">
        <v>2776</v>
      </c>
      <c r="D134803" s="1" t="s">
        <v>2547</v>
      </c>
      <c r="E134803" s="1" t="s">
        <v>1185</v>
      </c>
      <c r="F134803" s="1" t="s">
        <v>73</v>
      </c>
      <c r="G134803">
        <v>4</v>
      </c>
      <c r="H134803">
        <v>25</v>
      </c>
      <c r="I134803">
        <v>25</v>
      </c>
      <c r="J134803">
        <v>50</v>
      </c>
      <c r="K134803">
        <v>0</v>
      </c>
    </row>
    <row r="134804" spans="1:11" x14ac:dyDescent="0.3">
      <c r="A134804" s="1" t="s">
        <v>201</v>
      </c>
      <c r="B134804">
        <v>6</v>
      </c>
      <c r="C134804" s="1" t="s">
        <v>2776</v>
      </c>
      <c r="D134804" s="1" t="s">
        <v>2547</v>
      </c>
      <c r="E134804" s="1" t="s">
        <v>1186</v>
      </c>
      <c r="F134804" s="1" t="s">
        <v>2560</v>
      </c>
      <c r="G134804">
        <v>11</v>
      </c>
      <c r="H134804">
        <v>9.09</v>
      </c>
      <c r="I134804">
        <v>18.18</v>
      </c>
      <c r="J134804">
        <v>45.45</v>
      </c>
      <c r="K134804">
        <v>27.27</v>
      </c>
    </row>
    <row r="134805" spans="1:11" x14ac:dyDescent="0.3">
      <c r="A134805" s="1" t="s">
        <v>201</v>
      </c>
      <c r="B134805">
        <v>6</v>
      </c>
      <c r="C134805" s="1" t="s">
        <v>2776</v>
      </c>
      <c r="D134805" s="1" t="s">
        <v>2547</v>
      </c>
      <c r="E134805" s="1" t="s">
        <v>1187</v>
      </c>
      <c r="F134805" s="1" t="s">
        <v>2561</v>
      </c>
      <c r="G134805">
        <v>15</v>
      </c>
      <c r="H134805">
        <v>0</v>
      </c>
      <c r="I134805">
        <v>66.67</v>
      </c>
      <c r="J134805">
        <v>13.33</v>
      </c>
      <c r="K134805">
        <v>20</v>
      </c>
    </row>
    <row r="134806" spans="1:11" x14ac:dyDescent="0.3">
      <c r="A134806" s="1" t="s">
        <v>201</v>
      </c>
      <c r="B134806">
        <v>6</v>
      </c>
      <c r="C134806" s="1" t="s">
        <v>2776</v>
      </c>
      <c r="D134806" s="1" t="s">
        <v>2547</v>
      </c>
      <c r="E134806" s="1" t="s">
        <v>1471</v>
      </c>
      <c r="F134806" s="1" t="s">
        <v>2757</v>
      </c>
      <c r="G134806">
        <v>7</v>
      </c>
      <c r="H134806">
        <v>0</v>
      </c>
      <c r="I134806">
        <v>42.86</v>
      </c>
      <c r="J134806">
        <v>28.57</v>
      </c>
      <c r="K134806">
        <v>28.57</v>
      </c>
    </row>
    <row r="134807" spans="1:11" x14ac:dyDescent="0.3">
      <c r="A134807" s="1" t="s">
        <v>201</v>
      </c>
      <c r="B134807">
        <v>6</v>
      </c>
      <c r="C134807" s="1" t="s">
        <v>2776</v>
      </c>
      <c r="D134807" s="1" t="s">
        <v>2547</v>
      </c>
      <c r="E134807" s="1" t="s">
        <v>1188</v>
      </c>
      <c r="F134807" s="1" t="s">
        <v>2562</v>
      </c>
      <c r="G134807">
        <v>8</v>
      </c>
      <c r="H134807">
        <v>12.5</v>
      </c>
      <c r="I134807">
        <v>12.5</v>
      </c>
      <c r="J134807">
        <v>37.5</v>
      </c>
      <c r="K134807">
        <v>37.5</v>
      </c>
    </row>
    <row r="134808" spans="1:11" x14ac:dyDescent="0.3">
      <c r="A134808" s="1" t="s">
        <v>201</v>
      </c>
      <c r="B134808">
        <v>6</v>
      </c>
      <c r="C134808" s="1" t="s">
        <v>2776</v>
      </c>
      <c r="D134808" s="1" t="s">
        <v>2547</v>
      </c>
      <c r="E134808" s="1" t="s">
        <v>1191</v>
      </c>
      <c r="F134808" s="1" t="s">
        <v>74</v>
      </c>
      <c r="G134808">
        <v>5</v>
      </c>
      <c r="H134808">
        <v>0</v>
      </c>
      <c r="I134808">
        <v>100</v>
      </c>
      <c r="J134808">
        <v>0</v>
      </c>
      <c r="K134808">
        <v>0</v>
      </c>
    </row>
    <row r="134809" spans="1:11" x14ac:dyDescent="0.3">
      <c r="A134809" s="1" t="s">
        <v>201</v>
      </c>
      <c r="B134809">
        <v>6</v>
      </c>
      <c r="C134809" s="1" t="s">
        <v>2776</v>
      </c>
      <c r="D134809" s="1" t="s">
        <v>2547</v>
      </c>
      <c r="E134809" s="1" t="s">
        <v>1195</v>
      </c>
      <c r="F134809" s="1" t="s">
        <v>2568</v>
      </c>
      <c r="G134809">
        <v>4</v>
      </c>
      <c r="H134809">
        <v>0</v>
      </c>
      <c r="I134809">
        <v>50</v>
      </c>
      <c r="J134809">
        <v>50</v>
      </c>
      <c r="K134809">
        <v>0</v>
      </c>
    </row>
    <row r="134810" spans="1:11" x14ac:dyDescent="0.3">
      <c r="A134810" s="1" t="s">
        <v>201</v>
      </c>
      <c r="B134810">
        <v>6</v>
      </c>
      <c r="C134810" s="1" t="s">
        <v>2776</v>
      </c>
      <c r="D134810" s="1" t="s">
        <v>2547</v>
      </c>
      <c r="E134810" s="1" t="s">
        <v>1196</v>
      </c>
      <c r="F134810" s="1" t="s">
        <v>2569</v>
      </c>
      <c r="G134810">
        <v>5</v>
      </c>
      <c r="H134810">
        <v>0</v>
      </c>
      <c r="I134810">
        <v>0</v>
      </c>
      <c r="J134810">
        <v>80</v>
      </c>
      <c r="K134810">
        <v>20</v>
      </c>
    </row>
    <row r="134811" spans="1:11" x14ac:dyDescent="0.3">
      <c r="A134811" s="1" t="s">
        <v>201</v>
      </c>
      <c r="B134811">
        <v>6</v>
      </c>
      <c r="C134811" s="1" t="s">
        <v>2776</v>
      </c>
      <c r="D134811" s="1" t="s">
        <v>2547</v>
      </c>
      <c r="E134811" s="1" t="s">
        <v>1197</v>
      </c>
      <c r="F134811" s="1" t="s">
        <v>2570</v>
      </c>
      <c r="G134811">
        <v>8</v>
      </c>
      <c r="H134811">
        <v>0</v>
      </c>
      <c r="I134811">
        <v>12.5</v>
      </c>
      <c r="J134811">
        <v>25</v>
      </c>
      <c r="K134811">
        <v>62.5</v>
      </c>
    </row>
    <row r="134812" spans="1:11" x14ac:dyDescent="0.3">
      <c r="A134812" s="1" t="s">
        <v>201</v>
      </c>
      <c r="B134812">
        <v>6</v>
      </c>
      <c r="C134812" s="1" t="s">
        <v>2776</v>
      </c>
      <c r="D134812" s="1" t="s">
        <v>2547</v>
      </c>
      <c r="E134812" s="1" t="s">
        <v>1590</v>
      </c>
      <c r="F134812" s="1" t="s">
        <v>2852</v>
      </c>
      <c r="G134812">
        <v>17</v>
      </c>
      <c r="H134812">
        <v>0</v>
      </c>
      <c r="I134812">
        <v>70.59</v>
      </c>
      <c r="J134812">
        <v>11.76</v>
      </c>
      <c r="K134812">
        <v>17.649999999999999</v>
      </c>
    </row>
    <row r="134813" spans="1:11" x14ac:dyDescent="0.3">
      <c r="A134813" s="1" t="s">
        <v>201</v>
      </c>
      <c r="B134813">
        <v>6</v>
      </c>
      <c r="C134813" s="1" t="s">
        <v>2776</v>
      </c>
      <c r="D134813" s="1" t="s">
        <v>2582</v>
      </c>
      <c r="E134813" s="1" t="s">
        <v>1209</v>
      </c>
      <c r="F134813" s="1" t="s">
        <v>2583</v>
      </c>
      <c r="G134813">
        <v>32</v>
      </c>
      <c r="H134813">
        <v>0</v>
      </c>
      <c r="I134813">
        <v>56.25</v>
      </c>
      <c r="J134813">
        <v>21.88</v>
      </c>
      <c r="K134813">
        <v>21.88</v>
      </c>
    </row>
    <row r="134814" spans="1:11" x14ac:dyDescent="0.3">
      <c r="A134814" s="1" t="s">
        <v>201</v>
      </c>
      <c r="B134814">
        <v>6</v>
      </c>
      <c r="C134814" s="1" t="s">
        <v>2776</v>
      </c>
      <c r="D134814" s="1" t="s">
        <v>2582</v>
      </c>
      <c r="E134814" s="1" t="s">
        <v>1210</v>
      </c>
      <c r="F134814" s="1" t="s">
        <v>2584</v>
      </c>
      <c r="G134814">
        <v>10</v>
      </c>
      <c r="H134814">
        <v>0</v>
      </c>
      <c r="I134814">
        <v>50</v>
      </c>
      <c r="J134814">
        <v>50</v>
      </c>
      <c r="K134814">
        <v>0</v>
      </c>
    </row>
    <row r="134815" spans="1:11" x14ac:dyDescent="0.3">
      <c r="A134815" s="1" t="s">
        <v>201</v>
      </c>
      <c r="B134815">
        <v>6</v>
      </c>
      <c r="C134815" s="1" t="s">
        <v>2776</v>
      </c>
      <c r="D134815" s="1" t="s">
        <v>2582</v>
      </c>
      <c r="E134815" s="1" t="s">
        <v>1211</v>
      </c>
      <c r="F134815" s="1" t="s">
        <v>2585</v>
      </c>
      <c r="G134815">
        <v>7</v>
      </c>
      <c r="H134815">
        <v>0</v>
      </c>
      <c r="I134815">
        <v>28.57</v>
      </c>
      <c r="J134815">
        <v>71.430000000000007</v>
      </c>
      <c r="K134815">
        <v>0</v>
      </c>
    </row>
    <row r="134816" spans="1:11" x14ac:dyDescent="0.3">
      <c r="A134816" s="1" t="s">
        <v>201</v>
      </c>
      <c r="B134816">
        <v>6</v>
      </c>
      <c r="C134816" s="1" t="s">
        <v>2776</v>
      </c>
      <c r="D134816" s="1" t="s">
        <v>2582</v>
      </c>
      <c r="E134816" s="1" t="s">
        <v>1212</v>
      </c>
      <c r="F134816" s="1" t="s">
        <v>2586</v>
      </c>
      <c r="G134816">
        <v>7</v>
      </c>
      <c r="H134816">
        <v>0</v>
      </c>
      <c r="I134816">
        <v>0</v>
      </c>
      <c r="J134816">
        <v>71.430000000000007</v>
      </c>
      <c r="K134816">
        <v>28.57</v>
      </c>
    </row>
    <row r="134817" spans="1:11" x14ac:dyDescent="0.3">
      <c r="A134817" s="1" t="s">
        <v>201</v>
      </c>
      <c r="B134817">
        <v>6</v>
      </c>
      <c r="C134817" s="1" t="s">
        <v>2776</v>
      </c>
      <c r="D134817" s="1" t="s">
        <v>2582</v>
      </c>
      <c r="E134817" s="1" t="s">
        <v>1213</v>
      </c>
      <c r="F134817" s="1" t="s">
        <v>2587</v>
      </c>
      <c r="G134817">
        <v>6</v>
      </c>
      <c r="H134817">
        <v>0</v>
      </c>
      <c r="I134817">
        <v>0</v>
      </c>
      <c r="J134817">
        <v>16.670000000000002</v>
      </c>
      <c r="K134817">
        <v>83.33</v>
      </c>
    </row>
    <row r="134818" spans="1:11" x14ac:dyDescent="0.3">
      <c r="A134818" s="1" t="s">
        <v>201</v>
      </c>
      <c r="B134818">
        <v>6</v>
      </c>
      <c r="C134818" s="1" t="s">
        <v>2776</v>
      </c>
      <c r="D134818" s="1" t="s">
        <v>2582</v>
      </c>
      <c r="E134818" s="1" t="s">
        <v>1214</v>
      </c>
      <c r="F134818" s="1" t="s">
        <v>2588</v>
      </c>
      <c r="G134818">
        <v>17</v>
      </c>
      <c r="H134818">
        <v>0</v>
      </c>
      <c r="I134818">
        <v>82.35</v>
      </c>
      <c r="J134818">
        <v>17.649999999999999</v>
      </c>
      <c r="K134818">
        <v>0</v>
      </c>
    </row>
    <row r="134819" spans="1:11" x14ac:dyDescent="0.3">
      <c r="A134819" s="1" t="s">
        <v>201</v>
      </c>
      <c r="B134819">
        <v>6</v>
      </c>
      <c r="C134819" s="1" t="s">
        <v>2776</v>
      </c>
      <c r="D134819" s="1" t="s">
        <v>2582</v>
      </c>
      <c r="E134819" s="1" t="s">
        <v>1215</v>
      </c>
      <c r="F134819" s="1" t="s">
        <v>2589</v>
      </c>
      <c r="G134819">
        <v>7</v>
      </c>
      <c r="H134819">
        <v>0</v>
      </c>
      <c r="I134819">
        <v>42.86</v>
      </c>
      <c r="J134819">
        <v>57.14</v>
      </c>
      <c r="K134819">
        <v>0</v>
      </c>
    </row>
    <row r="134820" spans="1:11" x14ac:dyDescent="0.3">
      <c r="A134820" s="1" t="s">
        <v>201</v>
      </c>
      <c r="B134820">
        <v>6</v>
      </c>
      <c r="C134820" s="1" t="s">
        <v>2776</v>
      </c>
      <c r="D134820" s="1" t="s">
        <v>2582</v>
      </c>
      <c r="E134820" s="1" t="s">
        <v>1216</v>
      </c>
      <c r="F134820" s="1" t="s">
        <v>2590</v>
      </c>
      <c r="G134820">
        <v>11</v>
      </c>
      <c r="H134820">
        <v>0</v>
      </c>
      <c r="I134820">
        <v>36.36</v>
      </c>
      <c r="J134820">
        <v>63.64</v>
      </c>
      <c r="K134820">
        <v>0</v>
      </c>
    </row>
    <row r="134821" spans="1:11" x14ac:dyDescent="0.3">
      <c r="A134821" s="1" t="s">
        <v>201</v>
      </c>
      <c r="B134821">
        <v>6</v>
      </c>
      <c r="C134821" s="1" t="s">
        <v>2776</v>
      </c>
      <c r="D134821" s="1" t="s">
        <v>2582</v>
      </c>
      <c r="E134821" s="1" t="s">
        <v>1473</v>
      </c>
      <c r="F134821" s="1" t="s">
        <v>2759</v>
      </c>
      <c r="G134821">
        <v>13</v>
      </c>
      <c r="H134821">
        <v>0</v>
      </c>
      <c r="I134821">
        <v>38.46</v>
      </c>
      <c r="J134821">
        <v>30.77</v>
      </c>
      <c r="K134821">
        <v>30.77</v>
      </c>
    </row>
    <row r="134822" spans="1:11" x14ac:dyDescent="0.3">
      <c r="A134822" s="1" t="s">
        <v>201</v>
      </c>
      <c r="B134822">
        <v>6</v>
      </c>
      <c r="C134822" s="1" t="s">
        <v>2776</v>
      </c>
      <c r="D134822" s="1" t="s">
        <v>2582</v>
      </c>
      <c r="E134822" s="1" t="s">
        <v>1219</v>
      </c>
      <c r="F134822" s="1" t="s">
        <v>2593</v>
      </c>
      <c r="G134822">
        <v>8</v>
      </c>
      <c r="H134822">
        <v>0</v>
      </c>
      <c r="I134822">
        <v>50</v>
      </c>
      <c r="J134822">
        <v>50</v>
      </c>
      <c r="K134822">
        <v>0</v>
      </c>
    </row>
    <row r="134823" spans="1:11" x14ac:dyDescent="0.3">
      <c r="A134823" s="1" t="s">
        <v>201</v>
      </c>
      <c r="B134823">
        <v>6</v>
      </c>
      <c r="C134823" s="1" t="s">
        <v>2776</v>
      </c>
      <c r="D134823" s="1" t="s">
        <v>2582</v>
      </c>
      <c r="E134823" s="1" t="s">
        <v>1220</v>
      </c>
      <c r="F134823" s="1" t="s">
        <v>75</v>
      </c>
      <c r="G134823">
        <v>13</v>
      </c>
      <c r="H134823">
        <v>0</v>
      </c>
      <c r="I134823">
        <v>69.23</v>
      </c>
      <c r="J134823">
        <v>30.77</v>
      </c>
      <c r="K134823">
        <v>0</v>
      </c>
    </row>
    <row r="134824" spans="1:11" x14ac:dyDescent="0.3">
      <c r="A134824" s="1" t="s">
        <v>201</v>
      </c>
      <c r="B134824">
        <v>6</v>
      </c>
      <c r="C134824" s="1" t="s">
        <v>2776</v>
      </c>
      <c r="D134824" s="1" t="s">
        <v>2582</v>
      </c>
      <c r="E134824" s="1" t="s">
        <v>1221</v>
      </c>
      <c r="F134824" s="1" t="s">
        <v>76</v>
      </c>
      <c r="G134824">
        <v>4</v>
      </c>
      <c r="H134824">
        <v>0</v>
      </c>
      <c r="I134824">
        <v>75</v>
      </c>
      <c r="J134824">
        <v>25</v>
      </c>
      <c r="K134824">
        <v>0</v>
      </c>
    </row>
    <row r="134825" spans="1:11" x14ac:dyDescent="0.3">
      <c r="A134825" s="1" t="s">
        <v>201</v>
      </c>
      <c r="B134825">
        <v>6</v>
      </c>
      <c r="C134825" s="1" t="s">
        <v>2776</v>
      </c>
      <c r="D134825" s="1" t="s">
        <v>2598</v>
      </c>
      <c r="E134825" s="1" t="s">
        <v>1489</v>
      </c>
      <c r="F134825" s="1" t="s">
        <v>2775</v>
      </c>
      <c r="G134825">
        <v>11</v>
      </c>
      <c r="H134825">
        <v>0</v>
      </c>
      <c r="I134825">
        <v>0</v>
      </c>
      <c r="J134825">
        <v>100</v>
      </c>
      <c r="K134825">
        <v>0</v>
      </c>
    </row>
    <row r="134826" spans="1:11" x14ac:dyDescent="0.3">
      <c r="A134826" s="1" t="s">
        <v>201</v>
      </c>
      <c r="B134826">
        <v>6</v>
      </c>
      <c r="C134826" s="1" t="s">
        <v>2776</v>
      </c>
      <c r="D134826" s="1" t="s">
        <v>2598</v>
      </c>
      <c r="E134826" s="1" t="s">
        <v>1476</v>
      </c>
      <c r="F134826" s="1" t="s">
        <v>2762</v>
      </c>
      <c r="G134826">
        <v>10</v>
      </c>
      <c r="H134826">
        <v>10</v>
      </c>
      <c r="I134826">
        <v>50</v>
      </c>
      <c r="J134826">
        <v>40</v>
      </c>
      <c r="K134826">
        <v>0</v>
      </c>
    </row>
    <row r="134827" spans="1:11" x14ac:dyDescent="0.3">
      <c r="A134827" s="1" t="s">
        <v>201</v>
      </c>
      <c r="B134827">
        <v>6</v>
      </c>
      <c r="C134827" s="1" t="s">
        <v>2776</v>
      </c>
      <c r="D134827" s="1" t="s">
        <v>2598</v>
      </c>
      <c r="E134827" s="1" t="s">
        <v>1235</v>
      </c>
      <c r="F134827" s="1" t="s">
        <v>2607</v>
      </c>
      <c r="G134827">
        <v>12</v>
      </c>
      <c r="H134827">
        <v>0</v>
      </c>
      <c r="I134827">
        <v>33.33</v>
      </c>
      <c r="J134827">
        <v>41.67</v>
      </c>
      <c r="K134827">
        <v>25</v>
      </c>
    </row>
    <row r="134828" spans="1:11" x14ac:dyDescent="0.3">
      <c r="A134828" s="1" t="s">
        <v>201</v>
      </c>
      <c r="B134828">
        <v>6</v>
      </c>
      <c r="C134828" s="1" t="s">
        <v>2776</v>
      </c>
      <c r="D134828" s="1" t="s">
        <v>2598</v>
      </c>
      <c r="E134828" s="1" t="s">
        <v>1239</v>
      </c>
      <c r="F134828" s="1" t="s">
        <v>2611</v>
      </c>
      <c r="G134828">
        <v>12</v>
      </c>
      <c r="H134828">
        <v>0</v>
      </c>
      <c r="I134828">
        <v>75</v>
      </c>
      <c r="J134828">
        <v>25</v>
      </c>
      <c r="K134828">
        <v>0</v>
      </c>
    </row>
    <row r="134829" spans="1:11" x14ac:dyDescent="0.3">
      <c r="A134829" s="1" t="s">
        <v>201</v>
      </c>
      <c r="B134829">
        <v>6</v>
      </c>
      <c r="C134829" s="1" t="s">
        <v>2776</v>
      </c>
      <c r="D134829" s="1" t="s">
        <v>2612</v>
      </c>
      <c r="E134829" s="1" t="s">
        <v>1241</v>
      </c>
      <c r="F134829" s="1" t="s">
        <v>78</v>
      </c>
      <c r="G134829">
        <v>11</v>
      </c>
      <c r="H134829">
        <v>9.09</v>
      </c>
      <c r="I134829">
        <v>54.55</v>
      </c>
      <c r="J134829">
        <v>36.36</v>
      </c>
      <c r="K134829">
        <v>0</v>
      </c>
    </row>
    <row r="134830" spans="1:11" x14ac:dyDescent="0.3">
      <c r="A134830" s="1" t="s">
        <v>201</v>
      </c>
      <c r="B134830">
        <v>6</v>
      </c>
      <c r="C134830" s="1" t="s">
        <v>2776</v>
      </c>
      <c r="D134830" s="1" t="s">
        <v>2612</v>
      </c>
      <c r="E134830" s="1" t="s">
        <v>1243</v>
      </c>
      <c r="F134830" s="1" t="s">
        <v>80</v>
      </c>
      <c r="G134830">
        <v>3</v>
      </c>
      <c r="H134830">
        <v>0</v>
      </c>
      <c r="I134830">
        <v>0</v>
      </c>
      <c r="J134830">
        <v>33.33</v>
      </c>
      <c r="K134830">
        <v>66.67</v>
      </c>
    </row>
    <row r="134831" spans="1:11" x14ac:dyDescent="0.3">
      <c r="A134831" s="1" t="s">
        <v>201</v>
      </c>
      <c r="B134831">
        <v>6</v>
      </c>
      <c r="C134831" s="1" t="s">
        <v>2776</v>
      </c>
      <c r="D134831" s="1" t="s">
        <v>2612</v>
      </c>
      <c r="E134831" s="1" t="s">
        <v>1244</v>
      </c>
      <c r="F134831" s="1" t="s">
        <v>81</v>
      </c>
      <c r="G134831">
        <v>25</v>
      </c>
      <c r="H134831">
        <v>28</v>
      </c>
      <c r="I134831">
        <v>28</v>
      </c>
      <c r="J134831">
        <v>24</v>
      </c>
      <c r="K134831">
        <v>20</v>
      </c>
    </row>
    <row r="134832" spans="1:11" x14ac:dyDescent="0.3">
      <c r="A134832" s="1" t="s">
        <v>201</v>
      </c>
      <c r="B134832">
        <v>6</v>
      </c>
      <c r="C134832" s="1" t="s">
        <v>2776</v>
      </c>
      <c r="D134832" s="1" t="s">
        <v>2612</v>
      </c>
      <c r="E134832" s="1" t="s">
        <v>1247</v>
      </c>
      <c r="F134832" s="1" t="s">
        <v>84</v>
      </c>
      <c r="G134832">
        <v>10</v>
      </c>
      <c r="H134832">
        <v>20</v>
      </c>
      <c r="I134832">
        <v>50</v>
      </c>
      <c r="J134832">
        <v>20</v>
      </c>
      <c r="K134832">
        <v>10</v>
      </c>
    </row>
    <row r="134833" spans="1:11" x14ac:dyDescent="0.3">
      <c r="A134833" s="1" t="s">
        <v>201</v>
      </c>
      <c r="B134833">
        <v>6</v>
      </c>
      <c r="C134833" s="1" t="s">
        <v>2776</v>
      </c>
      <c r="D134833" s="1" t="s">
        <v>2612</v>
      </c>
      <c r="E134833" s="1" t="s">
        <v>1478</v>
      </c>
      <c r="F134833" s="1" t="s">
        <v>2764</v>
      </c>
      <c r="G134833">
        <v>3</v>
      </c>
      <c r="H134833">
        <v>0</v>
      </c>
      <c r="I134833">
        <v>66.67</v>
      </c>
      <c r="J134833">
        <v>33.33</v>
      </c>
      <c r="K134833">
        <v>0</v>
      </c>
    </row>
    <row r="134834" spans="1:11" x14ac:dyDescent="0.3">
      <c r="A134834" s="1" t="s">
        <v>201</v>
      </c>
      <c r="B134834">
        <v>6</v>
      </c>
      <c r="C134834" s="1" t="s">
        <v>2776</v>
      </c>
      <c r="D134834" s="1" t="s">
        <v>2612</v>
      </c>
      <c r="E134834" s="1" t="s">
        <v>1248</v>
      </c>
      <c r="F134834" s="1" t="s">
        <v>2614</v>
      </c>
      <c r="G134834">
        <v>2</v>
      </c>
      <c r="H134834">
        <v>0</v>
      </c>
      <c r="I134834">
        <v>50</v>
      </c>
      <c r="J134834">
        <v>50</v>
      </c>
      <c r="K134834">
        <v>0</v>
      </c>
    </row>
    <row r="134835" spans="1:11" x14ac:dyDescent="0.3">
      <c r="A134835" s="1" t="s">
        <v>201</v>
      </c>
      <c r="B134835">
        <v>6</v>
      </c>
      <c r="C134835" s="1" t="s">
        <v>2776</v>
      </c>
      <c r="D134835" s="1" t="s">
        <v>2616</v>
      </c>
      <c r="E134835" s="1" t="s">
        <v>496</v>
      </c>
      <c r="F134835" s="1" t="s">
        <v>19</v>
      </c>
      <c r="G134835">
        <v>21</v>
      </c>
      <c r="H134835">
        <v>0</v>
      </c>
      <c r="I134835">
        <v>57.14</v>
      </c>
      <c r="J134835">
        <v>28.57</v>
      </c>
      <c r="K134835">
        <v>14.29</v>
      </c>
    </row>
    <row r="134836" spans="1:11" x14ac:dyDescent="0.3">
      <c r="A134836" s="1" t="s">
        <v>201</v>
      </c>
      <c r="B134836">
        <v>6</v>
      </c>
      <c r="C134836" s="1" t="s">
        <v>2776</v>
      </c>
      <c r="D134836" s="1" t="s">
        <v>2616</v>
      </c>
      <c r="E134836" s="1" t="s">
        <v>1253</v>
      </c>
      <c r="F134836" s="1" t="s">
        <v>88</v>
      </c>
      <c r="G134836">
        <v>26</v>
      </c>
      <c r="H134836">
        <v>3.85</v>
      </c>
      <c r="I134836">
        <v>53.85</v>
      </c>
      <c r="J134836">
        <v>26.92</v>
      </c>
      <c r="K134836">
        <v>15.38</v>
      </c>
    </row>
    <row r="134837" spans="1:11" x14ac:dyDescent="0.3">
      <c r="A134837" s="1" t="s">
        <v>201</v>
      </c>
      <c r="B134837">
        <v>6</v>
      </c>
      <c r="C134837" s="1" t="s">
        <v>2776</v>
      </c>
      <c r="D134837" s="1" t="s">
        <v>2616</v>
      </c>
      <c r="E134837" s="1" t="s">
        <v>1254</v>
      </c>
      <c r="F134837" s="1" t="s">
        <v>89</v>
      </c>
      <c r="G134837">
        <v>13</v>
      </c>
      <c r="H134837">
        <v>7.69</v>
      </c>
      <c r="I134837">
        <v>53.85</v>
      </c>
      <c r="J134837">
        <v>38.46</v>
      </c>
      <c r="K134837">
        <v>0</v>
      </c>
    </row>
    <row r="134838" spans="1:11" x14ac:dyDescent="0.3">
      <c r="A134838" s="1" t="s">
        <v>201</v>
      </c>
      <c r="B134838">
        <v>6</v>
      </c>
      <c r="C134838" s="1" t="s">
        <v>2776</v>
      </c>
      <c r="D134838" s="1" t="s">
        <v>2616</v>
      </c>
      <c r="E134838" s="1" t="s">
        <v>1255</v>
      </c>
      <c r="F134838" s="1" t="s">
        <v>90</v>
      </c>
      <c r="G134838">
        <v>15</v>
      </c>
      <c r="H134838">
        <v>0</v>
      </c>
      <c r="I134838">
        <v>40</v>
      </c>
      <c r="J134838">
        <v>40</v>
      </c>
      <c r="K134838">
        <v>20</v>
      </c>
    </row>
    <row r="134839" spans="1:11" x14ac:dyDescent="0.3">
      <c r="A134839" s="1" t="s">
        <v>201</v>
      </c>
      <c r="B134839">
        <v>6</v>
      </c>
      <c r="C134839" s="1" t="s">
        <v>2776</v>
      </c>
      <c r="D134839" s="1" t="s">
        <v>2616</v>
      </c>
      <c r="E134839" s="1" t="s">
        <v>1260</v>
      </c>
      <c r="F134839" s="1" t="s">
        <v>95</v>
      </c>
      <c r="G134839">
        <v>12</v>
      </c>
      <c r="H134839">
        <v>0</v>
      </c>
      <c r="I134839">
        <v>16.670000000000002</v>
      </c>
      <c r="J134839">
        <v>50</v>
      </c>
      <c r="K134839">
        <v>33.33</v>
      </c>
    </row>
    <row r="134840" spans="1:11" x14ac:dyDescent="0.3">
      <c r="A134840" s="1" t="s">
        <v>201</v>
      </c>
      <c r="B134840">
        <v>6</v>
      </c>
      <c r="C134840" s="1" t="s">
        <v>2776</v>
      </c>
      <c r="D134840" s="1" t="s">
        <v>2616</v>
      </c>
      <c r="E134840" s="1" t="s">
        <v>1261</v>
      </c>
      <c r="F134840" s="1" t="s">
        <v>96</v>
      </c>
      <c r="G134840">
        <v>19</v>
      </c>
      <c r="H134840">
        <v>10.53</v>
      </c>
      <c r="I134840">
        <v>36.840000000000003</v>
      </c>
      <c r="J134840">
        <v>47.37</v>
      </c>
      <c r="K134840">
        <v>5.26</v>
      </c>
    </row>
    <row r="134841" spans="1:11" x14ac:dyDescent="0.3">
      <c r="A134841" s="1" t="s">
        <v>201</v>
      </c>
      <c r="B134841">
        <v>6</v>
      </c>
      <c r="C134841" s="1" t="s">
        <v>2776</v>
      </c>
      <c r="D134841" s="1" t="s">
        <v>2616</v>
      </c>
      <c r="E134841" s="1" t="s">
        <v>1263</v>
      </c>
      <c r="F134841" s="1" t="s">
        <v>98</v>
      </c>
      <c r="G134841">
        <v>23</v>
      </c>
      <c r="H134841">
        <v>0</v>
      </c>
      <c r="I134841">
        <v>65.22</v>
      </c>
      <c r="J134841">
        <v>30.43</v>
      </c>
      <c r="K134841">
        <v>4.3499999999999996</v>
      </c>
    </row>
    <row r="134842" spans="1:11" x14ac:dyDescent="0.3">
      <c r="A134842" s="1" t="s">
        <v>201</v>
      </c>
      <c r="B134842">
        <v>6</v>
      </c>
      <c r="C134842" s="1" t="s">
        <v>2776</v>
      </c>
      <c r="D134842" s="1" t="s">
        <v>2616</v>
      </c>
      <c r="E134842" s="1" t="s">
        <v>1264</v>
      </c>
      <c r="F134842" s="1" t="s">
        <v>99</v>
      </c>
      <c r="G134842">
        <v>12</v>
      </c>
      <c r="H134842">
        <v>0</v>
      </c>
      <c r="I134842">
        <v>41.67</v>
      </c>
      <c r="J134842">
        <v>50</v>
      </c>
      <c r="K134842">
        <v>8.33</v>
      </c>
    </row>
    <row r="134843" spans="1:11" x14ac:dyDescent="0.3">
      <c r="A134843" s="1" t="s">
        <v>201</v>
      </c>
      <c r="B134843">
        <v>6</v>
      </c>
      <c r="C134843" s="1" t="s">
        <v>2776</v>
      </c>
      <c r="D134843" s="1" t="s">
        <v>2616</v>
      </c>
      <c r="E134843" s="1" t="s">
        <v>1265</v>
      </c>
      <c r="F134843" s="1" t="s">
        <v>100</v>
      </c>
      <c r="G134843">
        <v>9</v>
      </c>
      <c r="H134843">
        <v>0</v>
      </c>
      <c r="I134843">
        <v>66.67</v>
      </c>
      <c r="J134843">
        <v>22.22</v>
      </c>
      <c r="K134843">
        <v>11.11</v>
      </c>
    </row>
    <row r="134844" spans="1:11" x14ac:dyDescent="0.3">
      <c r="A134844" s="1" t="s">
        <v>201</v>
      </c>
      <c r="B134844">
        <v>6</v>
      </c>
      <c r="C134844" s="1" t="s">
        <v>2776</v>
      </c>
      <c r="D134844" s="1" t="s">
        <v>2616</v>
      </c>
      <c r="E134844" s="1" t="s">
        <v>1267</v>
      </c>
      <c r="F134844" s="1" t="s">
        <v>102</v>
      </c>
      <c r="G134844">
        <v>14</v>
      </c>
      <c r="H134844">
        <v>0</v>
      </c>
      <c r="I134844">
        <v>35.71</v>
      </c>
      <c r="J134844">
        <v>50</v>
      </c>
      <c r="K134844">
        <v>14.29</v>
      </c>
    </row>
    <row r="134845" spans="1:11" x14ac:dyDescent="0.3">
      <c r="A134845" s="1" t="s">
        <v>201</v>
      </c>
      <c r="B134845">
        <v>6</v>
      </c>
      <c r="C134845" s="1" t="s">
        <v>2776</v>
      </c>
      <c r="D134845" s="1" t="s">
        <v>2616</v>
      </c>
      <c r="E134845" s="1" t="s">
        <v>1268</v>
      </c>
      <c r="F134845" s="1" t="s">
        <v>103</v>
      </c>
      <c r="G134845">
        <v>12</v>
      </c>
      <c r="H134845">
        <v>0</v>
      </c>
      <c r="I134845">
        <v>50</v>
      </c>
      <c r="J134845">
        <v>50</v>
      </c>
      <c r="K134845">
        <v>0</v>
      </c>
    </row>
    <row r="134846" spans="1:11" x14ac:dyDescent="0.3">
      <c r="A134846" s="1" t="s">
        <v>201</v>
      </c>
      <c r="B134846">
        <v>6</v>
      </c>
      <c r="C134846" s="1" t="s">
        <v>2776</v>
      </c>
      <c r="D134846" s="1" t="s">
        <v>2616</v>
      </c>
      <c r="E134846" s="1" t="s">
        <v>1269</v>
      </c>
      <c r="F134846" s="1" t="s">
        <v>104</v>
      </c>
      <c r="G134846">
        <v>12</v>
      </c>
      <c r="H134846">
        <v>8.33</v>
      </c>
      <c r="I134846">
        <v>41.67</v>
      </c>
      <c r="J134846">
        <v>41.67</v>
      </c>
      <c r="K134846">
        <v>8.33</v>
      </c>
    </row>
    <row r="134847" spans="1:11" x14ac:dyDescent="0.3">
      <c r="A134847" s="1" t="s">
        <v>201</v>
      </c>
      <c r="B134847">
        <v>6</v>
      </c>
      <c r="C134847" s="1" t="s">
        <v>2776</v>
      </c>
      <c r="D134847" s="1" t="s">
        <v>2616</v>
      </c>
      <c r="E134847" s="1" t="s">
        <v>1272</v>
      </c>
      <c r="F134847" s="1" t="s">
        <v>107</v>
      </c>
      <c r="G134847">
        <v>7</v>
      </c>
      <c r="H134847">
        <v>0</v>
      </c>
      <c r="I134847">
        <v>28.57</v>
      </c>
      <c r="J134847">
        <v>71.430000000000007</v>
      </c>
      <c r="K134847">
        <v>0</v>
      </c>
    </row>
    <row r="134848" spans="1:11" x14ac:dyDescent="0.3">
      <c r="A134848" s="1" t="s">
        <v>201</v>
      </c>
      <c r="B134848">
        <v>6</v>
      </c>
      <c r="C134848" s="1" t="s">
        <v>2776</v>
      </c>
      <c r="D134848" s="1" t="s">
        <v>2616</v>
      </c>
      <c r="E134848" s="1" t="s">
        <v>1273</v>
      </c>
      <c r="F134848" s="1" t="s">
        <v>108</v>
      </c>
      <c r="G134848">
        <v>8</v>
      </c>
      <c r="H134848">
        <v>0</v>
      </c>
      <c r="I134848">
        <v>12.5</v>
      </c>
      <c r="J134848">
        <v>50</v>
      </c>
      <c r="K134848">
        <v>37.5</v>
      </c>
    </row>
    <row r="134849" spans="1:11" x14ac:dyDescent="0.3">
      <c r="A134849" s="1" t="s">
        <v>201</v>
      </c>
      <c r="B134849">
        <v>6</v>
      </c>
      <c r="C134849" s="1" t="s">
        <v>2776</v>
      </c>
      <c r="D134849" s="1" t="s">
        <v>2616</v>
      </c>
      <c r="E134849" s="1" t="s">
        <v>1274</v>
      </c>
      <c r="F134849" s="1" t="s">
        <v>109</v>
      </c>
      <c r="G134849">
        <v>13</v>
      </c>
      <c r="H134849">
        <v>0</v>
      </c>
      <c r="I134849">
        <v>46.15</v>
      </c>
      <c r="J134849">
        <v>53.85</v>
      </c>
      <c r="K134849">
        <v>0</v>
      </c>
    </row>
    <row r="134850" spans="1:11" x14ac:dyDescent="0.3">
      <c r="A134850" s="1" t="s">
        <v>201</v>
      </c>
      <c r="B134850">
        <v>6</v>
      </c>
      <c r="C134850" s="1" t="s">
        <v>2776</v>
      </c>
      <c r="D134850" s="1" t="s">
        <v>2616</v>
      </c>
      <c r="E134850" s="1" t="s">
        <v>1276</v>
      </c>
      <c r="F134850" s="1" t="s">
        <v>111</v>
      </c>
      <c r="G134850">
        <v>11</v>
      </c>
      <c r="H134850">
        <v>0</v>
      </c>
      <c r="I134850">
        <v>63.64</v>
      </c>
      <c r="J134850">
        <v>36.36</v>
      </c>
      <c r="K134850">
        <v>0</v>
      </c>
    </row>
    <row r="134851" spans="1:11" x14ac:dyDescent="0.3">
      <c r="A134851" s="1" t="s">
        <v>201</v>
      </c>
      <c r="B134851">
        <v>6</v>
      </c>
      <c r="C134851" s="1" t="s">
        <v>2776</v>
      </c>
      <c r="D134851" s="1" t="s">
        <v>2616</v>
      </c>
      <c r="E134851" s="1" t="s">
        <v>1277</v>
      </c>
      <c r="F134851" s="1" t="s">
        <v>112</v>
      </c>
      <c r="G134851">
        <v>16</v>
      </c>
      <c r="H134851">
        <v>0</v>
      </c>
      <c r="I134851">
        <v>93.75</v>
      </c>
      <c r="J134851">
        <v>6.25</v>
      </c>
      <c r="K134851">
        <v>0</v>
      </c>
    </row>
    <row r="134852" spans="1:11" x14ac:dyDescent="0.3">
      <c r="A134852" s="1" t="s">
        <v>201</v>
      </c>
      <c r="B134852">
        <v>6</v>
      </c>
      <c r="C134852" s="1" t="s">
        <v>2776</v>
      </c>
      <c r="D134852" s="1" t="s">
        <v>2616</v>
      </c>
      <c r="E134852" s="1" t="s">
        <v>1278</v>
      </c>
      <c r="F134852" s="1" t="s">
        <v>113</v>
      </c>
      <c r="G134852">
        <v>3</v>
      </c>
      <c r="H134852">
        <v>0</v>
      </c>
      <c r="I134852">
        <v>100</v>
      </c>
      <c r="J134852">
        <v>0</v>
      </c>
      <c r="K134852">
        <v>0</v>
      </c>
    </row>
    <row r="134853" spans="1:11" x14ac:dyDescent="0.3">
      <c r="A134853" s="1" t="s">
        <v>201</v>
      </c>
      <c r="B134853">
        <v>6</v>
      </c>
      <c r="C134853" s="1" t="s">
        <v>2776</v>
      </c>
      <c r="D134853" s="1" t="s">
        <v>2616</v>
      </c>
      <c r="E134853" s="1" t="s">
        <v>1280</v>
      </c>
      <c r="F134853" s="1" t="s">
        <v>115</v>
      </c>
      <c r="G134853">
        <v>14</v>
      </c>
      <c r="H134853">
        <v>0</v>
      </c>
      <c r="I134853">
        <v>7.14</v>
      </c>
      <c r="J134853">
        <v>71.430000000000007</v>
      </c>
      <c r="K134853">
        <v>21.43</v>
      </c>
    </row>
    <row r="134854" spans="1:11" x14ac:dyDescent="0.3">
      <c r="A134854" s="1" t="s">
        <v>201</v>
      </c>
      <c r="B134854">
        <v>6</v>
      </c>
      <c r="C134854" s="1" t="s">
        <v>2776</v>
      </c>
      <c r="D134854" s="1" t="s">
        <v>2616</v>
      </c>
      <c r="E134854" s="1" t="s">
        <v>1281</v>
      </c>
      <c r="F134854" s="1" t="s">
        <v>116</v>
      </c>
      <c r="G134854">
        <v>8</v>
      </c>
      <c r="H134854">
        <v>0</v>
      </c>
      <c r="I134854">
        <v>25</v>
      </c>
      <c r="J134854">
        <v>75</v>
      </c>
      <c r="K134854">
        <v>0</v>
      </c>
    </row>
    <row r="134855" spans="1:11" x14ac:dyDescent="0.3">
      <c r="A134855" s="1" t="s">
        <v>201</v>
      </c>
      <c r="B134855">
        <v>6</v>
      </c>
      <c r="C134855" s="1" t="s">
        <v>2776</v>
      </c>
      <c r="D134855" s="1" t="s">
        <v>2616</v>
      </c>
      <c r="E134855" s="1" t="s">
        <v>1283</v>
      </c>
      <c r="F134855" s="1" t="s">
        <v>118</v>
      </c>
      <c r="G134855">
        <v>17</v>
      </c>
      <c r="H134855">
        <v>0</v>
      </c>
      <c r="I134855">
        <v>52.94</v>
      </c>
      <c r="J134855">
        <v>41.18</v>
      </c>
      <c r="K134855">
        <v>5.88</v>
      </c>
    </row>
    <row r="134856" spans="1:11" x14ac:dyDescent="0.3">
      <c r="A134856" s="1" t="s">
        <v>201</v>
      </c>
      <c r="B134856">
        <v>6</v>
      </c>
      <c r="C134856" s="1" t="s">
        <v>2776</v>
      </c>
      <c r="D134856" s="1" t="s">
        <v>2616</v>
      </c>
      <c r="E134856" s="1" t="s">
        <v>1285</v>
      </c>
      <c r="F134856" s="1" t="s">
        <v>120</v>
      </c>
      <c r="G134856">
        <v>12</v>
      </c>
      <c r="H134856">
        <v>8.33</v>
      </c>
      <c r="I134856">
        <v>91.67</v>
      </c>
      <c r="J134856">
        <v>0</v>
      </c>
      <c r="K134856">
        <v>0</v>
      </c>
    </row>
    <row r="134857" spans="1:11" x14ac:dyDescent="0.3">
      <c r="A134857" s="1" t="s">
        <v>201</v>
      </c>
      <c r="B134857">
        <v>6</v>
      </c>
      <c r="C134857" s="1" t="s">
        <v>2776</v>
      </c>
      <c r="D134857" s="1" t="s">
        <v>2616</v>
      </c>
      <c r="E134857" s="1" t="s">
        <v>1288</v>
      </c>
      <c r="F134857" s="1" t="s">
        <v>123</v>
      </c>
      <c r="G134857">
        <v>14</v>
      </c>
      <c r="H134857">
        <v>0</v>
      </c>
      <c r="I134857">
        <v>35.71</v>
      </c>
      <c r="J134857">
        <v>42.86</v>
      </c>
      <c r="K134857">
        <v>21.43</v>
      </c>
    </row>
    <row r="134858" spans="1:11" x14ac:dyDescent="0.3">
      <c r="A134858" s="1" t="s">
        <v>201</v>
      </c>
      <c r="B134858">
        <v>6</v>
      </c>
      <c r="C134858" s="1" t="s">
        <v>2776</v>
      </c>
      <c r="D134858" s="1" t="s">
        <v>2616</v>
      </c>
      <c r="E134858" s="1" t="s">
        <v>1289</v>
      </c>
      <c r="F134858" s="1" t="s">
        <v>124</v>
      </c>
      <c r="G134858">
        <v>13</v>
      </c>
      <c r="H134858">
        <v>0</v>
      </c>
      <c r="I134858">
        <v>7.69</v>
      </c>
      <c r="J134858">
        <v>30.77</v>
      </c>
      <c r="K134858">
        <v>61.54</v>
      </c>
    </row>
    <row r="134859" spans="1:11" x14ac:dyDescent="0.3">
      <c r="A134859" s="1" t="s">
        <v>201</v>
      </c>
      <c r="B134859">
        <v>6</v>
      </c>
      <c r="C134859" s="1" t="s">
        <v>2776</v>
      </c>
      <c r="D134859" s="1" t="s">
        <v>2616</v>
      </c>
      <c r="E134859" s="1" t="s">
        <v>1290</v>
      </c>
      <c r="F134859" s="1" t="s">
        <v>125</v>
      </c>
      <c r="G134859">
        <v>16</v>
      </c>
      <c r="H134859">
        <v>0</v>
      </c>
      <c r="I134859">
        <v>25</v>
      </c>
      <c r="J134859">
        <v>75</v>
      </c>
      <c r="K134859">
        <v>0</v>
      </c>
    </row>
    <row r="134860" spans="1:11" x14ac:dyDescent="0.3">
      <c r="A134860" s="1" t="s">
        <v>201</v>
      </c>
      <c r="B134860">
        <v>6</v>
      </c>
      <c r="C134860" s="1" t="s">
        <v>2776</v>
      </c>
      <c r="D134860" s="1" t="s">
        <v>2616</v>
      </c>
      <c r="E134860" s="1" t="s">
        <v>1291</v>
      </c>
      <c r="F134860" s="1" t="s">
        <v>126</v>
      </c>
      <c r="G134860">
        <v>33</v>
      </c>
      <c r="H134860">
        <v>3.03</v>
      </c>
      <c r="I134860">
        <v>42.42</v>
      </c>
      <c r="J134860">
        <v>48.48</v>
      </c>
      <c r="K134860">
        <v>6.06</v>
      </c>
    </row>
    <row r="134861" spans="1:11" x14ac:dyDescent="0.3">
      <c r="A134861" s="1" t="s">
        <v>201</v>
      </c>
      <c r="B134861">
        <v>6</v>
      </c>
      <c r="C134861" s="1" t="s">
        <v>2776</v>
      </c>
      <c r="D134861" s="1" t="s">
        <v>2616</v>
      </c>
      <c r="E134861" s="1" t="s">
        <v>1292</v>
      </c>
      <c r="F134861" s="1" t="s">
        <v>127</v>
      </c>
      <c r="G134861">
        <v>6</v>
      </c>
      <c r="H134861">
        <v>0</v>
      </c>
      <c r="I134861">
        <v>66.67</v>
      </c>
      <c r="J134861">
        <v>33.33</v>
      </c>
      <c r="K134861">
        <v>0</v>
      </c>
    </row>
    <row r="134862" spans="1:11" x14ac:dyDescent="0.3">
      <c r="A134862" s="1" t="s">
        <v>201</v>
      </c>
      <c r="B134862">
        <v>6</v>
      </c>
      <c r="C134862" s="1" t="s">
        <v>2776</v>
      </c>
      <c r="D134862" s="1" t="s">
        <v>2616</v>
      </c>
      <c r="E134862" s="1" t="s">
        <v>1293</v>
      </c>
      <c r="F134862" s="1" t="s">
        <v>128</v>
      </c>
      <c r="G134862">
        <v>22</v>
      </c>
      <c r="H134862">
        <v>0</v>
      </c>
      <c r="I134862">
        <v>45.45</v>
      </c>
      <c r="J134862">
        <v>22.73</v>
      </c>
      <c r="K134862">
        <v>31.82</v>
      </c>
    </row>
    <row r="134863" spans="1:11" x14ac:dyDescent="0.3">
      <c r="A134863" s="1" t="s">
        <v>201</v>
      </c>
      <c r="B134863">
        <v>6</v>
      </c>
      <c r="C134863" s="1" t="s">
        <v>2776</v>
      </c>
      <c r="D134863" s="1" t="s">
        <v>2616</v>
      </c>
      <c r="E134863" s="1" t="s">
        <v>1295</v>
      </c>
      <c r="F134863" s="1" t="s">
        <v>130</v>
      </c>
      <c r="G134863">
        <v>13</v>
      </c>
      <c r="H134863">
        <v>0</v>
      </c>
      <c r="I134863">
        <v>46.15</v>
      </c>
      <c r="J134863">
        <v>53.85</v>
      </c>
      <c r="K134863">
        <v>0</v>
      </c>
    </row>
    <row r="134864" spans="1:11" x14ac:dyDescent="0.3">
      <c r="A134864" s="1" t="s">
        <v>201</v>
      </c>
      <c r="B134864">
        <v>6</v>
      </c>
      <c r="C134864" s="1" t="s">
        <v>2776</v>
      </c>
      <c r="D134864" s="1" t="s">
        <v>2616</v>
      </c>
      <c r="E134864" s="1" t="s">
        <v>1296</v>
      </c>
      <c r="F134864" s="1" t="s">
        <v>131</v>
      </c>
      <c r="G134864">
        <v>21</v>
      </c>
      <c r="H134864">
        <v>4.76</v>
      </c>
      <c r="I134864">
        <v>66.67</v>
      </c>
      <c r="J134864">
        <v>14.29</v>
      </c>
      <c r="K134864">
        <v>14.29</v>
      </c>
    </row>
    <row r="134865" spans="1:11" x14ac:dyDescent="0.3">
      <c r="A134865" s="1" t="s">
        <v>201</v>
      </c>
      <c r="B134865">
        <v>6</v>
      </c>
      <c r="C134865" s="1" t="s">
        <v>2776</v>
      </c>
      <c r="D134865" s="1" t="s">
        <v>2616</v>
      </c>
      <c r="E134865" s="1" t="s">
        <v>1297</v>
      </c>
      <c r="F134865" s="1" t="s">
        <v>132</v>
      </c>
      <c r="G134865">
        <v>15</v>
      </c>
      <c r="H134865">
        <v>0</v>
      </c>
      <c r="I134865">
        <v>26.67</v>
      </c>
      <c r="J134865">
        <v>73.33</v>
      </c>
      <c r="K134865">
        <v>0</v>
      </c>
    </row>
    <row r="134866" spans="1:11" x14ac:dyDescent="0.3">
      <c r="A134866" s="1" t="s">
        <v>201</v>
      </c>
      <c r="B134866">
        <v>6</v>
      </c>
      <c r="C134866" s="1" t="s">
        <v>2776</v>
      </c>
      <c r="D134866" s="1" t="s">
        <v>2616</v>
      </c>
      <c r="E134866" s="1" t="s">
        <v>1298</v>
      </c>
      <c r="F134866" s="1" t="s">
        <v>133</v>
      </c>
      <c r="G134866">
        <v>6</v>
      </c>
      <c r="H134866">
        <v>0</v>
      </c>
      <c r="I134866">
        <v>33.33</v>
      </c>
      <c r="J134866">
        <v>50</v>
      </c>
      <c r="K134866">
        <v>16.670000000000002</v>
      </c>
    </row>
    <row r="134867" spans="1:11" x14ac:dyDescent="0.3">
      <c r="A134867" s="1" t="s">
        <v>201</v>
      </c>
      <c r="B134867">
        <v>6</v>
      </c>
      <c r="C134867" s="1" t="s">
        <v>2776</v>
      </c>
      <c r="D134867" s="1" t="s">
        <v>2616</v>
      </c>
      <c r="E134867" s="1" t="s">
        <v>1300</v>
      </c>
      <c r="F134867" s="1" t="s">
        <v>135</v>
      </c>
      <c r="G134867">
        <v>12</v>
      </c>
      <c r="H134867">
        <v>0</v>
      </c>
      <c r="I134867">
        <v>91.67</v>
      </c>
      <c r="J134867">
        <v>8.33</v>
      </c>
      <c r="K134867">
        <v>0</v>
      </c>
    </row>
    <row r="134868" spans="1:11" x14ac:dyDescent="0.3">
      <c r="A134868" s="1" t="s">
        <v>201</v>
      </c>
      <c r="B134868">
        <v>6</v>
      </c>
      <c r="C134868" s="1" t="s">
        <v>2776</v>
      </c>
      <c r="D134868" s="1" t="s">
        <v>2616</v>
      </c>
      <c r="E134868" s="1" t="s">
        <v>1301</v>
      </c>
      <c r="F134868" s="1" t="s">
        <v>136</v>
      </c>
      <c r="G134868">
        <v>8</v>
      </c>
      <c r="H134868">
        <v>0</v>
      </c>
      <c r="I134868">
        <v>50</v>
      </c>
      <c r="J134868">
        <v>37.5</v>
      </c>
      <c r="K134868">
        <v>12.5</v>
      </c>
    </row>
    <row r="134869" spans="1:11" x14ac:dyDescent="0.3">
      <c r="A134869" s="1" t="s">
        <v>201</v>
      </c>
      <c r="B134869">
        <v>6</v>
      </c>
      <c r="C134869" s="1" t="s">
        <v>2776</v>
      </c>
      <c r="D134869" s="1" t="s">
        <v>2616</v>
      </c>
      <c r="E134869" s="1" t="s">
        <v>1303</v>
      </c>
      <c r="F134869" s="1" t="s">
        <v>138</v>
      </c>
      <c r="G134869">
        <v>13</v>
      </c>
      <c r="H134869">
        <v>7.69</v>
      </c>
      <c r="I134869">
        <v>53.85</v>
      </c>
      <c r="J134869">
        <v>30.77</v>
      </c>
      <c r="K134869">
        <v>7.69</v>
      </c>
    </row>
    <row r="134870" spans="1:11" x14ac:dyDescent="0.3">
      <c r="A134870" s="1" t="s">
        <v>201</v>
      </c>
      <c r="B134870">
        <v>6</v>
      </c>
      <c r="C134870" s="1" t="s">
        <v>2776</v>
      </c>
      <c r="D134870" s="1" t="s">
        <v>2616</v>
      </c>
      <c r="E134870" s="1" t="s">
        <v>1304</v>
      </c>
      <c r="F134870" s="1" t="s">
        <v>139</v>
      </c>
      <c r="G134870">
        <v>5</v>
      </c>
      <c r="H134870">
        <v>0</v>
      </c>
      <c r="I134870">
        <v>20</v>
      </c>
      <c r="J134870">
        <v>80</v>
      </c>
      <c r="K134870">
        <v>0</v>
      </c>
    </row>
    <row r="134871" spans="1:11" x14ac:dyDescent="0.3">
      <c r="A134871" s="1" t="s">
        <v>201</v>
      </c>
      <c r="B134871">
        <v>6</v>
      </c>
      <c r="C134871" s="1" t="s">
        <v>2776</v>
      </c>
      <c r="D134871" s="1" t="s">
        <v>2616</v>
      </c>
      <c r="E134871" s="1" t="s">
        <v>1306</v>
      </c>
      <c r="F134871" s="1" t="s">
        <v>141</v>
      </c>
      <c r="G134871">
        <v>14</v>
      </c>
      <c r="H134871">
        <v>7.14</v>
      </c>
      <c r="I134871">
        <v>42.86</v>
      </c>
      <c r="J134871">
        <v>35.71</v>
      </c>
      <c r="K134871">
        <v>14.29</v>
      </c>
    </row>
    <row r="134872" spans="1:11" x14ac:dyDescent="0.3">
      <c r="A134872" s="1" t="s">
        <v>201</v>
      </c>
      <c r="B134872">
        <v>6</v>
      </c>
      <c r="C134872" s="1" t="s">
        <v>2776</v>
      </c>
      <c r="D134872" s="1" t="s">
        <v>2616</v>
      </c>
      <c r="E134872" s="1" t="s">
        <v>1309</v>
      </c>
      <c r="F134872" s="1" t="s">
        <v>144</v>
      </c>
      <c r="G134872">
        <v>9</v>
      </c>
      <c r="H134872">
        <v>0</v>
      </c>
      <c r="I134872">
        <v>44.44</v>
      </c>
      <c r="J134872">
        <v>55.56</v>
      </c>
      <c r="K134872">
        <v>0</v>
      </c>
    </row>
    <row r="134873" spans="1:11" x14ac:dyDescent="0.3">
      <c r="A134873" s="1" t="s">
        <v>201</v>
      </c>
      <c r="B134873">
        <v>6</v>
      </c>
      <c r="C134873" s="1" t="s">
        <v>2776</v>
      </c>
      <c r="D134873" s="1" t="s">
        <v>2616</v>
      </c>
      <c r="E134873" s="1" t="s">
        <v>1479</v>
      </c>
      <c r="F134873" s="1" t="s">
        <v>169</v>
      </c>
      <c r="G134873">
        <v>5</v>
      </c>
      <c r="H134873">
        <v>0</v>
      </c>
      <c r="I134873">
        <v>40</v>
      </c>
      <c r="J134873">
        <v>60</v>
      </c>
      <c r="K134873">
        <v>0</v>
      </c>
    </row>
    <row r="134874" spans="1:11" x14ac:dyDescent="0.3">
      <c r="A134874" s="1" t="s">
        <v>201</v>
      </c>
      <c r="B134874">
        <v>6</v>
      </c>
      <c r="C134874" s="1" t="s">
        <v>2776</v>
      </c>
      <c r="D134874" s="1" t="s">
        <v>2616</v>
      </c>
      <c r="E134874" s="1" t="s">
        <v>1314</v>
      </c>
      <c r="F134874" s="1" t="s">
        <v>149</v>
      </c>
      <c r="G134874">
        <v>6</v>
      </c>
      <c r="H134874">
        <v>0</v>
      </c>
      <c r="I134874">
        <v>33.33</v>
      </c>
      <c r="J134874">
        <v>33.33</v>
      </c>
      <c r="K134874">
        <v>33.33</v>
      </c>
    </row>
    <row r="134875" spans="1:11" x14ac:dyDescent="0.3">
      <c r="A134875" s="1" t="s">
        <v>201</v>
      </c>
      <c r="B134875">
        <v>6</v>
      </c>
      <c r="C134875" s="1" t="s">
        <v>2776</v>
      </c>
      <c r="D134875" s="1" t="s">
        <v>2616</v>
      </c>
      <c r="E134875" s="1" t="s">
        <v>1317</v>
      </c>
      <c r="F134875" s="1" t="s">
        <v>152</v>
      </c>
      <c r="G134875">
        <v>13</v>
      </c>
      <c r="H134875">
        <v>7.69</v>
      </c>
      <c r="I134875">
        <v>84.62</v>
      </c>
      <c r="J134875">
        <v>7.69</v>
      </c>
      <c r="K134875">
        <v>0</v>
      </c>
    </row>
    <row r="134876" spans="1:11" x14ac:dyDescent="0.3">
      <c r="A134876" s="1" t="s">
        <v>201</v>
      </c>
      <c r="B134876">
        <v>6</v>
      </c>
      <c r="C134876" s="1" t="s">
        <v>2776</v>
      </c>
      <c r="D134876" s="1" t="s">
        <v>2616</v>
      </c>
      <c r="E134876" s="1" t="s">
        <v>1318</v>
      </c>
      <c r="F134876" s="1" t="s">
        <v>153</v>
      </c>
      <c r="G134876">
        <v>12</v>
      </c>
      <c r="H134876">
        <v>16.670000000000002</v>
      </c>
      <c r="I134876">
        <v>50</v>
      </c>
      <c r="J134876">
        <v>33.33</v>
      </c>
      <c r="K134876">
        <v>0</v>
      </c>
    </row>
    <row r="134877" spans="1:11" x14ac:dyDescent="0.3">
      <c r="A134877" s="1" t="s">
        <v>201</v>
      </c>
      <c r="B134877">
        <v>6</v>
      </c>
      <c r="C134877" s="1" t="s">
        <v>2776</v>
      </c>
      <c r="D134877" s="1" t="s">
        <v>2616</v>
      </c>
      <c r="E134877" s="1" t="s">
        <v>1319</v>
      </c>
      <c r="F134877" s="1" t="s">
        <v>154</v>
      </c>
      <c r="G134877">
        <v>17</v>
      </c>
      <c r="H134877">
        <v>5.88</v>
      </c>
      <c r="I134877">
        <v>47.06</v>
      </c>
      <c r="J134877">
        <v>41.18</v>
      </c>
      <c r="K134877">
        <v>5.88</v>
      </c>
    </row>
    <row r="134878" spans="1:11" x14ac:dyDescent="0.3">
      <c r="A134878" s="1" t="s">
        <v>201</v>
      </c>
      <c r="B134878">
        <v>6</v>
      </c>
      <c r="C134878" s="1" t="s">
        <v>2776</v>
      </c>
      <c r="D134878" s="1" t="s">
        <v>2616</v>
      </c>
      <c r="E134878" s="1" t="s">
        <v>1321</v>
      </c>
      <c r="F134878" s="1" t="s">
        <v>156</v>
      </c>
      <c r="G134878">
        <v>6</v>
      </c>
      <c r="H134878">
        <v>0</v>
      </c>
      <c r="I134878">
        <v>100</v>
      </c>
      <c r="J134878">
        <v>0</v>
      </c>
      <c r="K134878">
        <v>0</v>
      </c>
    </row>
    <row r="134879" spans="1:11" x14ac:dyDescent="0.3">
      <c r="A134879" s="1" t="s">
        <v>201</v>
      </c>
      <c r="B134879">
        <v>6</v>
      </c>
      <c r="C134879" s="1" t="s">
        <v>2776</v>
      </c>
      <c r="D134879" s="1" t="s">
        <v>2616</v>
      </c>
      <c r="E134879" s="1" t="s">
        <v>1539</v>
      </c>
      <c r="F134879" s="1" t="s">
        <v>175</v>
      </c>
      <c r="G134879">
        <v>7</v>
      </c>
      <c r="H134879">
        <v>0</v>
      </c>
      <c r="I134879">
        <v>85.71</v>
      </c>
      <c r="J134879">
        <v>14.29</v>
      </c>
      <c r="K134879">
        <v>0</v>
      </c>
    </row>
    <row r="134880" spans="1:11" x14ac:dyDescent="0.3">
      <c r="A134880" s="1" t="s">
        <v>201</v>
      </c>
      <c r="B134880">
        <v>6</v>
      </c>
      <c r="C134880" s="1" t="s">
        <v>2776</v>
      </c>
      <c r="D134880" s="1" t="s">
        <v>2617</v>
      </c>
      <c r="E134880" s="1" t="s">
        <v>1323</v>
      </c>
      <c r="F134880" s="1" t="s">
        <v>2618</v>
      </c>
      <c r="G134880">
        <v>15</v>
      </c>
      <c r="H134880">
        <v>0</v>
      </c>
      <c r="I134880">
        <v>60</v>
      </c>
      <c r="J134880">
        <v>40</v>
      </c>
      <c r="K134880">
        <v>0</v>
      </c>
    </row>
    <row r="134881" spans="1:11" x14ac:dyDescent="0.3">
      <c r="A134881" s="1" t="s">
        <v>201</v>
      </c>
      <c r="B134881">
        <v>6</v>
      </c>
      <c r="C134881" s="1" t="s">
        <v>2776</v>
      </c>
      <c r="D134881" s="1" t="s">
        <v>2617</v>
      </c>
      <c r="E134881" s="1" t="s">
        <v>1324</v>
      </c>
      <c r="F134881" s="1" t="s">
        <v>2619</v>
      </c>
      <c r="G134881">
        <v>62</v>
      </c>
      <c r="H134881">
        <v>0</v>
      </c>
      <c r="I134881">
        <v>37.1</v>
      </c>
      <c r="J134881">
        <v>48.39</v>
      </c>
      <c r="K134881">
        <v>14.52</v>
      </c>
    </row>
    <row r="134882" spans="1:11" x14ac:dyDescent="0.3">
      <c r="A134882" s="1" t="s">
        <v>201</v>
      </c>
      <c r="B134882">
        <v>6</v>
      </c>
      <c r="C134882" s="1" t="s">
        <v>2776</v>
      </c>
      <c r="D134882" s="1" t="s">
        <v>2617</v>
      </c>
      <c r="E134882" s="1" t="s">
        <v>1325</v>
      </c>
      <c r="F134882" s="1" t="s">
        <v>2620</v>
      </c>
      <c r="G134882">
        <v>35</v>
      </c>
      <c r="H134882">
        <v>0</v>
      </c>
      <c r="I134882">
        <v>5.71</v>
      </c>
      <c r="J134882">
        <v>0</v>
      </c>
      <c r="K134882">
        <v>94.29</v>
      </c>
    </row>
    <row r="134883" spans="1:11" x14ac:dyDescent="0.3">
      <c r="A134883" s="1" t="s">
        <v>201</v>
      </c>
      <c r="B134883">
        <v>6</v>
      </c>
      <c r="C134883" s="1" t="s">
        <v>2776</v>
      </c>
      <c r="D134883" s="1" t="s">
        <v>2617</v>
      </c>
      <c r="E134883" s="1" t="s">
        <v>1326</v>
      </c>
      <c r="F134883" s="1" t="s">
        <v>2621</v>
      </c>
      <c r="G134883">
        <v>22</v>
      </c>
      <c r="H134883">
        <v>4.55</v>
      </c>
      <c r="I134883">
        <v>45.45</v>
      </c>
      <c r="J134883">
        <v>27.27</v>
      </c>
      <c r="K134883">
        <v>22.73</v>
      </c>
    </row>
    <row r="134884" spans="1:11" x14ac:dyDescent="0.3">
      <c r="A134884" s="1" t="s">
        <v>201</v>
      </c>
      <c r="B134884">
        <v>6</v>
      </c>
      <c r="C134884" s="1" t="s">
        <v>2776</v>
      </c>
      <c r="D134884" s="1" t="s">
        <v>2617</v>
      </c>
      <c r="E134884" s="1" t="s">
        <v>1327</v>
      </c>
      <c r="F134884" s="1" t="s">
        <v>2622</v>
      </c>
      <c r="G134884">
        <v>61</v>
      </c>
      <c r="H134884">
        <v>0</v>
      </c>
      <c r="I134884">
        <v>47.54</v>
      </c>
      <c r="J134884">
        <v>42.62</v>
      </c>
      <c r="K134884">
        <v>9.84</v>
      </c>
    </row>
    <row r="134885" spans="1:11" x14ac:dyDescent="0.3">
      <c r="A134885" s="1" t="s">
        <v>201</v>
      </c>
      <c r="B134885">
        <v>6</v>
      </c>
      <c r="C134885" s="1" t="s">
        <v>2776</v>
      </c>
      <c r="D134885" s="1" t="s">
        <v>2617</v>
      </c>
      <c r="E134885" s="1" t="s">
        <v>1328</v>
      </c>
      <c r="F134885" s="1" t="s">
        <v>2623</v>
      </c>
      <c r="G134885">
        <v>14</v>
      </c>
      <c r="H134885">
        <v>0</v>
      </c>
      <c r="I134885">
        <v>35.71</v>
      </c>
      <c r="J134885">
        <v>64.290000000000006</v>
      </c>
      <c r="K134885">
        <v>0</v>
      </c>
    </row>
    <row r="134886" spans="1:11" x14ac:dyDescent="0.3">
      <c r="A134886" s="1" t="s">
        <v>201</v>
      </c>
      <c r="B134886">
        <v>6</v>
      </c>
      <c r="C134886" s="1" t="s">
        <v>2776</v>
      </c>
      <c r="D134886" s="1" t="s">
        <v>2617</v>
      </c>
      <c r="E134886" s="1" t="s">
        <v>1329</v>
      </c>
      <c r="F134886" s="1" t="s">
        <v>2624</v>
      </c>
      <c r="G134886">
        <v>62</v>
      </c>
      <c r="H134886">
        <v>0</v>
      </c>
      <c r="I134886">
        <v>45.16</v>
      </c>
      <c r="J134886">
        <v>53.23</v>
      </c>
      <c r="K134886">
        <v>1.61</v>
      </c>
    </row>
    <row r="134887" spans="1:11" x14ac:dyDescent="0.3">
      <c r="A134887" s="1" t="s">
        <v>201</v>
      </c>
      <c r="B134887">
        <v>6</v>
      </c>
      <c r="C134887" s="1" t="s">
        <v>2776</v>
      </c>
      <c r="D134887" s="1" t="s">
        <v>2617</v>
      </c>
      <c r="E134887" s="1" t="s">
        <v>1330</v>
      </c>
      <c r="F134887" s="1" t="s">
        <v>2625</v>
      </c>
      <c r="G134887">
        <v>58</v>
      </c>
      <c r="H134887">
        <v>0</v>
      </c>
      <c r="I134887">
        <v>50</v>
      </c>
      <c r="J134887">
        <v>32.76</v>
      </c>
      <c r="K134887">
        <v>17.239999999999998</v>
      </c>
    </row>
    <row r="134888" spans="1:11" x14ac:dyDescent="0.3">
      <c r="A134888" s="1" t="s">
        <v>201</v>
      </c>
      <c r="B134888">
        <v>6</v>
      </c>
      <c r="C134888" s="1" t="s">
        <v>2776</v>
      </c>
      <c r="D134888" s="1" t="s">
        <v>2617</v>
      </c>
      <c r="E134888" s="1" t="s">
        <v>1331</v>
      </c>
      <c r="F134888" s="1" t="s">
        <v>2626</v>
      </c>
      <c r="G134888">
        <v>22</v>
      </c>
      <c r="H134888">
        <v>0</v>
      </c>
      <c r="I134888">
        <v>50</v>
      </c>
      <c r="J134888">
        <v>31.82</v>
      </c>
      <c r="K134888">
        <v>18.18</v>
      </c>
    </row>
    <row r="134889" spans="1:11" x14ac:dyDescent="0.3">
      <c r="A134889" s="1" t="s">
        <v>201</v>
      </c>
      <c r="B134889">
        <v>6</v>
      </c>
      <c r="C134889" s="1" t="s">
        <v>2776</v>
      </c>
      <c r="D134889" s="1" t="s">
        <v>2617</v>
      </c>
      <c r="E134889" s="1" t="s">
        <v>1332</v>
      </c>
      <c r="F134889" s="1" t="s">
        <v>2627</v>
      </c>
      <c r="G134889">
        <v>31</v>
      </c>
      <c r="H134889">
        <v>3.23</v>
      </c>
      <c r="I134889">
        <v>41.94</v>
      </c>
      <c r="J134889">
        <v>54.84</v>
      </c>
      <c r="K134889">
        <v>0</v>
      </c>
    </row>
    <row r="134890" spans="1:11" x14ac:dyDescent="0.3">
      <c r="A134890" s="1" t="s">
        <v>201</v>
      </c>
      <c r="B134890">
        <v>6</v>
      </c>
      <c r="C134890" s="1" t="s">
        <v>2776</v>
      </c>
      <c r="D134890" s="1" t="s">
        <v>2617</v>
      </c>
      <c r="E134890" s="1" t="s">
        <v>1333</v>
      </c>
      <c r="F134890" s="1" t="s">
        <v>2628</v>
      </c>
      <c r="G134890">
        <v>70</v>
      </c>
      <c r="H134890">
        <v>0</v>
      </c>
      <c r="I134890">
        <v>10</v>
      </c>
      <c r="J134890">
        <v>65.709999999999994</v>
      </c>
      <c r="K134890">
        <v>24.29</v>
      </c>
    </row>
    <row r="134891" spans="1:11" x14ac:dyDescent="0.3">
      <c r="A134891" s="1" t="s">
        <v>201</v>
      </c>
      <c r="B134891">
        <v>6</v>
      </c>
      <c r="C134891" s="1" t="s">
        <v>2776</v>
      </c>
      <c r="D134891" s="1" t="s">
        <v>2617</v>
      </c>
      <c r="E134891" s="1" t="s">
        <v>1334</v>
      </c>
      <c r="F134891" s="1" t="s">
        <v>2629</v>
      </c>
      <c r="G134891">
        <v>31</v>
      </c>
      <c r="H134891">
        <v>0</v>
      </c>
      <c r="I134891">
        <v>58.06</v>
      </c>
      <c r="J134891">
        <v>25.81</v>
      </c>
      <c r="K134891">
        <v>16.13</v>
      </c>
    </row>
    <row r="134892" spans="1:11" x14ac:dyDescent="0.3">
      <c r="A134892" s="1" t="s">
        <v>201</v>
      </c>
      <c r="B134892">
        <v>6</v>
      </c>
      <c r="C134892" s="1" t="s">
        <v>2776</v>
      </c>
      <c r="D134892" s="1" t="s">
        <v>2617</v>
      </c>
      <c r="E134892" s="1" t="s">
        <v>1335</v>
      </c>
      <c r="F134892" s="1" t="s">
        <v>2630</v>
      </c>
      <c r="G134892">
        <v>53</v>
      </c>
      <c r="H134892">
        <v>0</v>
      </c>
      <c r="I134892">
        <v>37.74</v>
      </c>
      <c r="J134892">
        <v>41.51</v>
      </c>
      <c r="K134892">
        <v>20.75</v>
      </c>
    </row>
    <row r="134893" spans="1:11" x14ac:dyDescent="0.3">
      <c r="A134893" s="1" t="s">
        <v>201</v>
      </c>
      <c r="B134893">
        <v>6</v>
      </c>
      <c r="C134893" s="1" t="s">
        <v>2776</v>
      </c>
      <c r="D134893" s="1" t="s">
        <v>2617</v>
      </c>
      <c r="E134893" s="1" t="s">
        <v>1336</v>
      </c>
      <c r="F134893" s="1" t="s">
        <v>2631</v>
      </c>
      <c r="G134893">
        <v>134</v>
      </c>
      <c r="H134893">
        <v>0</v>
      </c>
      <c r="I134893">
        <v>33.58</v>
      </c>
      <c r="J134893">
        <v>44.78</v>
      </c>
      <c r="K134893">
        <v>21.64</v>
      </c>
    </row>
    <row r="134894" spans="1:11" x14ac:dyDescent="0.3">
      <c r="A134894" s="1" t="s">
        <v>201</v>
      </c>
      <c r="B134894">
        <v>6</v>
      </c>
      <c r="C134894" s="1" t="s">
        <v>2776</v>
      </c>
      <c r="D134894" s="1" t="s">
        <v>2617</v>
      </c>
      <c r="E134894" s="1" t="s">
        <v>1337</v>
      </c>
      <c r="F134894" s="1" t="s">
        <v>2632</v>
      </c>
      <c r="G134894">
        <v>67</v>
      </c>
      <c r="H134894">
        <v>0</v>
      </c>
      <c r="I134894">
        <v>11.94</v>
      </c>
      <c r="J134894">
        <v>70.150000000000006</v>
      </c>
      <c r="K134894">
        <v>17.91</v>
      </c>
    </row>
    <row r="134895" spans="1:11" x14ac:dyDescent="0.3">
      <c r="A134895" s="1" t="s">
        <v>201</v>
      </c>
      <c r="B134895">
        <v>6</v>
      </c>
      <c r="C134895" s="1" t="s">
        <v>2776</v>
      </c>
      <c r="D134895" s="1" t="s">
        <v>2617</v>
      </c>
      <c r="E134895" s="1" t="s">
        <v>1338</v>
      </c>
      <c r="F134895" s="1" t="s">
        <v>2633</v>
      </c>
      <c r="G134895">
        <v>55</v>
      </c>
      <c r="H134895">
        <v>0</v>
      </c>
      <c r="I134895">
        <v>30.91</v>
      </c>
      <c r="J134895">
        <v>34.549999999999997</v>
      </c>
      <c r="K134895">
        <v>34.549999999999997</v>
      </c>
    </row>
    <row r="134896" spans="1:11" x14ac:dyDescent="0.3">
      <c r="A134896" s="1" t="s">
        <v>201</v>
      </c>
      <c r="B134896">
        <v>6</v>
      </c>
      <c r="C134896" s="1" t="s">
        <v>2776</v>
      </c>
      <c r="D134896" s="1" t="s">
        <v>2617</v>
      </c>
      <c r="E134896" s="1" t="s">
        <v>1339</v>
      </c>
      <c r="F134896" s="1" t="s">
        <v>2634</v>
      </c>
      <c r="G134896">
        <v>107</v>
      </c>
      <c r="H134896">
        <v>1.87</v>
      </c>
      <c r="I134896">
        <v>56.07</v>
      </c>
      <c r="J134896">
        <v>37.380000000000003</v>
      </c>
      <c r="K134896">
        <v>4.67</v>
      </c>
    </row>
    <row r="134897" spans="1:11" x14ac:dyDescent="0.3">
      <c r="A134897" s="1" t="s">
        <v>201</v>
      </c>
      <c r="B134897">
        <v>6</v>
      </c>
      <c r="C134897" s="1" t="s">
        <v>2776</v>
      </c>
      <c r="D134897" s="1" t="s">
        <v>2617</v>
      </c>
      <c r="E134897" s="1" t="s">
        <v>1340</v>
      </c>
      <c r="F134897" s="1" t="s">
        <v>2635</v>
      </c>
      <c r="G134897">
        <v>25</v>
      </c>
      <c r="H134897">
        <v>0</v>
      </c>
      <c r="I134897">
        <v>56</v>
      </c>
      <c r="J134897">
        <v>24</v>
      </c>
      <c r="K134897">
        <v>20</v>
      </c>
    </row>
    <row r="134898" spans="1:11" x14ac:dyDescent="0.3">
      <c r="A134898" s="1" t="s">
        <v>201</v>
      </c>
      <c r="B134898">
        <v>6</v>
      </c>
      <c r="C134898" s="1" t="s">
        <v>2776</v>
      </c>
      <c r="D134898" s="1" t="s">
        <v>2617</v>
      </c>
      <c r="E134898" s="1" t="s">
        <v>1480</v>
      </c>
      <c r="F134898" s="1" t="s">
        <v>2765</v>
      </c>
      <c r="G134898">
        <v>54</v>
      </c>
      <c r="H134898">
        <v>5.56</v>
      </c>
      <c r="I134898">
        <v>57.41</v>
      </c>
      <c r="J134898">
        <v>20.37</v>
      </c>
      <c r="K134898">
        <v>16.670000000000002</v>
      </c>
    </row>
    <row r="134899" spans="1:11" x14ac:dyDescent="0.3">
      <c r="A134899" s="1" t="s">
        <v>201</v>
      </c>
      <c r="B134899">
        <v>6</v>
      </c>
      <c r="C134899" s="1" t="s">
        <v>2776</v>
      </c>
      <c r="D134899" s="1" t="s">
        <v>2617</v>
      </c>
      <c r="E134899" s="1" t="s">
        <v>1341</v>
      </c>
      <c r="F134899" s="1" t="s">
        <v>2636</v>
      </c>
      <c r="G134899">
        <v>24</v>
      </c>
      <c r="H134899">
        <v>0</v>
      </c>
      <c r="I134899">
        <v>33.33</v>
      </c>
      <c r="J134899">
        <v>33.33</v>
      </c>
      <c r="K134899">
        <v>33.33</v>
      </c>
    </row>
    <row r="134900" spans="1:11" x14ac:dyDescent="0.3">
      <c r="A134900" s="1" t="s">
        <v>201</v>
      </c>
      <c r="B134900">
        <v>6</v>
      </c>
      <c r="C134900" s="1" t="s">
        <v>2776</v>
      </c>
      <c r="D134900" s="1" t="s">
        <v>2617</v>
      </c>
      <c r="E134900" s="1" t="s">
        <v>1342</v>
      </c>
      <c r="F134900" s="1" t="s">
        <v>2637</v>
      </c>
      <c r="G134900">
        <v>18</v>
      </c>
      <c r="H134900">
        <v>5.56</v>
      </c>
      <c r="I134900">
        <v>44.44</v>
      </c>
      <c r="J134900">
        <v>22.22</v>
      </c>
      <c r="K134900">
        <v>27.78</v>
      </c>
    </row>
    <row r="134901" spans="1:11" x14ac:dyDescent="0.3">
      <c r="A134901" s="1" t="s">
        <v>201</v>
      </c>
      <c r="B134901">
        <v>6</v>
      </c>
      <c r="C134901" s="1" t="s">
        <v>2776</v>
      </c>
      <c r="D134901" s="1" t="s">
        <v>2641</v>
      </c>
      <c r="E134901" s="1" t="s">
        <v>1346</v>
      </c>
      <c r="F134901" s="1" t="s">
        <v>2642</v>
      </c>
      <c r="G134901">
        <v>22</v>
      </c>
      <c r="H134901">
        <v>13.64</v>
      </c>
      <c r="I134901">
        <v>40.909999999999997</v>
      </c>
      <c r="J134901">
        <v>45.45</v>
      </c>
      <c r="K134901">
        <v>0</v>
      </c>
    </row>
    <row r="134902" spans="1:11" x14ac:dyDescent="0.3">
      <c r="A134902" s="1" t="s">
        <v>201</v>
      </c>
      <c r="B134902">
        <v>6</v>
      </c>
      <c r="C134902" s="1" t="s">
        <v>2776</v>
      </c>
      <c r="D134902" s="1" t="s">
        <v>2641</v>
      </c>
      <c r="E134902" s="1" t="s">
        <v>1347</v>
      </c>
      <c r="F134902" s="1" t="s">
        <v>2643</v>
      </c>
      <c r="G134902">
        <v>55</v>
      </c>
      <c r="H134902">
        <v>0</v>
      </c>
      <c r="I134902">
        <v>27.27</v>
      </c>
      <c r="J134902">
        <v>58.18</v>
      </c>
      <c r="K134902">
        <v>14.55</v>
      </c>
    </row>
    <row r="134903" spans="1:11" x14ac:dyDescent="0.3">
      <c r="A134903" s="1" t="s">
        <v>201</v>
      </c>
      <c r="B134903">
        <v>6</v>
      </c>
      <c r="C134903" s="1" t="s">
        <v>2776</v>
      </c>
      <c r="D134903" s="1" t="s">
        <v>2641</v>
      </c>
      <c r="E134903" s="1" t="s">
        <v>1348</v>
      </c>
      <c r="F134903" s="1" t="s">
        <v>2644</v>
      </c>
      <c r="G134903">
        <v>36</v>
      </c>
      <c r="H134903">
        <v>0</v>
      </c>
      <c r="I134903">
        <v>38.89</v>
      </c>
      <c r="J134903">
        <v>58.33</v>
      </c>
      <c r="K134903">
        <v>2.78</v>
      </c>
    </row>
    <row r="134904" spans="1:11" x14ac:dyDescent="0.3">
      <c r="A134904" s="1" t="s">
        <v>201</v>
      </c>
      <c r="B134904">
        <v>6</v>
      </c>
      <c r="C134904" s="1" t="s">
        <v>2776</v>
      </c>
      <c r="D134904" s="1" t="s">
        <v>2641</v>
      </c>
      <c r="E134904" s="1" t="s">
        <v>1431</v>
      </c>
      <c r="F134904" s="1" t="s">
        <v>167</v>
      </c>
      <c r="G134904">
        <v>83</v>
      </c>
      <c r="H134904">
        <v>0</v>
      </c>
      <c r="I134904">
        <v>38.549999999999997</v>
      </c>
      <c r="J134904">
        <v>45.78</v>
      </c>
      <c r="K134904">
        <v>15.66</v>
      </c>
    </row>
    <row r="134905" spans="1:11" x14ac:dyDescent="0.3">
      <c r="A134905" s="1" t="s">
        <v>201</v>
      </c>
      <c r="B134905">
        <v>6</v>
      </c>
      <c r="C134905" s="1" t="s">
        <v>2776</v>
      </c>
      <c r="D134905" s="1" t="s">
        <v>2641</v>
      </c>
      <c r="E134905" s="1" t="s">
        <v>1349</v>
      </c>
      <c r="F134905" s="1" t="s">
        <v>2645</v>
      </c>
      <c r="G134905">
        <v>48</v>
      </c>
      <c r="H134905">
        <v>0</v>
      </c>
      <c r="I134905">
        <v>43.75</v>
      </c>
      <c r="J134905">
        <v>27.08</v>
      </c>
      <c r="K134905">
        <v>29.17</v>
      </c>
    </row>
    <row r="134906" spans="1:11" x14ac:dyDescent="0.3">
      <c r="A134906" s="1" t="s">
        <v>201</v>
      </c>
      <c r="B134906">
        <v>6</v>
      </c>
      <c r="C134906" s="1" t="s">
        <v>2776</v>
      </c>
      <c r="D134906" s="1" t="s">
        <v>2641</v>
      </c>
      <c r="E134906" s="1" t="s">
        <v>1350</v>
      </c>
      <c r="F134906" s="1" t="s">
        <v>2646</v>
      </c>
      <c r="G134906">
        <v>33</v>
      </c>
      <c r="H134906">
        <v>0</v>
      </c>
      <c r="I134906">
        <v>30.3</v>
      </c>
      <c r="J134906">
        <v>57.58</v>
      </c>
      <c r="K134906">
        <v>12.12</v>
      </c>
    </row>
    <row r="134907" spans="1:11" x14ac:dyDescent="0.3">
      <c r="A134907" s="1" t="s">
        <v>201</v>
      </c>
      <c r="B134907">
        <v>6</v>
      </c>
      <c r="C134907" s="1" t="s">
        <v>2776</v>
      </c>
      <c r="D134907" s="1" t="s">
        <v>2641</v>
      </c>
      <c r="E134907" s="1" t="s">
        <v>1351</v>
      </c>
      <c r="F134907" s="1" t="s">
        <v>2647</v>
      </c>
      <c r="G134907">
        <v>46</v>
      </c>
      <c r="H134907">
        <v>2.17</v>
      </c>
      <c r="I134907">
        <v>43.48</v>
      </c>
      <c r="J134907">
        <v>30.43</v>
      </c>
      <c r="K134907">
        <v>23.91</v>
      </c>
    </row>
    <row r="134908" spans="1:11" x14ac:dyDescent="0.3">
      <c r="A134908" s="1" t="s">
        <v>201</v>
      </c>
      <c r="B134908">
        <v>6</v>
      </c>
      <c r="C134908" s="1" t="s">
        <v>2776</v>
      </c>
      <c r="D134908" s="1" t="s">
        <v>2641</v>
      </c>
      <c r="E134908" s="1" t="s">
        <v>1353</v>
      </c>
      <c r="F134908" s="1" t="s">
        <v>2649</v>
      </c>
      <c r="G134908">
        <v>70</v>
      </c>
      <c r="H134908">
        <v>0</v>
      </c>
      <c r="I134908">
        <v>24.29</v>
      </c>
      <c r="J134908">
        <v>47.14</v>
      </c>
      <c r="K134908">
        <v>28.57</v>
      </c>
    </row>
    <row r="134909" spans="1:11" x14ac:dyDescent="0.3">
      <c r="A134909" s="1" t="s">
        <v>201</v>
      </c>
      <c r="B134909">
        <v>6</v>
      </c>
      <c r="C134909" s="1" t="s">
        <v>2776</v>
      </c>
      <c r="D134909" s="1" t="s">
        <v>2641</v>
      </c>
      <c r="E134909" s="1" t="s">
        <v>1354</v>
      </c>
      <c r="F134909" s="1" t="s">
        <v>2650</v>
      </c>
      <c r="G134909">
        <v>55</v>
      </c>
      <c r="H134909">
        <v>0</v>
      </c>
      <c r="I134909">
        <v>38.18</v>
      </c>
      <c r="J134909">
        <v>60</v>
      </c>
      <c r="K134909">
        <v>1.82</v>
      </c>
    </row>
    <row r="134910" spans="1:11" x14ac:dyDescent="0.3">
      <c r="A134910" s="1" t="s">
        <v>201</v>
      </c>
      <c r="B134910">
        <v>6</v>
      </c>
      <c r="C134910" s="1" t="s">
        <v>2776</v>
      </c>
      <c r="D134910" s="1" t="s">
        <v>2641</v>
      </c>
      <c r="E134910" s="1" t="s">
        <v>1355</v>
      </c>
      <c r="F134910" s="1" t="s">
        <v>2651</v>
      </c>
      <c r="G134910">
        <v>20</v>
      </c>
      <c r="H134910">
        <v>0</v>
      </c>
      <c r="I134910">
        <v>50</v>
      </c>
      <c r="J134910">
        <v>30</v>
      </c>
      <c r="K134910">
        <v>20</v>
      </c>
    </row>
    <row r="134911" spans="1:11" x14ac:dyDescent="0.3">
      <c r="A134911" s="1" t="s">
        <v>201</v>
      </c>
      <c r="B134911">
        <v>6</v>
      </c>
      <c r="C134911" s="1" t="s">
        <v>2776</v>
      </c>
      <c r="D134911" s="1" t="s">
        <v>2652</v>
      </c>
      <c r="E134911" s="1" t="s">
        <v>1356</v>
      </c>
      <c r="F134911" s="1" t="s">
        <v>158</v>
      </c>
      <c r="G134911">
        <v>68</v>
      </c>
      <c r="H134911">
        <v>2.94</v>
      </c>
      <c r="I134911">
        <v>36.76</v>
      </c>
      <c r="J134911">
        <v>26.47</v>
      </c>
      <c r="K134911">
        <v>33.82</v>
      </c>
    </row>
    <row r="134912" spans="1:11" x14ac:dyDescent="0.3">
      <c r="A134912" s="1" t="s">
        <v>201</v>
      </c>
      <c r="B134912">
        <v>6</v>
      </c>
      <c r="C134912" s="1" t="s">
        <v>2776</v>
      </c>
      <c r="D134912" s="1" t="s">
        <v>2652</v>
      </c>
      <c r="E134912" s="1" t="s">
        <v>1357</v>
      </c>
      <c r="F134912" s="1" t="s">
        <v>159</v>
      </c>
      <c r="G134912">
        <v>67</v>
      </c>
      <c r="H134912">
        <v>4.4800000000000004</v>
      </c>
      <c r="I134912">
        <v>59.7</v>
      </c>
      <c r="J134912">
        <v>35.82</v>
      </c>
      <c r="K134912">
        <v>0</v>
      </c>
    </row>
    <row r="134913" spans="1:11" x14ac:dyDescent="0.3">
      <c r="A134913" s="1" t="s">
        <v>201</v>
      </c>
      <c r="B134913">
        <v>6</v>
      </c>
      <c r="C134913" s="1" t="s">
        <v>2776</v>
      </c>
      <c r="D134913" s="1" t="s">
        <v>2652</v>
      </c>
      <c r="E134913" s="1" t="s">
        <v>1358</v>
      </c>
      <c r="F134913" s="1" t="s">
        <v>2653</v>
      </c>
      <c r="G134913">
        <v>69</v>
      </c>
      <c r="H134913">
        <v>0</v>
      </c>
      <c r="I134913">
        <v>39.130000000000003</v>
      </c>
      <c r="J134913">
        <v>56.52</v>
      </c>
      <c r="K134913">
        <v>4.3499999999999996</v>
      </c>
    </row>
    <row r="134914" spans="1:11" x14ac:dyDescent="0.3">
      <c r="A134914" s="1" t="s">
        <v>201</v>
      </c>
      <c r="B134914">
        <v>6</v>
      </c>
      <c r="C134914" s="1" t="s">
        <v>2776</v>
      </c>
      <c r="D134914" s="1" t="s">
        <v>2652</v>
      </c>
      <c r="E134914" s="1" t="s">
        <v>1359</v>
      </c>
      <c r="F134914" s="1" t="s">
        <v>2654</v>
      </c>
      <c r="G134914">
        <v>51</v>
      </c>
      <c r="H134914">
        <v>3.92</v>
      </c>
      <c r="I134914">
        <v>29.41</v>
      </c>
      <c r="J134914">
        <v>58.82</v>
      </c>
      <c r="K134914">
        <v>7.84</v>
      </c>
    </row>
    <row r="134915" spans="1:11" x14ac:dyDescent="0.3">
      <c r="A134915" s="1" t="s">
        <v>201</v>
      </c>
      <c r="B134915">
        <v>6</v>
      </c>
      <c r="C134915" s="1" t="s">
        <v>2776</v>
      </c>
      <c r="D134915" s="1" t="s">
        <v>2652</v>
      </c>
      <c r="E134915" s="1" t="s">
        <v>1360</v>
      </c>
      <c r="F134915" s="1" t="s">
        <v>2655</v>
      </c>
      <c r="G134915">
        <v>28</v>
      </c>
      <c r="H134915">
        <v>7.14</v>
      </c>
      <c r="I134915">
        <v>53.57</v>
      </c>
      <c r="J134915">
        <v>35.71</v>
      </c>
      <c r="K134915">
        <v>3.57</v>
      </c>
    </row>
    <row r="134916" spans="1:11" x14ac:dyDescent="0.3">
      <c r="A134916" s="1" t="s">
        <v>201</v>
      </c>
      <c r="B134916">
        <v>6</v>
      </c>
      <c r="C134916" s="1" t="s">
        <v>2776</v>
      </c>
      <c r="D134916" s="1" t="s">
        <v>2652</v>
      </c>
      <c r="E134916" s="1" t="s">
        <v>1361</v>
      </c>
      <c r="F134916" s="1" t="s">
        <v>2656</v>
      </c>
      <c r="G134916">
        <v>50</v>
      </c>
      <c r="H134916">
        <v>14</v>
      </c>
      <c r="I134916">
        <v>50</v>
      </c>
      <c r="J134916">
        <v>36</v>
      </c>
      <c r="K134916">
        <v>0</v>
      </c>
    </row>
    <row r="134917" spans="1:11" x14ac:dyDescent="0.3">
      <c r="A134917" s="1" t="s">
        <v>201</v>
      </c>
      <c r="B134917">
        <v>6</v>
      </c>
      <c r="C134917" s="1" t="s">
        <v>2776</v>
      </c>
      <c r="D134917" s="1" t="s">
        <v>2652</v>
      </c>
      <c r="E134917" s="1" t="s">
        <v>1362</v>
      </c>
      <c r="F134917" s="1" t="s">
        <v>160</v>
      </c>
      <c r="G134917">
        <v>102</v>
      </c>
      <c r="H134917">
        <v>0.98</v>
      </c>
      <c r="I134917">
        <v>37.25</v>
      </c>
      <c r="J134917">
        <v>61.76</v>
      </c>
      <c r="K134917">
        <v>0</v>
      </c>
    </row>
    <row r="134918" spans="1:11" x14ac:dyDescent="0.3">
      <c r="A134918" s="1" t="s">
        <v>201</v>
      </c>
      <c r="B134918">
        <v>6</v>
      </c>
      <c r="C134918" s="1" t="s">
        <v>2776</v>
      </c>
      <c r="D134918" s="1" t="s">
        <v>2652</v>
      </c>
      <c r="E134918" s="1" t="s">
        <v>1363</v>
      </c>
      <c r="F134918" s="1" t="s">
        <v>2657</v>
      </c>
      <c r="G134918">
        <v>54</v>
      </c>
      <c r="H134918">
        <v>0</v>
      </c>
      <c r="I134918">
        <v>61.11</v>
      </c>
      <c r="J134918">
        <v>29.63</v>
      </c>
      <c r="K134918">
        <v>9.26</v>
      </c>
    </row>
    <row r="134919" spans="1:11" x14ac:dyDescent="0.3">
      <c r="A134919" s="1" t="s">
        <v>201</v>
      </c>
      <c r="B134919">
        <v>6</v>
      </c>
      <c r="C134919" s="1" t="s">
        <v>2776</v>
      </c>
      <c r="D134919" s="1" t="s">
        <v>2652</v>
      </c>
      <c r="E134919" s="1" t="s">
        <v>1364</v>
      </c>
      <c r="F134919" s="1" t="s">
        <v>2658</v>
      </c>
      <c r="G134919">
        <v>60</v>
      </c>
      <c r="H134919">
        <v>0</v>
      </c>
      <c r="I134919">
        <v>38.33</v>
      </c>
      <c r="J134919">
        <v>61.67</v>
      </c>
      <c r="K134919">
        <v>0</v>
      </c>
    </row>
    <row r="134920" spans="1:11" x14ac:dyDescent="0.3">
      <c r="A134920" s="1" t="s">
        <v>201</v>
      </c>
      <c r="B134920">
        <v>6</v>
      </c>
      <c r="C134920" s="1" t="s">
        <v>2776</v>
      </c>
      <c r="D134920" s="1" t="s">
        <v>2652</v>
      </c>
      <c r="E134920" s="1" t="s">
        <v>1365</v>
      </c>
      <c r="F134920" s="1" t="s">
        <v>2659</v>
      </c>
      <c r="G134920">
        <v>112</v>
      </c>
      <c r="H134920">
        <v>5.36</v>
      </c>
      <c r="I134920">
        <v>45.54</v>
      </c>
      <c r="J134920">
        <v>41.07</v>
      </c>
      <c r="K134920">
        <v>8.0399999999999991</v>
      </c>
    </row>
    <row r="134921" spans="1:11" x14ac:dyDescent="0.3">
      <c r="A134921" s="1" t="s">
        <v>201</v>
      </c>
      <c r="B134921">
        <v>6</v>
      </c>
      <c r="C134921" s="1" t="s">
        <v>2776</v>
      </c>
      <c r="D134921" s="1" t="s">
        <v>2652</v>
      </c>
      <c r="E134921" s="1" t="s">
        <v>1366</v>
      </c>
      <c r="F134921" s="1" t="s">
        <v>2660</v>
      </c>
      <c r="G134921">
        <v>42</v>
      </c>
      <c r="H134921">
        <v>0</v>
      </c>
      <c r="I134921">
        <v>54.76</v>
      </c>
      <c r="J134921">
        <v>40.479999999999997</v>
      </c>
      <c r="K134921">
        <v>4.76</v>
      </c>
    </row>
    <row r="134922" spans="1:11" x14ac:dyDescent="0.3">
      <c r="A134922" s="1" t="s">
        <v>201</v>
      </c>
      <c r="B134922">
        <v>6</v>
      </c>
      <c r="C134922" s="1" t="s">
        <v>2776</v>
      </c>
      <c r="D134922" s="1" t="s">
        <v>2652</v>
      </c>
      <c r="E134922" s="1" t="s">
        <v>1367</v>
      </c>
      <c r="F134922" s="1" t="s">
        <v>161</v>
      </c>
      <c r="G134922">
        <v>80</v>
      </c>
      <c r="H134922">
        <v>5</v>
      </c>
      <c r="I134922">
        <v>53.75</v>
      </c>
      <c r="J134922">
        <v>38.75</v>
      </c>
      <c r="K134922">
        <v>2.5</v>
      </c>
    </row>
    <row r="134923" spans="1:11" x14ac:dyDescent="0.3">
      <c r="A134923" s="1" t="s">
        <v>201</v>
      </c>
      <c r="B134923">
        <v>6</v>
      </c>
      <c r="C134923" s="1" t="s">
        <v>2776</v>
      </c>
      <c r="D134923" s="1" t="s">
        <v>2652</v>
      </c>
      <c r="E134923" s="1" t="s">
        <v>1368</v>
      </c>
      <c r="F134923" s="1" t="s">
        <v>2661</v>
      </c>
      <c r="G134923">
        <v>40</v>
      </c>
      <c r="H134923">
        <v>12.5</v>
      </c>
      <c r="I134923">
        <v>52.5</v>
      </c>
      <c r="J134923">
        <v>32.5</v>
      </c>
      <c r="K134923">
        <v>2.5</v>
      </c>
    </row>
    <row r="134924" spans="1:11" x14ac:dyDescent="0.3">
      <c r="A134924" s="1" t="s">
        <v>201</v>
      </c>
      <c r="B134924">
        <v>6</v>
      </c>
      <c r="C134924" s="1" t="s">
        <v>2776</v>
      </c>
      <c r="D134924" s="1" t="s">
        <v>2652</v>
      </c>
      <c r="E134924" s="1" t="s">
        <v>1369</v>
      </c>
      <c r="F134924" s="1" t="s">
        <v>2662</v>
      </c>
      <c r="G134924">
        <v>91</v>
      </c>
      <c r="H134924">
        <v>8.7899999999999991</v>
      </c>
      <c r="I134924">
        <v>57.14</v>
      </c>
      <c r="J134924">
        <v>19.78</v>
      </c>
      <c r="K134924">
        <v>14.29</v>
      </c>
    </row>
    <row r="134925" spans="1:11" x14ac:dyDescent="0.3">
      <c r="A134925" s="1" t="s">
        <v>201</v>
      </c>
      <c r="B134925">
        <v>6</v>
      </c>
      <c r="C134925" s="1" t="s">
        <v>2776</v>
      </c>
      <c r="D134925" s="1" t="s">
        <v>2652</v>
      </c>
      <c r="E134925" s="1" t="s">
        <v>1370</v>
      </c>
      <c r="F134925" s="1" t="s">
        <v>162</v>
      </c>
      <c r="G134925">
        <v>75</v>
      </c>
      <c r="H134925">
        <v>0</v>
      </c>
      <c r="I134925">
        <v>41.33</v>
      </c>
      <c r="J134925">
        <v>57.33</v>
      </c>
      <c r="K134925">
        <v>1.33</v>
      </c>
    </row>
    <row r="134926" spans="1:11" x14ac:dyDescent="0.3">
      <c r="A134926" s="1" t="s">
        <v>201</v>
      </c>
      <c r="B134926">
        <v>6</v>
      </c>
      <c r="C134926" s="1" t="s">
        <v>2776</v>
      </c>
      <c r="D134926" s="1" t="s">
        <v>2652</v>
      </c>
      <c r="E134926" s="1" t="s">
        <v>1481</v>
      </c>
      <c r="F134926" s="1" t="s">
        <v>170</v>
      </c>
      <c r="G134926">
        <v>22</v>
      </c>
      <c r="H134926">
        <v>0</v>
      </c>
      <c r="I134926">
        <v>81.819999999999993</v>
      </c>
      <c r="J134926">
        <v>18.18</v>
      </c>
      <c r="K134926">
        <v>0</v>
      </c>
    </row>
    <row r="134927" spans="1:11" x14ac:dyDescent="0.3">
      <c r="A134927" s="1" t="s">
        <v>201</v>
      </c>
      <c r="B134927">
        <v>6</v>
      </c>
      <c r="C134927" s="1" t="s">
        <v>2776</v>
      </c>
      <c r="D134927" s="1" t="s">
        <v>2652</v>
      </c>
      <c r="E134927" s="1" t="s">
        <v>1373</v>
      </c>
      <c r="F134927" s="1" t="s">
        <v>2663</v>
      </c>
      <c r="G134927">
        <v>16</v>
      </c>
      <c r="H134927">
        <v>0</v>
      </c>
      <c r="I134927">
        <v>75</v>
      </c>
      <c r="J134927">
        <v>25</v>
      </c>
      <c r="K134927">
        <v>0</v>
      </c>
    </row>
    <row r="134928" spans="1:11" x14ac:dyDescent="0.3">
      <c r="A134928" s="1" t="s">
        <v>201</v>
      </c>
      <c r="B134928">
        <v>6</v>
      </c>
      <c r="C134928" s="1" t="s">
        <v>2776</v>
      </c>
      <c r="D134928" s="1" t="s">
        <v>2652</v>
      </c>
      <c r="E134928" s="1" t="s">
        <v>1374</v>
      </c>
      <c r="F134928" s="1" t="s">
        <v>165</v>
      </c>
      <c r="G134928">
        <v>114</v>
      </c>
      <c r="H134928">
        <v>0</v>
      </c>
      <c r="I134928">
        <v>48.25</v>
      </c>
      <c r="J134928">
        <v>42.11</v>
      </c>
      <c r="K134928">
        <v>9.65</v>
      </c>
    </row>
    <row r="134929" spans="1:11" x14ac:dyDescent="0.3">
      <c r="A134929" s="1" t="s">
        <v>201</v>
      </c>
      <c r="B134929">
        <v>6</v>
      </c>
      <c r="C134929" s="1" t="s">
        <v>2776</v>
      </c>
      <c r="D134929" s="1" t="s">
        <v>2652</v>
      </c>
      <c r="E134929" s="1" t="s">
        <v>1482</v>
      </c>
      <c r="F134929" s="1" t="s">
        <v>2766</v>
      </c>
      <c r="G134929">
        <v>19</v>
      </c>
      <c r="H134929">
        <v>0</v>
      </c>
      <c r="I134929">
        <v>31.58</v>
      </c>
      <c r="J134929">
        <v>42.11</v>
      </c>
      <c r="K134929">
        <v>26.32</v>
      </c>
    </row>
    <row r="134930" spans="1:11" x14ac:dyDescent="0.3">
      <c r="A134930" s="1" t="s">
        <v>201</v>
      </c>
      <c r="B134930">
        <v>6</v>
      </c>
      <c r="C134930" s="1" t="s">
        <v>2776</v>
      </c>
      <c r="D134930" s="1" t="s">
        <v>2652</v>
      </c>
      <c r="E134930" s="1" t="s">
        <v>1375</v>
      </c>
      <c r="F134930" s="1" t="s">
        <v>2664</v>
      </c>
      <c r="G134930">
        <v>110</v>
      </c>
      <c r="H134930">
        <v>2.73</v>
      </c>
      <c r="I134930">
        <v>57.27</v>
      </c>
      <c r="J134930">
        <v>37.270000000000003</v>
      </c>
      <c r="K134930">
        <v>2.73</v>
      </c>
    </row>
    <row r="134931" spans="1:11" x14ac:dyDescent="0.3">
      <c r="A134931" s="1" t="s">
        <v>201</v>
      </c>
      <c r="B134931">
        <v>6</v>
      </c>
      <c r="C134931" s="1" t="s">
        <v>2776</v>
      </c>
      <c r="D134931" s="1" t="s">
        <v>2665</v>
      </c>
      <c r="E134931" s="1" t="s">
        <v>1376</v>
      </c>
      <c r="F134931" s="1" t="s">
        <v>2666</v>
      </c>
      <c r="G134931">
        <v>119</v>
      </c>
      <c r="H134931">
        <v>5.04</v>
      </c>
      <c r="I134931">
        <v>44.54</v>
      </c>
      <c r="J134931">
        <v>38.659999999999997</v>
      </c>
      <c r="K134931">
        <v>11.76</v>
      </c>
    </row>
    <row r="134932" spans="1:11" x14ac:dyDescent="0.3">
      <c r="A134932" s="1" t="s">
        <v>201</v>
      </c>
      <c r="B134932">
        <v>6</v>
      </c>
      <c r="C134932" s="1" t="s">
        <v>2776</v>
      </c>
      <c r="D134932" s="1" t="s">
        <v>2665</v>
      </c>
      <c r="E134932" s="1" t="s">
        <v>1377</v>
      </c>
      <c r="F134932" s="1" t="s">
        <v>2667</v>
      </c>
      <c r="G134932">
        <v>107</v>
      </c>
      <c r="H134932">
        <v>3.74</v>
      </c>
      <c r="I134932">
        <v>50.47</v>
      </c>
      <c r="J134932">
        <v>43.93</v>
      </c>
      <c r="K134932">
        <v>1.87</v>
      </c>
    </row>
    <row r="134933" spans="1:11" x14ac:dyDescent="0.3">
      <c r="A134933" s="1" t="s">
        <v>201</v>
      </c>
      <c r="B134933">
        <v>6</v>
      </c>
      <c r="C134933" s="1" t="s">
        <v>2776</v>
      </c>
      <c r="D134933" s="1" t="s">
        <v>2665</v>
      </c>
      <c r="E134933" s="1" t="s">
        <v>1378</v>
      </c>
      <c r="F134933" s="1" t="s">
        <v>2668</v>
      </c>
      <c r="G134933">
        <v>82</v>
      </c>
      <c r="H134933">
        <v>6.1</v>
      </c>
      <c r="I134933">
        <v>48.78</v>
      </c>
      <c r="J134933">
        <v>37.799999999999997</v>
      </c>
      <c r="K134933">
        <v>7.32</v>
      </c>
    </row>
    <row r="134934" spans="1:11" x14ac:dyDescent="0.3">
      <c r="A134934" s="1" t="s">
        <v>201</v>
      </c>
      <c r="B134934">
        <v>6</v>
      </c>
      <c r="C134934" s="1" t="s">
        <v>2776</v>
      </c>
      <c r="D134934" s="1" t="s">
        <v>2665</v>
      </c>
      <c r="E134934" s="1" t="s">
        <v>1379</v>
      </c>
      <c r="F134934" s="1" t="s">
        <v>2669</v>
      </c>
      <c r="G134934">
        <v>86</v>
      </c>
      <c r="H134934">
        <v>0</v>
      </c>
      <c r="I134934">
        <v>51.16</v>
      </c>
      <c r="J134934">
        <v>27.91</v>
      </c>
      <c r="K134934">
        <v>20.93</v>
      </c>
    </row>
    <row r="134935" spans="1:11" x14ac:dyDescent="0.3">
      <c r="A134935" s="1" t="s">
        <v>201</v>
      </c>
      <c r="B134935">
        <v>6</v>
      </c>
      <c r="C134935" s="1" t="s">
        <v>2776</v>
      </c>
      <c r="D134935" s="1" t="s">
        <v>2665</v>
      </c>
      <c r="E134935" s="1" t="s">
        <v>1380</v>
      </c>
      <c r="F134935" s="1" t="s">
        <v>2670</v>
      </c>
      <c r="G134935">
        <v>40</v>
      </c>
      <c r="H134935">
        <v>10</v>
      </c>
      <c r="I134935">
        <v>50</v>
      </c>
      <c r="J134935">
        <v>40</v>
      </c>
      <c r="K134935">
        <v>0</v>
      </c>
    </row>
    <row r="134936" spans="1:11" x14ac:dyDescent="0.3">
      <c r="A134936" s="1" t="s">
        <v>201</v>
      </c>
      <c r="B134936">
        <v>6</v>
      </c>
      <c r="C134936" s="1" t="s">
        <v>2776</v>
      </c>
      <c r="D134936" s="1" t="s">
        <v>2665</v>
      </c>
      <c r="E134936" s="1" t="s">
        <v>1381</v>
      </c>
      <c r="F134936" s="1" t="s">
        <v>2671</v>
      </c>
      <c r="G134936">
        <v>96</v>
      </c>
      <c r="H134936">
        <v>1.04</v>
      </c>
      <c r="I134936">
        <v>47.92</v>
      </c>
      <c r="J134936">
        <v>46.88</v>
      </c>
      <c r="K134936">
        <v>4.17</v>
      </c>
    </row>
    <row r="134937" spans="1:11" x14ac:dyDescent="0.3">
      <c r="A134937" s="1" t="s">
        <v>201</v>
      </c>
      <c r="B134937">
        <v>6</v>
      </c>
      <c r="C134937" s="1" t="s">
        <v>2776</v>
      </c>
      <c r="D134937" s="1" t="s">
        <v>2665</v>
      </c>
      <c r="E134937" s="1" t="s">
        <v>1382</v>
      </c>
      <c r="F134937" s="1" t="s">
        <v>2672</v>
      </c>
      <c r="G134937">
        <v>58</v>
      </c>
      <c r="H134937">
        <v>0</v>
      </c>
      <c r="I134937">
        <v>18.97</v>
      </c>
      <c r="J134937">
        <v>62.07</v>
      </c>
      <c r="K134937">
        <v>18.97</v>
      </c>
    </row>
    <row r="134938" spans="1:11" x14ac:dyDescent="0.3">
      <c r="A134938" s="1" t="s">
        <v>201</v>
      </c>
      <c r="B134938">
        <v>6</v>
      </c>
      <c r="C134938" s="1" t="s">
        <v>2776</v>
      </c>
      <c r="D134938" s="1" t="s">
        <v>2665</v>
      </c>
      <c r="E134938" s="1" t="s">
        <v>1383</v>
      </c>
      <c r="F134938" s="1" t="s">
        <v>2673</v>
      </c>
      <c r="G134938">
        <v>66</v>
      </c>
      <c r="H134938">
        <v>0</v>
      </c>
      <c r="I134938">
        <v>50</v>
      </c>
      <c r="J134938">
        <v>46.97</v>
      </c>
      <c r="K134938">
        <v>3.03</v>
      </c>
    </row>
    <row r="134939" spans="1:11" x14ac:dyDescent="0.3">
      <c r="A134939" s="1" t="s">
        <v>201</v>
      </c>
      <c r="B134939">
        <v>6</v>
      </c>
      <c r="C134939" s="1" t="s">
        <v>2776</v>
      </c>
      <c r="D134939" s="1" t="s">
        <v>2665</v>
      </c>
      <c r="E134939" s="1" t="s">
        <v>1483</v>
      </c>
      <c r="F134939" s="1" t="s">
        <v>2767</v>
      </c>
      <c r="G134939">
        <v>20</v>
      </c>
      <c r="H134939">
        <v>0</v>
      </c>
      <c r="I134939">
        <v>50</v>
      </c>
      <c r="J134939">
        <v>40</v>
      </c>
      <c r="K134939">
        <v>10</v>
      </c>
    </row>
    <row r="134940" spans="1:11" x14ac:dyDescent="0.3">
      <c r="A134940" s="1" t="s">
        <v>201</v>
      </c>
      <c r="B134940">
        <v>6</v>
      </c>
      <c r="C134940" s="1" t="s">
        <v>2776</v>
      </c>
      <c r="D134940" s="1" t="s">
        <v>2665</v>
      </c>
      <c r="E134940" s="1" t="s">
        <v>1384</v>
      </c>
      <c r="F134940" s="1" t="s">
        <v>2674</v>
      </c>
      <c r="G134940">
        <v>112</v>
      </c>
      <c r="H134940">
        <v>4.46</v>
      </c>
      <c r="I134940">
        <v>43.75</v>
      </c>
      <c r="J134940">
        <v>41.07</v>
      </c>
      <c r="K134940">
        <v>10.71</v>
      </c>
    </row>
    <row r="134941" spans="1:11" x14ac:dyDescent="0.3">
      <c r="A134941" s="1" t="s">
        <v>201</v>
      </c>
      <c r="B134941">
        <v>6</v>
      </c>
      <c r="C134941" s="1" t="s">
        <v>2776</v>
      </c>
      <c r="D134941" s="1" t="s">
        <v>2665</v>
      </c>
      <c r="E134941" s="1" t="s">
        <v>1386</v>
      </c>
      <c r="F134941" s="1" t="s">
        <v>2675</v>
      </c>
      <c r="G134941">
        <v>73</v>
      </c>
      <c r="H134941">
        <v>1.37</v>
      </c>
      <c r="I134941">
        <v>64.38</v>
      </c>
      <c r="J134941">
        <v>32.880000000000003</v>
      </c>
      <c r="K134941">
        <v>1.37</v>
      </c>
    </row>
    <row r="134942" spans="1:11" x14ac:dyDescent="0.3">
      <c r="A134942" s="1" t="s">
        <v>201</v>
      </c>
      <c r="B134942">
        <v>6</v>
      </c>
      <c r="C134942" s="1" t="s">
        <v>2776</v>
      </c>
      <c r="D134942" s="1" t="s">
        <v>2665</v>
      </c>
      <c r="E134942" s="1" t="s">
        <v>1387</v>
      </c>
      <c r="F134942" s="1" t="s">
        <v>2676</v>
      </c>
      <c r="G134942">
        <v>101</v>
      </c>
      <c r="H134942">
        <v>5.94</v>
      </c>
      <c r="I134942">
        <v>46.53</v>
      </c>
      <c r="J134942">
        <v>44.55</v>
      </c>
      <c r="K134942">
        <v>2.97</v>
      </c>
    </row>
    <row r="134943" spans="1:11" x14ac:dyDescent="0.3">
      <c r="A134943" s="1" t="s">
        <v>201</v>
      </c>
      <c r="B134943">
        <v>6</v>
      </c>
      <c r="C134943" s="1" t="s">
        <v>2776</v>
      </c>
      <c r="D134943" s="1" t="s">
        <v>2665</v>
      </c>
      <c r="E134943" s="1" t="s">
        <v>1388</v>
      </c>
      <c r="F134943" s="1" t="s">
        <v>1622</v>
      </c>
      <c r="G134943">
        <v>70</v>
      </c>
      <c r="H134943">
        <v>0</v>
      </c>
      <c r="I134943">
        <v>22.86</v>
      </c>
      <c r="J134943">
        <v>68.569999999999993</v>
      </c>
      <c r="K134943">
        <v>8.57</v>
      </c>
    </row>
    <row r="134944" spans="1:11" x14ac:dyDescent="0.3">
      <c r="A134944" s="1" t="s">
        <v>201</v>
      </c>
      <c r="B134944">
        <v>6</v>
      </c>
      <c r="C134944" s="1" t="s">
        <v>2776</v>
      </c>
      <c r="D134944" s="1" t="s">
        <v>2665</v>
      </c>
      <c r="E134944" s="1" t="s">
        <v>1542</v>
      </c>
      <c r="F134944" s="1" t="s">
        <v>1543</v>
      </c>
      <c r="G134944">
        <v>91</v>
      </c>
      <c r="H134944">
        <v>3.3</v>
      </c>
      <c r="I134944">
        <v>27.47</v>
      </c>
      <c r="J134944">
        <v>52.75</v>
      </c>
      <c r="K134944">
        <v>16.48</v>
      </c>
    </row>
    <row r="134945" spans="1:11" x14ac:dyDescent="0.3">
      <c r="A134945" s="1" t="s">
        <v>201</v>
      </c>
      <c r="B134945">
        <v>6</v>
      </c>
      <c r="C134945" s="1" t="s">
        <v>2776</v>
      </c>
      <c r="D134945" s="1" t="s">
        <v>2665</v>
      </c>
      <c r="E134945" s="1" t="s">
        <v>1544</v>
      </c>
      <c r="F134945" s="1" t="s">
        <v>2832</v>
      </c>
      <c r="G134945">
        <v>69</v>
      </c>
      <c r="H134945">
        <v>2.9</v>
      </c>
      <c r="I134945">
        <v>28.99</v>
      </c>
      <c r="J134945">
        <v>65.22</v>
      </c>
      <c r="K134945">
        <v>2.9</v>
      </c>
    </row>
    <row r="134946" spans="1:11" x14ac:dyDescent="0.3">
      <c r="A134946" s="1" t="s">
        <v>201</v>
      </c>
      <c r="B134946">
        <v>6</v>
      </c>
      <c r="C134946" s="1" t="s">
        <v>2776</v>
      </c>
      <c r="D134946" s="1" t="s">
        <v>2677</v>
      </c>
      <c r="E134946" s="1" t="s">
        <v>1389</v>
      </c>
      <c r="F134946" s="1" t="s">
        <v>2678</v>
      </c>
      <c r="G134946">
        <v>55</v>
      </c>
      <c r="H134946">
        <v>1.82</v>
      </c>
      <c r="I134946">
        <v>29.09</v>
      </c>
      <c r="J134946">
        <v>54.55</v>
      </c>
      <c r="K134946">
        <v>14.55</v>
      </c>
    </row>
    <row r="134947" spans="1:11" x14ac:dyDescent="0.3">
      <c r="A134947" s="1" t="s">
        <v>201</v>
      </c>
      <c r="B134947">
        <v>6</v>
      </c>
      <c r="C134947" s="1" t="s">
        <v>2776</v>
      </c>
      <c r="D134947" s="1" t="s">
        <v>2677</v>
      </c>
      <c r="E134947" s="1" t="s">
        <v>1390</v>
      </c>
      <c r="F134947" s="1" t="s">
        <v>2679</v>
      </c>
      <c r="G134947">
        <v>50</v>
      </c>
      <c r="H134947">
        <v>0</v>
      </c>
      <c r="I134947">
        <v>14</v>
      </c>
      <c r="J134947">
        <v>66</v>
      </c>
      <c r="K134947">
        <v>20</v>
      </c>
    </row>
    <row r="134948" spans="1:11" x14ac:dyDescent="0.3">
      <c r="A134948" s="1" t="s">
        <v>201</v>
      </c>
      <c r="B134948">
        <v>6</v>
      </c>
      <c r="C134948" s="1" t="s">
        <v>2776</v>
      </c>
      <c r="D134948" s="1" t="s">
        <v>2677</v>
      </c>
      <c r="E134948" s="1" t="s">
        <v>1391</v>
      </c>
      <c r="F134948" s="1" t="s">
        <v>2680</v>
      </c>
      <c r="G134948">
        <v>24</v>
      </c>
      <c r="H134948">
        <v>8.33</v>
      </c>
      <c r="I134948">
        <v>37.5</v>
      </c>
      <c r="J134948">
        <v>45.83</v>
      </c>
      <c r="K134948">
        <v>8.33</v>
      </c>
    </row>
    <row r="134949" spans="1:11" x14ac:dyDescent="0.3">
      <c r="A134949" s="1" t="s">
        <v>201</v>
      </c>
      <c r="B134949">
        <v>6</v>
      </c>
      <c r="C134949" s="1" t="s">
        <v>2776</v>
      </c>
      <c r="D134949" s="1" t="s">
        <v>2677</v>
      </c>
      <c r="E134949" s="1" t="s">
        <v>1392</v>
      </c>
      <c r="F134949" s="1" t="s">
        <v>2681</v>
      </c>
      <c r="G134949">
        <v>43</v>
      </c>
      <c r="H134949">
        <v>4.6500000000000004</v>
      </c>
      <c r="I134949">
        <v>37.21</v>
      </c>
      <c r="J134949">
        <v>39.53</v>
      </c>
      <c r="K134949">
        <v>18.600000000000001</v>
      </c>
    </row>
    <row r="134950" spans="1:11" x14ac:dyDescent="0.3">
      <c r="A134950" s="1" t="s">
        <v>201</v>
      </c>
      <c r="B134950">
        <v>6</v>
      </c>
      <c r="C134950" s="1" t="s">
        <v>2776</v>
      </c>
      <c r="D134950" s="1" t="s">
        <v>2677</v>
      </c>
      <c r="E134950" s="1" t="s">
        <v>1393</v>
      </c>
      <c r="F134950" s="1" t="s">
        <v>2682</v>
      </c>
      <c r="G134950">
        <v>27</v>
      </c>
      <c r="H134950">
        <v>0</v>
      </c>
      <c r="I134950">
        <v>37.04</v>
      </c>
      <c r="J134950">
        <v>44.44</v>
      </c>
      <c r="K134950">
        <v>18.52</v>
      </c>
    </row>
    <row r="134951" spans="1:11" x14ac:dyDescent="0.3">
      <c r="A134951" s="1" t="s">
        <v>201</v>
      </c>
      <c r="B134951">
        <v>6</v>
      </c>
      <c r="C134951" s="1" t="s">
        <v>2776</v>
      </c>
      <c r="D134951" s="1" t="s">
        <v>2677</v>
      </c>
      <c r="E134951" s="1" t="s">
        <v>1394</v>
      </c>
      <c r="F134951" s="1" t="s">
        <v>2683</v>
      </c>
      <c r="G134951">
        <v>63</v>
      </c>
      <c r="H134951">
        <v>0</v>
      </c>
      <c r="I134951">
        <v>50.79</v>
      </c>
      <c r="J134951">
        <v>44.44</v>
      </c>
      <c r="K134951">
        <v>4.76</v>
      </c>
    </row>
    <row r="134952" spans="1:11" x14ac:dyDescent="0.3">
      <c r="A134952" s="1" t="s">
        <v>201</v>
      </c>
      <c r="B134952">
        <v>6</v>
      </c>
      <c r="C134952" s="1" t="s">
        <v>2776</v>
      </c>
      <c r="D134952" s="1" t="s">
        <v>2677</v>
      </c>
      <c r="E134952" s="1" t="s">
        <v>1395</v>
      </c>
      <c r="F134952" s="1" t="s">
        <v>2684</v>
      </c>
      <c r="G134952">
        <v>60</v>
      </c>
      <c r="H134952">
        <v>5</v>
      </c>
      <c r="I134952">
        <v>53.33</v>
      </c>
      <c r="J134952">
        <v>38.33</v>
      </c>
      <c r="K134952">
        <v>3.33</v>
      </c>
    </row>
    <row r="134953" spans="1:11" x14ac:dyDescent="0.3">
      <c r="A134953" s="1" t="s">
        <v>201</v>
      </c>
      <c r="B134953">
        <v>6</v>
      </c>
      <c r="C134953" s="1" t="s">
        <v>2776</v>
      </c>
      <c r="D134953" s="1" t="s">
        <v>2677</v>
      </c>
      <c r="E134953" s="1" t="s">
        <v>1396</v>
      </c>
      <c r="F134953" s="1" t="s">
        <v>2685</v>
      </c>
      <c r="G134953">
        <v>26</v>
      </c>
      <c r="H134953">
        <v>0</v>
      </c>
      <c r="I134953">
        <v>65.38</v>
      </c>
      <c r="J134953">
        <v>30.77</v>
      </c>
      <c r="K134953">
        <v>3.85</v>
      </c>
    </row>
    <row r="134954" spans="1:11" x14ac:dyDescent="0.3">
      <c r="A134954" s="1" t="s">
        <v>201</v>
      </c>
      <c r="B134954">
        <v>6</v>
      </c>
      <c r="C134954" s="1" t="s">
        <v>2776</v>
      </c>
      <c r="D134954" s="1" t="s">
        <v>2677</v>
      </c>
      <c r="E134954" s="1" t="s">
        <v>1397</v>
      </c>
      <c r="F134954" s="1" t="s">
        <v>2686</v>
      </c>
      <c r="G134954">
        <v>20</v>
      </c>
      <c r="H134954">
        <v>0</v>
      </c>
      <c r="I134954">
        <v>40</v>
      </c>
      <c r="J134954">
        <v>60</v>
      </c>
      <c r="K134954">
        <v>0</v>
      </c>
    </row>
    <row r="134955" spans="1:11" x14ac:dyDescent="0.3">
      <c r="A134955" s="1" t="s">
        <v>201</v>
      </c>
      <c r="B134955">
        <v>6</v>
      </c>
      <c r="C134955" s="1" t="s">
        <v>2776</v>
      </c>
      <c r="D134955" s="1" t="s">
        <v>2688</v>
      </c>
      <c r="E134955" s="1" t="s">
        <v>1399</v>
      </c>
      <c r="F134955" s="1" t="s">
        <v>2689</v>
      </c>
      <c r="G134955">
        <v>93</v>
      </c>
      <c r="H134955">
        <v>9.68</v>
      </c>
      <c r="I134955">
        <v>21.51</v>
      </c>
      <c r="J134955">
        <v>54.84</v>
      </c>
      <c r="K134955">
        <v>13.98</v>
      </c>
    </row>
    <row r="134956" spans="1:11" x14ac:dyDescent="0.3">
      <c r="A134956" s="1" t="s">
        <v>201</v>
      </c>
      <c r="B134956">
        <v>6</v>
      </c>
      <c r="C134956" s="1" t="s">
        <v>2776</v>
      </c>
      <c r="D134956" s="1" t="s">
        <v>2688</v>
      </c>
      <c r="E134956" s="1" t="s">
        <v>1400</v>
      </c>
      <c r="F134956" s="1" t="s">
        <v>2690</v>
      </c>
      <c r="G134956">
        <v>37</v>
      </c>
      <c r="H134956">
        <v>16.22</v>
      </c>
      <c r="I134956">
        <v>35.14</v>
      </c>
      <c r="J134956">
        <v>40.54</v>
      </c>
      <c r="K134956">
        <v>8.11</v>
      </c>
    </row>
    <row r="134957" spans="1:11" x14ac:dyDescent="0.3">
      <c r="A134957" s="1" t="s">
        <v>201</v>
      </c>
      <c r="B134957">
        <v>6</v>
      </c>
      <c r="C134957" s="1" t="s">
        <v>2776</v>
      </c>
      <c r="D134957" s="1" t="s">
        <v>2688</v>
      </c>
      <c r="E134957" s="1" t="s">
        <v>1401</v>
      </c>
      <c r="F134957" s="1" t="s">
        <v>2691</v>
      </c>
      <c r="G134957">
        <v>14</v>
      </c>
      <c r="H134957">
        <v>0</v>
      </c>
      <c r="I134957">
        <v>42.86</v>
      </c>
      <c r="J134957">
        <v>50</v>
      </c>
      <c r="K134957">
        <v>7.14</v>
      </c>
    </row>
    <row r="134958" spans="1:11" x14ac:dyDescent="0.3">
      <c r="A134958" s="1" t="s">
        <v>201</v>
      </c>
      <c r="B134958">
        <v>6</v>
      </c>
      <c r="C134958" s="1" t="s">
        <v>2776</v>
      </c>
      <c r="D134958" s="1" t="s">
        <v>2688</v>
      </c>
      <c r="E134958" s="1" t="s">
        <v>1402</v>
      </c>
      <c r="F134958" s="1" t="s">
        <v>2692</v>
      </c>
      <c r="G134958">
        <v>17</v>
      </c>
      <c r="H134958">
        <v>0</v>
      </c>
      <c r="I134958">
        <v>100</v>
      </c>
      <c r="J134958">
        <v>0</v>
      </c>
      <c r="K134958">
        <v>0</v>
      </c>
    </row>
    <row r="134959" spans="1:11" x14ac:dyDescent="0.3">
      <c r="A134959" s="1" t="s">
        <v>201</v>
      </c>
      <c r="B134959">
        <v>6</v>
      </c>
      <c r="C134959" s="1" t="s">
        <v>2776</v>
      </c>
      <c r="D134959" s="1" t="s">
        <v>2688</v>
      </c>
      <c r="E134959" s="1" t="s">
        <v>1403</v>
      </c>
      <c r="F134959" s="1" t="s">
        <v>2693</v>
      </c>
      <c r="G134959">
        <v>68</v>
      </c>
      <c r="H134959">
        <v>8.82</v>
      </c>
      <c r="I134959">
        <v>63.24</v>
      </c>
      <c r="J134959">
        <v>26.47</v>
      </c>
      <c r="K134959">
        <v>1.47</v>
      </c>
    </row>
    <row r="134960" spans="1:11" x14ac:dyDescent="0.3">
      <c r="A134960" s="1" t="s">
        <v>201</v>
      </c>
      <c r="B134960">
        <v>6</v>
      </c>
      <c r="C134960" s="1" t="s">
        <v>2776</v>
      </c>
      <c r="D134960" s="1" t="s">
        <v>2688</v>
      </c>
      <c r="E134960" s="1" t="s">
        <v>1404</v>
      </c>
      <c r="F134960" s="1" t="s">
        <v>2694</v>
      </c>
      <c r="G134960">
        <v>101</v>
      </c>
      <c r="H134960">
        <v>0.99</v>
      </c>
      <c r="I134960">
        <v>91.09</v>
      </c>
      <c r="J134960">
        <v>7.92</v>
      </c>
      <c r="K134960">
        <v>0</v>
      </c>
    </row>
    <row r="134961" spans="1:11" x14ac:dyDescent="0.3">
      <c r="A134961" s="1" t="s">
        <v>201</v>
      </c>
      <c r="B134961">
        <v>6</v>
      </c>
      <c r="C134961" s="1" t="s">
        <v>2776</v>
      </c>
      <c r="D134961" s="1" t="s">
        <v>2688</v>
      </c>
      <c r="E134961" s="1" t="s">
        <v>1405</v>
      </c>
      <c r="F134961" s="1" t="s">
        <v>2655</v>
      </c>
      <c r="G134961">
        <v>77</v>
      </c>
      <c r="H134961">
        <v>2.6</v>
      </c>
      <c r="I134961">
        <v>51.95</v>
      </c>
      <c r="J134961">
        <v>35.06</v>
      </c>
      <c r="K134961">
        <v>10.39</v>
      </c>
    </row>
    <row r="134962" spans="1:11" x14ac:dyDescent="0.3">
      <c r="A134962" s="1" t="s">
        <v>201</v>
      </c>
      <c r="B134962">
        <v>6</v>
      </c>
      <c r="C134962" s="1" t="s">
        <v>2776</v>
      </c>
      <c r="D134962" s="1" t="s">
        <v>2688</v>
      </c>
      <c r="E134962" s="1" t="s">
        <v>1406</v>
      </c>
      <c r="F134962" s="1" t="s">
        <v>2695</v>
      </c>
      <c r="G134962">
        <v>13</v>
      </c>
      <c r="H134962">
        <v>0</v>
      </c>
      <c r="I134962">
        <v>61.54</v>
      </c>
      <c r="J134962">
        <v>38.46</v>
      </c>
      <c r="K134962">
        <v>0</v>
      </c>
    </row>
    <row r="134963" spans="1:11" x14ac:dyDescent="0.3">
      <c r="A134963" s="1" t="s">
        <v>201</v>
      </c>
      <c r="B134963">
        <v>6</v>
      </c>
      <c r="C134963" s="1" t="s">
        <v>2776</v>
      </c>
      <c r="D134963" s="1" t="s">
        <v>2696</v>
      </c>
      <c r="E134963" s="1" t="s">
        <v>1407</v>
      </c>
      <c r="F134963" s="1" t="s">
        <v>2697</v>
      </c>
      <c r="G134963">
        <v>120</v>
      </c>
      <c r="H134963">
        <v>3.33</v>
      </c>
      <c r="I134963">
        <v>45</v>
      </c>
      <c r="J134963">
        <v>25.83</v>
      </c>
      <c r="K134963">
        <v>25.83</v>
      </c>
    </row>
    <row r="134964" spans="1:11" x14ac:dyDescent="0.3">
      <c r="A134964" s="1" t="s">
        <v>201</v>
      </c>
      <c r="B134964">
        <v>6</v>
      </c>
      <c r="C134964" s="1" t="s">
        <v>2776</v>
      </c>
      <c r="D134964" s="1" t="s">
        <v>2696</v>
      </c>
      <c r="E134964" s="1" t="s">
        <v>1408</v>
      </c>
      <c r="F134964" s="1" t="s">
        <v>2690</v>
      </c>
      <c r="G134964">
        <v>50</v>
      </c>
      <c r="H134964">
        <v>0</v>
      </c>
      <c r="I134964">
        <v>50</v>
      </c>
      <c r="J134964">
        <v>26</v>
      </c>
      <c r="K134964">
        <v>24</v>
      </c>
    </row>
    <row r="134965" spans="1:11" x14ac:dyDescent="0.3">
      <c r="A134965" s="1" t="s">
        <v>201</v>
      </c>
      <c r="B134965">
        <v>6</v>
      </c>
      <c r="C134965" s="1" t="s">
        <v>2776</v>
      </c>
      <c r="D134965" s="1" t="s">
        <v>2696</v>
      </c>
      <c r="E134965" s="1" t="s">
        <v>1409</v>
      </c>
      <c r="F134965" s="1" t="s">
        <v>2698</v>
      </c>
      <c r="G134965">
        <v>14</v>
      </c>
      <c r="H134965">
        <v>0</v>
      </c>
      <c r="I134965">
        <v>71.430000000000007</v>
      </c>
      <c r="J134965">
        <v>28.57</v>
      </c>
      <c r="K134965">
        <v>0</v>
      </c>
    </row>
    <row r="134966" spans="1:11" x14ac:dyDescent="0.3">
      <c r="A134966" s="1" t="s">
        <v>201</v>
      </c>
      <c r="B134966">
        <v>6</v>
      </c>
      <c r="C134966" s="1" t="s">
        <v>2776</v>
      </c>
      <c r="D134966" s="1" t="s">
        <v>2696</v>
      </c>
      <c r="E134966" s="1" t="s">
        <v>1410</v>
      </c>
      <c r="F134966" s="1" t="s">
        <v>2699</v>
      </c>
      <c r="G134966">
        <v>48</v>
      </c>
      <c r="H134966">
        <v>2.08</v>
      </c>
      <c r="I134966">
        <v>56.25</v>
      </c>
      <c r="J134966">
        <v>39.58</v>
      </c>
      <c r="K134966">
        <v>2.08</v>
      </c>
    </row>
    <row r="134967" spans="1:11" x14ac:dyDescent="0.3">
      <c r="A134967" s="1" t="s">
        <v>201</v>
      </c>
      <c r="B134967">
        <v>6</v>
      </c>
      <c r="C134967" s="1" t="s">
        <v>2776</v>
      </c>
      <c r="D134967" s="1" t="s">
        <v>2696</v>
      </c>
      <c r="E134967" s="1" t="s">
        <v>1412</v>
      </c>
      <c r="F134967" s="1" t="s">
        <v>2701</v>
      </c>
      <c r="G134967">
        <v>124</v>
      </c>
      <c r="H134967">
        <v>5.65</v>
      </c>
      <c r="I134967">
        <v>46.77</v>
      </c>
      <c r="J134967">
        <v>39.520000000000003</v>
      </c>
      <c r="K134967">
        <v>8.06</v>
      </c>
    </row>
    <row r="134968" spans="1:11" x14ac:dyDescent="0.3">
      <c r="A134968" s="1" t="s">
        <v>201</v>
      </c>
      <c r="B134968">
        <v>6</v>
      </c>
      <c r="C134968" s="1" t="s">
        <v>2776</v>
      </c>
      <c r="D134968" s="1" t="s">
        <v>2696</v>
      </c>
      <c r="E134968" s="1" t="s">
        <v>1413</v>
      </c>
      <c r="F134968" s="1" t="s">
        <v>2702</v>
      </c>
      <c r="G134968">
        <v>89</v>
      </c>
      <c r="H134968">
        <v>2.25</v>
      </c>
      <c r="I134968">
        <v>52.81</v>
      </c>
      <c r="J134968">
        <v>37.08</v>
      </c>
      <c r="K134968">
        <v>7.87</v>
      </c>
    </row>
    <row r="134969" spans="1:11" x14ac:dyDescent="0.3">
      <c r="A134969" s="1" t="s">
        <v>201</v>
      </c>
      <c r="B134969">
        <v>6</v>
      </c>
      <c r="C134969" s="1" t="s">
        <v>2776</v>
      </c>
      <c r="D134969" s="1" t="s">
        <v>2703</v>
      </c>
      <c r="E134969" s="1" t="s">
        <v>1414</v>
      </c>
      <c r="F134969" s="1" t="s">
        <v>2704</v>
      </c>
      <c r="G134969">
        <v>78</v>
      </c>
      <c r="H134969">
        <v>1.28</v>
      </c>
      <c r="I134969">
        <v>35.9</v>
      </c>
      <c r="J134969">
        <v>52.56</v>
      </c>
      <c r="K134969">
        <v>10.26</v>
      </c>
    </row>
    <row r="134970" spans="1:11" x14ac:dyDescent="0.3">
      <c r="A134970" s="1" t="s">
        <v>201</v>
      </c>
      <c r="B134970">
        <v>6</v>
      </c>
      <c r="C134970" s="1" t="s">
        <v>2776</v>
      </c>
      <c r="D134970" s="1" t="s">
        <v>2703</v>
      </c>
      <c r="E134970" s="1" t="s">
        <v>1417</v>
      </c>
      <c r="F134970" s="1" t="s">
        <v>2692</v>
      </c>
      <c r="G134970">
        <v>21</v>
      </c>
      <c r="H134970">
        <v>4.76</v>
      </c>
      <c r="I134970">
        <v>42.86</v>
      </c>
      <c r="J134970">
        <v>33.33</v>
      </c>
      <c r="K134970">
        <v>19.05</v>
      </c>
    </row>
    <row r="134971" spans="1:11" x14ac:dyDescent="0.3">
      <c r="A134971" s="1" t="s">
        <v>201</v>
      </c>
      <c r="B134971">
        <v>6</v>
      </c>
      <c r="C134971" s="1" t="s">
        <v>2776</v>
      </c>
      <c r="D134971" s="1" t="s">
        <v>2705</v>
      </c>
      <c r="E134971" s="1" t="s">
        <v>1418</v>
      </c>
      <c r="F134971" s="1" t="s">
        <v>2706</v>
      </c>
      <c r="G134971">
        <v>58</v>
      </c>
      <c r="H134971">
        <v>0</v>
      </c>
      <c r="I134971">
        <v>36.21</v>
      </c>
      <c r="J134971">
        <v>46.55</v>
      </c>
      <c r="K134971">
        <v>17.239999999999998</v>
      </c>
    </row>
    <row r="134972" spans="1:11" x14ac:dyDescent="0.3">
      <c r="A134972" s="1" t="s">
        <v>201</v>
      </c>
      <c r="B134972">
        <v>6</v>
      </c>
      <c r="C134972" s="1" t="s">
        <v>2776</v>
      </c>
      <c r="D134972" s="1" t="s">
        <v>2705</v>
      </c>
      <c r="E134972" s="1" t="s">
        <v>1419</v>
      </c>
      <c r="F134972" s="1" t="s">
        <v>2707</v>
      </c>
      <c r="G134972">
        <v>54</v>
      </c>
      <c r="H134972">
        <v>0</v>
      </c>
      <c r="I134972">
        <v>12.96</v>
      </c>
      <c r="J134972">
        <v>25.93</v>
      </c>
      <c r="K134972">
        <v>61.11</v>
      </c>
    </row>
    <row r="134973" spans="1:11" x14ac:dyDescent="0.3">
      <c r="A134973" s="1" t="s">
        <v>201</v>
      </c>
      <c r="B134973">
        <v>6</v>
      </c>
      <c r="C134973" s="1" t="s">
        <v>2776</v>
      </c>
      <c r="D134973" s="1" t="s">
        <v>2705</v>
      </c>
      <c r="E134973" s="1" t="s">
        <v>1420</v>
      </c>
      <c r="F134973" s="1" t="s">
        <v>2708</v>
      </c>
      <c r="G134973">
        <v>51</v>
      </c>
      <c r="H134973">
        <v>0</v>
      </c>
      <c r="I134973">
        <v>37.25</v>
      </c>
      <c r="J134973">
        <v>50.98</v>
      </c>
      <c r="K134973">
        <v>11.76</v>
      </c>
    </row>
    <row r="134974" spans="1:11" x14ac:dyDescent="0.3">
      <c r="A134974" s="1" t="s">
        <v>201</v>
      </c>
      <c r="B134974">
        <v>6</v>
      </c>
      <c r="C134974" s="1" t="s">
        <v>2776</v>
      </c>
      <c r="D134974" s="1" t="s">
        <v>2705</v>
      </c>
      <c r="E134974" s="1" t="s">
        <v>1421</v>
      </c>
      <c r="F134974" s="1" t="s">
        <v>2709</v>
      </c>
      <c r="G134974">
        <v>50</v>
      </c>
      <c r="H134974">
        <v>0</v>
      </c>
      <c r="I134974">
        <v>40</v>
      </c>
      <c r="J134974">
        <v>54</v>
      </c>
      <c r="K134974">
        <v>6</v>
      </c>
    </row>
    <row r="134975" spans="1:11" x14ac:dyDescent="0.3">
      <c r="A134975" s="1" t="s">
        <v>201</v>
      </c>
      <c r="B134975">
        <v>6</v>
      </c>
      <c r="C134975" s="1" t="s">
        <v>2776</v>
      </c>
      <c r="D134975" s="1" t="s">
        <v>2705</v>
      </c>
      <c r="E134975" s="1" t="s">
        <v>1422</v>
      </c>
      <c r="F134975" s="1" t="s">
        <v>2710</v>
      </c>
      <c r="G134975">
        <v>21</v>
      </c>
      <c r="H134975">
        <v>4.76</v>
      </c>
      <c r="I134975">
        <v>28.57</v>
      </c>
      <c r="J134975">
        <v>47.62</v>
      </c>
      <c r="K134975">
        <v>19.05</v>
      </c>
    </row>
    <row r="134976" spans="1:11" x14ac:dyDescent="0.3">
      <c r="A134976" s="1" t="s">
        <v>201</v>
      </c>
      <c r="B134976">
        <v>6</v>
      </c>
      <c r="C134976" s="1" t="s">
        <v>2776</v>
      </c>
      <c r="D134976" s="1" t="s">
        <v>2705</v>
      </c>
      <c r="E134976" s="1" t="s">
        <v>1423</v>
      </c>
      <c r="F134976" s="1" t="s">
        <v>2711</v>
      </c>
      <c r="G134976">
        <v>21</v>
      </c>
      <c r="H134976">
        <v>9.52</v>
      </c>
      <c r="I134976">
        <v>42.86</v>
      </c>
      <c r="J134976">
        <v>23.81</v>
      </c>
      <c r="K134976">
        <v>23.81</v>
      </c>
    </row>
    <row r="134977" spans="1:11" x14ac:dyDescent="0.3">
      <c r="A134977" s="1" t="s">
        <v>201</v>
      </c>
      <c r="B134977">
        <v>6</v>
      </c>
      <c r="C134977" s="1" t="s">
        <v>2776</v>
      </c>
      <c r="D134977" s="1" t="s">
        <v>2705</v>
      </c>
      <c r="E134977" s="1" t="s">
        <v>1424</v>
      </c>
      <c r="F134977" s="1" t="s">
        <v>2712</v>
      </c>
      <c r="G134977">
        <v>18</v>
      </c>
      <c r="H134977">
        <v>0</v>
      </c>
      <c r="I134977">
        <v>44.44</v>
      </c>
      <c r="J134977">
        <v>55.56</v>
      </c>
      <c r="K134977">
        <v>0</v>
      </c>
    </row>
    <row r="134978" spans="1:11" x14ac:dyDescent="0.3">
      <c r="A134978" s="1" t="s">
        <v>201</v>
      </c>
      <c r="B134978">
        <v>6</v>
      </c>
      <c r="C134978" s="1" t="s">
        <v>2776</v>
      </c>
      <c r="D134978" s="1" t="s">
        <v>2705</v>
      </c>
      <c r="E134978" s="1" t="s">
        <v>1425</v>
      </c>
      <c r="F134978" s="1" t="s">
        <v>2713</v>
      </c>
      <c r="G134978">
        <v>11</v>
      </c>
      <c r="H134978">
        <v>0</v>
      </c>
      <c r="I134978">
        <v>54.55</v>
      </c>
      <c r="J134978">
        <v>36.36</v>
      </c>
      <c r="K134978">
        <v>9.09</v>
      </c>
    </row>
    <row r="134979" spans="1:11" x14ac:dyDescent="0.3">
      <c r="A134979" s="1" t="s">
        <v>201</v>
      </c>
      <c r="B134979">
        <v>6</v>
      </c>
      <c r="C134979" s="1" t="s">
        <v>2776</v>
      </c>
      <c r="D134979" s="1" t="s">
        <v>2833</v>
      </c>
      <c r="E134979" s="1" t="s">
        <v>1545</v>
      </c>
      <c r="F134979" s="1" t="s">
        <v>178</v>
      </c>
      <c r="G134979">
        <v>35</v>
      </c>
      <c r="H134979">
        <v>5.71</v>
      </c>
      <c r="I134979">
        <v>71.430000000000007</v>
      </c>
      <c r="J134979">
        <v>22.86</v>
      </c>
      <c r="K134979">
        <v>0</v>
      </c>
    </row>
    <row r="134980" spans="1:11" x14ac:dyDescent="0.3">
      <c r="A134980" s="1" t="s">
        <v>201</v>
      </c>
      <c r="B134980">
        <v>6</v>
      </c>
      <c r="C134980" s="1" t="s">
        <v>2776</v>
      </c>
      <c r="D134980" s="1" t="s">
        <v>2833</v>
      </c>
      <c r="E134980" s="1" t="s">
        <v>1546</v>
      </c>
      <c r="F134980" s="1" t="s">
        <v>179</v>
      </c>
      <c r="G134980">
        <v>20</v>
      </c>
      <c r="H134980">
        <v>0</v>
      </c>
      <c r="I134980">
        <v>10</v>
      </c>
      <c r="J134980">
        <v>85</v>
      </c>
      <c r="K134980">
        <v>5</v>
      </c>
    </row>
    <row r="134981" spans="1:11" x14ac:dyDescent="0.3">
      <c r="A134981" s="1" t="s">
        <v>201</v>
      </c>
      <c r="B134981">
        <v>6</v>
      </c>
      <c r="C134981" s="1" t="s">
        <v>2776</v>
      </c>
      <c r="D134981" s="1" t="s">
        <v>2833</v>
      </c>
      <c r="E134981" s="1" t="s">
        <v>1547</v>
      </c>
      <c r="F134981" s="1" t="s">
        <v>180</v>
      </c>
      <c r="G134981">
        <v>20</v>
      </c>
      <c r="H134981">
        <v>10</v>
      </c>
      <c r="I134981">
        <v>90</v>
      </c>
      <c r="J134981">
        <v>0</v>
      </c>
      <c r="K134981">
        <v>0</v>
      </c>
    </row>
    <row r="134982" spans="1:11" x14ac:dyDescent="0.3">
      <c r="A134982" s="1" t="s">
        <v>201</v>
      </c>
      <c r="B134982">
        <v>6</v>
      </c>
      <c r="C134982" s="1" t="s">
        <v>2776</v>
      </c>
      <c r="D134982" s="1" t="s">
        <v>2833</v>
      </c>
      <c r="E134982" s="1" t="s">
        <v>1549</v>
      </c>
      <c r="F134982" s="1" t="s">
        <v>1550</v>
      </c>
      <c r="G134982">
        <v>9</v>
      </c>
      <c r="H134982">
        <v>0</v>
      </c>
      <c r="I134982">
        <v>66.67</v>
      </c>
      <c r="J134982">
        <v>33.33</v>
      </c>
      <c r="K134982">
        <v>0</v>
      </c>
    </row>
    <row r="134983" spans="1:11" x14ac:dyDescent="0.3">
      <c r="A134983" s="1" t="s">
        <v>201</v>
      </c>
      <c r="B134983">
        <v>6</v>
      </c>
      <c r="C134983" s="1" t="s">
        <v>2776</v>
      </c>
      <c r="D134983" s="1" t="s">
        <v>2833</v>
      </c>
      <c r="E134983" s="1" t="s">
        <v>1551</v>
      </c>
      <c r="F134983" s="1" t="s">
        <v>181</v>
      </c>
      <c r="G134983">
        <v>74</v>
      </c>
      <c r="H134983">
        <v>1.35</v>
      </c>
      <c r="I134983">
        <v>52.7</v>
      </c>
      <c r="J134983">
        <v>44.59</v>
      </c>
      <c r="K134983">
        <v>1.35</v>
      </c>
    </row>
    <row r="134984" spans="1:11" x14ac:dyDescent="0.3">
      <c r="A134984" s="1" t="s">
        <v>201</v>
      </c>
      <c r="B134984">
        <v>6</v>
      </c>
      <c r="C134984" s="1" t="s">
        <v>2776</v>
      </c>
      <c r="D134984" s="1" t="s">
        <v>2833</v>
      </c>
      <c r="E134984" s="1" t="s">
        <v>1552</v>
      </c>
      <c r="F134984" s="1" t="s">
        <v>182</v>
      </c>
      <c r="G134984">
        <v>17</v>
      </c>
      <c r="H134984">
        <v>0</v>
      </c>
      <c r="I134984">
        <v>52.94</v>
      </c>
      <c r="J134984">
        <v>47.06</v>
      </c>
      <c r="K134984">
        <v>0</v>
      </c>
    </row>
    <row r="134985" spans="1:11" x14ac:dyDescent="0.3">
      <c r="A134985" s="1" t="s">
        <v>201</v>
      </c>
      <c r="B134985">
        <v>6</v>
      </c>
      <c r="C134985" s="1" t="s">
        <v>2776</v>
      </c>
      <c r="D134985" s="1" t="s">
        <v>2833</v>
      </c>
      <c r="E134985" s="1" t="s">
        <v>1553</v>
      </c>
      <c r="F134985" s="1" t="s">
        <v>183</v>
      </c>
      <c r="G134985">
        <v>23</v>
      </c>
      <c r="H134985">
        <v>0</v>
      </c>
      <c r="I134985">
        <v>52.17</v>
      </c>
      <c r="J134985">
        <v>34.78</v>
      </c>
      <c r="K134985">
        <v>13.04</v>
      </c>
    </row>
    <row r="134986" spans="1:11" x14ac:dyDescent="0.3">
      <c r="A134986" s="1" t="s">
        <v>201</v>
      </c>
      <c r="B134986">
        <v>6</v>
      </c>
      <c r="C134986" s="1" t="s">
        <v>2776</v>
      </c>
      <c r="D134986" s="1" t="s">
        <v>2833</v>
      </c>
      <c r="E134986" s="1" t="s">
        <v>1581</v>
      </c>
      <c r="F134986" s="1" t="s">
        <v>198</v>
      </c>
      <c r="G134986">
        <v>39</v>
      </c>
      <c r="H134986">
        <v>2.56</v>
      </c>
      <c r="I134986">
        <v>28.21</v>
      </c>
      <c r="J134986">
        <v>51.28</v>
      </c>
      <c r="K134986">
        <v>17.95</v>
      </c>
    </row>
    <row r="134987" spans="1:11" x14ac:dyDescent="0.3">
      <c r="A134987" s="1" t="s">
        <v>201</v>
      </c>
      <c r="B134987">
        <v>6</v>
      </c>
      <c r="C134987" s="1" t="s">
        <v>2776</v>
      </c>
      <c r="D134987" s="1" t="s">
        <v>2833</v>
      </c>
      <c r="E134987" s="1" t="s">
        <v>1554</v>
      </c>
      <c r="F134987" s="1" t="s">
        <v>184</v>
      </c>
      <c r="G134987">
        <v>10</v>
      </c>
      <c r="H134987">
        <v>0</v>
      </c>
      <c r="I134987">
        <v>10</v>
      </c>
      <c r="J134987">
        <v>90</v>
      </c>
      <c r="K134987">
        <v>0</v>
      </c>
    </row>
    <row r="134988" spans="1:11" x14ac:dyDescent="0.3">
      <c r="A134988" s="1" t="s">
        <v>201</v>
      </c>
      <c r="B134988">
        <v>6</v>
      </c>
      <c r="C134988" s="1" t="s">
        <v>2776</v>
      </c>
      <c r="D134988" s="1" t="s">
        <v>2833</v>
      </c>
      <c r="E134988" s="1" t="s">
        <v>1555</v>
      </c>
      <c r="F134988" s="1" t="s">
        <v>185</v>
      </c>
      <c r="G134988">
        <v>20</v>
      </c>
      <c r="H134988">
        <v>0</v>
      </c>
      <c r="I134988">
        <v>50</v>
      </c>
      <c r="J134988">
        <v>50</v>
      </c>
      <c r="K134988">
        <v>0</v>
      </c>
    </row>
    <row r="134989" spans="1:11" x14ac:dyDescent="0.3">
      <c r="A134989" s="1" t="s">
        <v>201</v>
      </c>
      <c r="B134989">
        <v>6</v>
      </c>
      <c r="C134989" s="1" t="s">
        <v>2776</v>
      </c>
      <c r="D134989" s="1" t="s">
        <v>2833</v>
      </c>
      <c r="E134989" s="1" t="s">
        <v>1556</v>
      </c>
      <c r="F134989" s="1" t="s">
        <v>186</v>
      </c>
      <c r="G134989">
        <v>26</v>
      </c>
      <c r="H134989">
        <v>3.85</v>
      </c>
      <c r="I134989">
        <v>38.46</v>
      </c>
      <c r="J134989">
        <v>38.46</v>
      </c>
      <c r="K134989">
        <v>19.23</v>
      </c>
    </row>
    <row r="134990" spans="1:11" x14ac:dyDescent="0.3">
      <c r="A134990" s="1" t="s">
        <v>201</v>
      </c>
      <c r="B134990">
        <v>6</v>
      </c>
      <c r="C134990" s="1" t="s">
        <v>2776</v>
      </c>
      <c r="D134990" s="1" t="s">
        <v>2833</v>
      </c>
      <c r="E134990" s="1" t="s">
        <v>1385</v>
      </c>
      <c r="F134990" s="1" t="s">
        <v>166</v>
      </c>
      <c r="G134990">
        <v>82</v>
      </c>
      <c r="H134990">
        <v>1.22</v>
      </c>
      <c r="I134990">
        <v>51.22</v>
      </c>
      <c r="J134990">
        <v>47.56</v>
      </c>
      <c r="K134990">
        <v>0</v>
      </c>
    </row>
    <row r="134991" spans="1:11" x14ac:dyDescent="0.3">
      <c r="A134991" s="1" t="s">
        <v>201</v>
      </c>
      <c r="B134991">
        <v>6</v>
      </c>
      <c r="C134991" s="1" t="s">
        <v>2776</v>
      </c>
      <c r="D134991" s="1" t="s">
        <v>2833</v>
      </c>
      <c r="E134991" s="1" t="s">
        <v>1558</v>
      </c>
      <c r="F134991" s="1" t="s">
        <v>188</v>
      </c>
      <c r="G134991">
        <v>33</v>
      </c>
      <c r="H134991">
        <v>0</v>
      </c>
      <c r="I134991">
        <v>36.36</v>
      </c>
      <c r="J134991">
        <v>63.64</v>
      </c>
      <c r="K134991">
        <v>0</v>
      </c>
    </row>
    <row r="134992" spans="1:11" x14ac:dyDescent="0.3">
      <c r="A134992" s="1" t="s">
        <v>201</v>
      </c>
      <c r="B134992">
        <v>6</v>
      </c>
      <c r="C134992" s="1" t="s">
        <v>2776</v>
      </c>
      <c r="D134992" s="1" t="s">
        <v>2833</v>
      </c>
      <c r="E134992" s="1" t="s">
        <v>1559</v>
      </c>
      <c r="F134992" s="1" t="s">
        <v>189</v>
      </c>
      <c r="G134992">
        <v>44</v>
      </c>
      <c r="H134992">
        <v>4.55</v>
      </c>
      <c r="I134992">
        <v>70.45</v>
      </c>
      <c r="J134992">
        <v>25</v>
      </c>
      <c r="K134992">
        <v>0</v>
      </c>
    </row>
    <row r="134993" spans="1:11" x14ac:dyDescent="0.3">
      <c r="A134993" s="1" t="s">
        <v>201</v>
      </c>
      <c r="B134993">
        <v>6</v>
      </c>
      <c r="C134993" s="1" t="s">
        <v>2776</v>
      </c>
      <c r="D134993" s="1" t="s">
        <v>2833</v>
      </c>
      <c r="E134993" s="1" t="s">
        <v>1560</v>
      </c>
      <c r="F134993" s="1" t="s">
        <v>1561</v>
      </c>
      <c r="G134993">
        <v>14</v>
      </c>
      <c r="H134993">
        <v>0</v>
      </c>
      <c r="I134993">
        <v>14.29</v>
      </c>
      <c r="J134993">
        <v>78.569999999999993</v>
      </c>
      <c r="K134993">
        <v>7.14</v>
      </c>
    </row>
    <row r="134994" spans="1:11" x14ac:dyDescent="0.3">
      <c r="A134994" s="1" t="s">
        <v>201</v>
      </c>
      <c r="B134994">
        <v>6</v>
      </c>
      <c r="C134994" s="1" t="s">
        <v>2776</v>
      </c>
      <c r="D134994" s="1" t="s">
        <v>2833</v>
      </c>
      <c r="E134994" s="1" t="s">
        <v>1562</v>
      </c>
      <c r="F134994" s="1" t="s">
        <v>190</v>
      </c>
      <c r="G134994">
        <v>33</v>
      </c>
      <c r="H134994">
        <v>0</v>
      </c>
      <c r="I134994">
        <v>63.64</v>
      </c>
      <c r="J134994">
        <v>24.24</v>
      </c>
      <c r="K134994">
        <v>12.12</v>
      </c>
    </row>
    <row r="134995" spans="1:11" x14ac:dyDescent="0.3">
      <c r="A134995" s="1" t="s">
        <v>201</v>
      </c>
      <c r="B134995">
        <v>6</v>
      </c>
      <c r="C134995" s="1" t="s">
        <v>2776</v>
      </c>
      <c r="D134995" s="1" t="s">
        <v>2833</v>
      </c>
      <c r="E134995" s="1" t="s">
        <v>1563</v>
      </c>
      <c r="F134995" s="1" t="s">
        <v>191</v>
      </c>
      <c r="G134995">
        <v>17</v>
      </c>
      <c r="H134995">
        <v>5.88</v>
      </c>
      <c r="I134995">
        <v>52.94</v>
      </c>
      <c r="J134995">
        <v>41.18</v>
      </c>
      <c r="K134995">
        <v>0</v>
      </c>
    </row>
    <row r="134996" spans="1:11" x14ac:dyDescent="0.3">
      <c r="A134996" s="1" t="s">
        <v>201</v>
      </c>
      <c r="B134996">
        <v>6</v>
      </c>
      <c r="C134996" s="1" t="s">
        <v>2776</v>
      </c>
      <c r="D134996" s="1" t="s">
        <v>2833</v>
      </c>
      <c r="E134996" s="1" t="s">
        <v>1564</v>
      </c>
      <c r="F134996" s="1" t="s">
        <v>192</v>
      </c>
      <c r="G134996">
        <v>23</v>
      </c>
      <c r="H134996">
        <v>4.3499999999999996</v>
      </c>
      <c r="I134996">
        <v>52.17</v>
      </c>
      <c r="J134996">
        <v>34.78</v>
      </c>
      <c r="K134996">
        <v>8.6999999999999993</v>
      </c>
    </row>
    <row r="134997" spans="1:11" x14ac:dyDescent="0.3">
      <c r="A134997" s="1" t="s">
        <v>201</v>
      </c>
      <c r="B134997">
        <v>6</v>
      </c>
      <c r="C134997" s="1" t="s">
        <v>2776</v>
      </c>
      <c r="D134997" s="1" t="s">
        <v>2833</v>
      </c>
      <c r="E134997" s="1" t="s">
        <v>1540</v>
      </c>
      <c r="F134997" s="1" t="s">
        <v>176</v>
      </c>
      <c r="G134997">
        <v>37</v>
      </c>
      <c r="H134997">
        <v>0</v>
      </c>
      <c r="I134997">
        <v>8.11</v>
      </c>
      <c r="J134997">
        <v>83.78</v>
      </c>
      <c r="K134997">
        <v>8.11</v>
      </c>
    </row>
    <row r="134998" spans="1:11" x14ac:dyDescent="0.3">
      <c r="A134998" s="1" t="s">
        <v>201</v>
      </c>
      <c r="B134998">
        <v>6</v>
      </c>
      <c r="C134998" s="1" t="s">
        <v>2776</v>
      </c>
      <c r="D134998" s="1" t="s">
        <v>2833</v>
      </c>
      <c r="E134998" s="1" t="s">
        <v>1566</v>
      </c>
      <c r="F134998" s="1" t="s">
        <v>1567</v>
      </c>
      <c r="G134998">
        <v>8</v>
      </c>
      <c r="H134998">
        <v>0</v>
      </c>
      <c r="I134998">
        <v>50</v>
      </c>
      <c r="J134998">
        <v>25</v>
      </c>
      <c r="K134998">
        <v>25</v>
      </c>
    </row>
    <row r="134999" spans="1:11" x14ac:dyDescent="0.3">
      <c r="A134999" s="1" t="s">
        <v>201</v>
      </c>
      <c r="B134999">
        <v>6</v>
      </c>
      <c r="C134999" s="1" t="s">
        <v>2776</v>
      </c>
      <c r="D134999" s="1" t="s">
        <v>2833</v>
      </c>
      <c r="E134999" s="1" t="s">
        <v>1568</v>
      </c>
      <c r="F134999" s="1" t="s">
        <v>194</v>
      </c>
      <c r="G134999">
        <v>12</v>
      </c>
      <c r="H134999">
        <v>0</v>
      </c>
      <c r="I134999">
        <v>25</v>
      </c>
      <c r="J134999">
        <v>50</v>
      </c>
      <c r="K134999">
        <v>25</v>
      </c>
    </row>
    <row r="135000" spans="1:11" x14ac:dyDescent="0.3">
      <c r="A135000" s="1" t="s">
        <v>201</v>
      </c>
      <c r="B135000">
        <v>6</v>
      </c>
      <c r="C135000" s="1" t="s">
        <v>2776</v>
      </c>
      <c r="D135000" s="1" t="s">
        <v>2833</v>
      </c>
      <c r="E135000" s="1" t="s">
        <v>1541</v>
      </c>
      <c r="F135000" s="1" t="s">
        <v>177</v>
      </c>
      <c r="G135000">
        <v>31</v>
      </c>
      <c r="H135000">
        <v>3.23</v>
      </c>
      <c r="I135000">
        <v>16.13</v>
      </c>
      <c r="J135000">
        <v>61.29</v>
      </c>
      <c r="K135000">
        <v>19.350000000000001</v>
      </c>
    </row>
    <row r="135001" spans="1:11" x14ac:dyDescent="0.3">
      <c r="A135001" s="1" t="s">
        <v>201</v>
      </c>
      <c r="B135001">
        <v>6</v>
      </c>
      <c r="C135001" s="1" t="s">
        <v>2784</v>
      </c>
      <c r="D135001" s="1" t="s">
        <v>1607</v>
      </c>
      <c r="E135001" s="1" t="s">
        <v>205</v>
      </c>
      <c r="F135001" s="1" t="s">
        <v>1608</v>
      </c>
      <c r="G135001">
        <v>28</v>
      </c>
      <c r="H135001">
        <v>3.57</v>
      </c>
      <c r="I135001">
        <v>28.57</v>
      </c>
      <c r="J135001">
        <v>53.57</v>
      </c>
      <c r="K135001">
        <v>14.29</v>
      </c>
    </row>
    <row r="135002" spans="1:11" x14ac:dyDescent="0.3">
      <c r="A135002" s="1" t="s">
        <v>201</v>
      </c>
      <c r="B135002">
        <v>6</v>
      </c>
      <c r="C135002" s="1" t="s">
        <v>2784</v>
      </c>
      <c r="D135002" s="1" t="s">
        <v>1607</v>
      </c>
      <c r="E135002" s="1" t="s">
        <v>206</v>
      </c>
      <c r="F135002" s="1" t="s">
        <v>1609</v>
      </c>
      <c r="G135002">
        <v>60</v>
      </c>
      <c r="H135002">
        <v>6.67</v>
      </c>
      <c r="I135002">
        <v>23.33</v>
      </c>
      <c r="J135002">
        <v>46.67</v>
      </c>
      <c r="K135002">
        <v>23.33</v>
      </c>
    </row>
    <row r="135003" spans="1:11" x14ac:dyDescent="0.3">
      <c r="A135003" s="1" t="s">
        <v>201</v>
      </c>
      <c r="B135003">
        <v>6</v>
      </c>
      <c r="C135003" s="1" t="s">
        <v>2784</v>
      </c>
      <c r="D135003" s="1" t="s">
        <v>1607</v>
      </c>
      <c r="E135003" s="1" t="s">
        <v>207</v>
      </c>
      <c r="F135003" s="1" t="s">
        <v>1610</v>
      </c>
      <c r="G135003">
        <v>54</v>
      </c>
      <c r="H135003">
        <v>3.7</v>
      </c>
      <c r="I135003">
        <v>46.3</v>
      </c>
      <c r="J135003">
        <v>42.59</v>
      </c>
      <c r="K135003">
        <v>7.41</v>
      </c>
    </row>
    <row r="135004" spans="1:11" x14ac:dyDescent="0.3">
      <c r="A135004" s="1" t="s">
        <v>201</v>
      </c>
      <c r="B135004">
        <v>6</v>
      </c>
      <c r="C135004" s="1" t="s">
        <v>2784</v>
      </c>
      <c r="D135004" s="1" t="s">
        <v>1607</v>
      </c>
      <c r="E135004" s="1" t="s">
        <v>208</v>
      </c>
      <c r="F135004" s="1" t="s">
        <v>1611</v>
      </c>
      <c r="G135004">
        <v>55</v>
      </c>
      <c r="H135004">
        <v>0</v>
      </c>
      <c r="I135004">
        <v>30.91</v>
      </c>
      <c r="J135004">
        <v>40</v>
      </c>
      <c r="K135004">
        <v>29.09</v>
      </c>
    </row>
    <row r="135005" spans="1:11" x14ac:dyDescent="0.3">
      <c r="A135005" s="1" t="s">
        <v>201</v>
      </c>
      <c r="B135005">
        <v>6</v>
      </c>
      <c r="C135005" s="1" t="s">
        <v>2784</v>
      </c>
      <c r="D135005" s="1" t="s">
        <v>1607</v>
      </c>
      <c r="E135005" s="1" t="s">
        <v>209</v>
      </c>
      <c r="F135005" s="1" t="s">
        <v>1612</v>
      </c>
      <c r="G135005">
        <v>23</v>
      </c>
      <c r="H135005">
        <v>0</v>
      </c>
      <c r="I135005">
        <v>52.17</v>
      </c>
      <c r="J135005">
        <v>43.48</v>
      </c>
      <c r="K135005">
        <v>4.3499999999999996</v>
      </c>
    </row>
    <row r="135006" spans="1:11" x14ac:dyDescent="0.3">
      <c r="A135006" s="1" t="s">
        <v>201</v>
      </c>
      <c r="B135006">
        <v>6</v>
      </c>
      <c r="C135006" s="1" t="s">
        <v>2784</v>
      </c>
      <c r="D135006" s="1" t="s">
        <v>1607</v>
      </c>
      <c r="E135006" s="1" t="s">
        <v>210</v>
      </c>
      <c r="F135006" s="1" t="s">
        <v>1613</v>
      </c>
      <c r="G135006">
        <v>25</v>
      </c>
      <c r="H135006">
        <v>12</v>
      </c>
      <c r="I135006">
        <v>44</v>
      </c>
      <c r="J135006">
        <v>40</v>
      </c>
      <c r="K135006">
        <v>4</v>
      </c>
    </row>
    <row r="135007" spans="1:11" x14ac:dyDescent="0.3">
      <c r="A135007" s="1" t="s">
        <v>201</v>
      </c>
      <c r="B135007">
        <v>6</v>
      </c>
      <c r="C135007" s="1" t="s">
        <v>2784</v>
      </c>
      <c r="D135007" s="1" t="s">
        <v>1607</v>
      </c>
      <c r="E135007" s="1" t="s">
        <v>212</v>
      </c>
      <c r="F135007" s="1" t="s">
        <v>1615</v>
      </c>
      <c r="G135007">
        <v>52</v>
      </c>
      <c r="H135007">
        <v>0</v>
      </c>
      <c r="I135007">
        <v>26.92</v>
      </c>
      <c r="J135007">
        <v>46.15</v>
      </c>
      <c r="K135007">
        <v>26.92</v>
      </c>
    </row>
    <row r="135008" spans="1:11" x14ac:dyDescent="0.3">
      <c r="A135008" s="1" t="s">
        <v>201</v>
      </c>
      <c r="B135008">
        <v>6</v>
      </c>
      <c r="C135008" s="1" t="s">
        <v>2784</v>
      </c>
      <c r="D135008" s="1" t="s">
        <v>1607</v>
      </c>
      <c r="E135008" s="1" t="s">
        <v>213</v>
      </c>
      <c r="F135008" s="1" t="s">
        <v>1616</v>
      </c>
      <c r="G135008">
        <v>86</v>
      </c>
      <c r="H135008">
        <v>13.95</v>
      </c>
      <c r="I135008">
        <v>38.369999999999997</v>
      </c>
      <c r="J135008">
        <v>38.369999999999997</v>
      </c>
      <c r="K135008">
        <v>9.3000000000000007</v>
      </c>
    </row>
    <row r="135009" spans="1:11" x14ac:dyDescent="0.3">
      <c r="A135009" s="1" t="s">
        <v>201</v>
      </c>
      <c r="B135009">
        <v>6</v>
      </c>
      <c r="C135009" s="1" t="s">
        <v>2784</v>
      </c>
      <c r="D135009" s="1" t="s">
        <v>1607</v>
      </c>
      <c r="E135009" s="1" t="s">
        <v>214</v>
      </c>
      <c r="F135009" s="1" t="s">
        <v>1617</v>
      </c>
      <c r="G135009">
        <v>33</v>
      </c>
      <c r="H135009">
        <v>6.06</v>
      </c>
      <c r="I135009">
        <v>39.39</v>
      </c>
      <c r="J135009">
        <v>27.27</v>
      </c>
      <c r="K135009">
        <v>27.27</v>
      </c>
    </row>
    <row r="135010" spans="1:11" x14ac:dyDescent="0.3">
      <c r="A135010" s="1" t="s">
        <v>201</v>
      </c>
      <c r="B135010">
        <v>6</v>
      </c>
      <c r="C135010" s="1" t="s">
        <v>2784</v>
      </c>
      <c r="D135010" s="1" t="s">
        <v>1607</v>
      </c>
      <c r="E135010" s="1" t="s">
        <v>215</v>
      </c>
      <c r="F135010" s="1" t="s">
        <v>1618</v>
      </c>
      <c r="G135010">
        <v>58</v>
      </c>
      <c r="H135010">
        <v>0</v>
      </c>
      <c r="I135010">
        <v>39.659999999999997</v>
      </c>
      <c r="J135010">
        <v>44.83</v>
      </c>
      <c r="K135010">
        <v>15.52</v>
      </c>
    </row>
    <row r="135011" spans="1:11" x14ac:dyDescent="0.3">
      <c r="A135011" s="1" t="s">
        <v>201</v>
      </c>
      <c r="B135011">
        <v>6</v>
      </c>
      <c r="C135011" s="1" t="s">
        <v>2784</v>
      </c>
      <c r="D135011" s="1" t="s">
        <v>1607</v>
      </c>
      <c r="E135011" s="1" t="s">
        <v>216</v>
      </c>
      <c r="F135011" s="1" t="s">
        <v>1619</v>
      </c>
      <c r="G135011">
        <v>68</v>
      </c>
      <c r="H135011">
        <v>14.71</v>
      </c>
      <c r="I135011">
        <v>33.82</v>
      </c>
      <c r="J135011">
        <v>33.82</v>
      </c>
      <c r="K135011">
        <v>17.649999999999999</v>
      </c>
    </row>
    <row r="135012" spans="1:11" x14ac:dyDescent="0.3">
      <c r="A135012" s="1" t="s">
        <v>201</v>
      </c>
      <c r="B135012">
        <v>6</v>
      </c>
      <c r="C135012" s="1" t="s">
        <v>2784</v>
      </c>
      <c r="D135012" s="1" t="s">
        <v>1607</v>
      </c>
      <c r="E135012" s="1" t="s">
        <v>217</v>
      </c>
      <c r="F135012" s="1" t="s">
        <v>1620</v>
      </c>
      <c r="G135012">
        <v>56</v>
      </c>
      <c r="H135012">
        <v>7.14</v>
      </c>
      <c r="I135012">
        <v>28.57</v>
      </c>
      <c r="J135012">
        <v>53.57</v>
      </c>
      <c r="K135012">
        <v>10.71</v>
      </c>
    </row>
    <row r="135013" spans="1:11" x14ac:dyDescent="0.3">
      <c r="A135013" s="1" t="s">
        <v>201</v>
      </c>
      <c r="B135013">
        <v>6</v>
      </c>
      <c r="C135013" s="1" t="s">
        <v>2784</v>
      </c>
      <c r="D135013" s="1" t="s">
        <v>1607</v>
      </c>
      <c r="E135013" s="1" t="s">
        <v>218</v>
      </c>
      <c r="F135013" s="1" t="s">
        <v>1621</v>
      </c>
      <c r="G135013">
        <v>44</v>
      </c>
      <c r="H135013">
        <v>9.09</v>
      </c>
      <c r="I135013">
        <v>43.18</v>
      </c>
      <c r="J135013">
        <v>38.64</v>
      </c>
      <c r="K135013">
        <v>9.09</v>
      </c>
    </row>
    <row r="135014" spans="1:11" x14ac:dyDescent="0.3">
      <c r="A135014" s="1" t="s">
        <v>201</v>
      </c>
      <c r="B135014">
        <v>6</v>
      </c>
      <c r="C135014" s="1" t="s">
        <v>2784</v>
      </c>
      <c r="D135014" s="1" t="s">
        <v>1607</v>
      </c>
      <c r="E135014" s="1" t="s">
        <v>219</v>
      </c>
      <c r="F135014" s="1" t="s">
        <v>1622</v>
      </c>
      <c r="G135014">
        <v>28</v>
      </c>
      <c r="H135014">
        <v>0</v>
      </c>
      <c r="I135014">
        <v>67.86</v>
      </c>
      <c r="J135014">
        <v>28.57</v>
      </c>
      <c r="K135014">
        <v>3.57</v>
      </c>
    </row>
    <row r="135015" spans="1:11" x14ac:dyDescent="0.3">
      <c r="A135015" s="1" t="s">
        <v>201</v>
      </c>
      <c r="B135015">
        <v>6</v>
      </c>
      <c r="C135015" s="1" t="s">
        <v>2784</v>
      </c>
      <c r="D135015" s="1" t="s">
        <v>1607</v>
      </c>
      <c r="E135015" s="1" t="s">
        <v>220</v>
      </c>
      <c r="F135015" s="1" t="s">
        <v>1623</v>
      </c>
      <c r="G135015">
        <v>69</v>
      </c>
      <c r="H135015">
        <v>0</v>
      </c>
      <c r="I135015">
        <v>44.93</v>
      </c>
      <c r="J135015">
        <v>42.03</v>
      </c>
      <c r="K135015">
        <v>13.04</v>
      </c>
    </row>
    <row r="135016" spans="1:11" x14ac:dyDescent="0.3">
      <c r="A135016" s="1" t="s">
        <v>201</v>
      </c>
      <c r="B135016">
        <v>6</v>
      </c>
      <c r="C135016" s="1" t="s">
        <v>2784</v>
      </c>
      <c r="D135016" s="1" t="s">
        <v>1607</v>
      </c>
      <c r="E135016" s="1" t="s">
        <v>221</v>
      </c>
      <c r="F135016" s="1" t="s">
        <v>1624</v>
      </c>
      <c r="G135016">
        <v>17</v>
      </c>
      <c r="H135016">
        <v>0</v>
      </c>
      <c r="I135016">
        <v>35.29</v>
      </c>
      <c r="J135016">
        <v>64.709999999999994</v>
      </c>
      <c r="K135016">
        <v>0</v>
      </c>
    </row>
    <row r="135017" spans="1:11" x14ac:dyDescent="0.3">
      <c r="A135017" s="1" t="s">
        <v>201</v>
      </c>
      <c r="B135017">
        <v>6</v>
      </c>
      <c r="C135017" s="1" t="s">
        <v>2784</v>
      </c>
      <c r="D135017" s="1" t="s">
        <v>1607</v>
      </c>
      <c r="E135017" s="1" t="s">
        <v>223</v>
      </c>
      <c r="F135017" s="1" t="s">
        <v>1626</v>
      </c>
      <c r="G135017">
        <v>25</v>
      </c>
      <c r="H135017">
        <v>4</v>
      </c>
      <c r="I135017">
        <v>40</v>
      </c>
      <c r="J135017">
        <v>40</v>
      </c>
      <c r="K135017">
        <v>16</v>
      </c>
    </row>
    <row r="135018" spans="1:11" x14ac:dyDescent="0.3">
      <c r="A135018" s="1" t="s">
        <v>201</v>
      </c>
      <c r="B135018">
        <v>6</v>
      </c>
      <c r="C135018" s="1" t="s">
        <v>2784</v>
      </c>
      <c r="D135018" s="1" t="s">
        <v>1607</v>
      </c>
      <c r="E135018" s="1" t="s">
        <v>224</v>
      </c>
      <c r="F135018" s="1" t="s">
        <v>1627</v>
      </c>
      <c r="G135018">
        <v>58</v>
      </c>
      <c r="H135018">
        <v>1.72</v>
      </c>
      <c r="I135018">
        <v>31.03</v>
      </c>
      <c r="J135018">
        <v>43.1</v>
      </c>
      <c r="K135018">
        <v>24.14</v>
      </c>
    </row>
    <row r="135019" spans="1:11" x14ac:dyDescent="0.3">
      <c r="A135019" s="1" t="s">
        <v>201</v>
      </c>
      <c r="B135019">
        <v>6</v>
      </c>
      <c r="C135019" s="1" t="s">
        <v>2784</v>
      </c>
      <c r="D135019" s="1" t="s">
        <v>1607</v>
      </c>
      <c r="E135019" s="1" t="s">
        <v>225</v>
      </c>
      <c r="F135019" s="1" t="s">
        <v>1628</v>
      </c>
      <c r="G135019">
        <v>17</v>
      </c>
      <c r="H135019">
        <v>0</v>
      </c>
      <c r="I135019">
        <v>88.24</v>
      </c>
      <c r="J135019">
        <v>11.76</v>
      </c>
      <c r="K135019">
        <v>0</v>
      </c>
    </row>
    <row r="135020" spans="1:11" x14ac:dyDescent="0.3">
      <c r="A135020" s="1" t="s">
        <v>201</v>
      </c>
      <c r="B135020">
        <v>6</v>
      </c>
      <c r="C135020" s="1" t="s">
        <v>2784</v>
      </c>
      <c r="D135020" s="1" t="s">
        <v>1607</v>
      </c>
      <c r="E135020" s="1" t="s">
        <v>229</v>
      </c>
      <c r="F135020" s="1" t="s">
        <v>1632</v>
      </c>
      <c r="G135020">
        <v>28</v>
      </c>
      <c r="H135020">
        <v>0</v>
      </c>
      <c r="I135020">
        <v>57.14</v>
      </c>
      <c r="J135020">
        <v>35.71</v>
      </c>
      <c r="K135020">
        <v>7.14</v>
      </c>
    </row>
    <row r="135021" spans="1:11" x14ac:dyDescent="0.3">
      <c r="A135021" s="1" t="s">
        <v>201</v>
      </c>
      <c r="B135021">
        <v>6</v>
      </c>
      <c r="C135021" s="1" t="s">
        <v>2784</v>
      </c>
      <c r="D135021" s="1" t="s">
        <v>1607</v>
      </c>
      <c r="E135021" s="1" t="s">
        <v>230</v>
      </c>
      <c r="F135021" s="1" t="s">
        <v>1633</v>
      </c>
      <c r="G135021">
        <v>68</v>
      </c>
      <c r="H135021">
        <v>0</v>
      </c>
      <c r="I135021">
        <v>19.12</v>
      </c>
      <c r="J135021">
        <v>44.12</v>
      </c>
      <c r="K135021">
        <v>36.76</v>
      </c>
    </row>
    <row r="135022" spans="1:11" x14ac:dyDescent="0.3">
      <c r="A135022" s="1" t="s">
        <v>201</v>
      </c>
      <c r="B135022">
        <v>6</v>
      </c>
      <c r="C135022" s="1" t="s">
        <v>2784</v>
      </c>
      <c r="D135022" s="1" t="s">
        <v>1607</v>
      </c>
      <c r="E135022" s="1" t="s">
        <v>231</v>
      </c>
      <c r="F135022" s="1" t="s">
        <v>1634</v>
      </c>
      <c r="G135022">
        <v>29</v>
      </c>
      <c r="H135022">
        <v>10.34</v>
      </c>
      <c r="I135022">
        <v>44.83</v>
      </c>
      <c r="J135022">
        <v>31.03</v>
      </c>
      <c r="K135022">
        <v>13.79</v>
      </c>
    </row>
    <row r="135023" spans="1:11" x14ac:dyDescent="0.3">
      <c r="A135023" s="1" t="s">
        <v>201</v>
      </c>
      <c r="B135023">
        <v>6</v>
      </c>
      <c r="C135023" s="1" t="s">
        <v>2784</v>
      </c>
      <c r="D135023" s="1" t="s">
        <v>1607</v>
      </c>
      <c r="E135023" s="1" t="s">
        <v>232</v>
      </c>
      <c r="F135023" s="1" t="s">
        <v>1635</v>
      </c>
      <c r="G135023">
        <v>33</v>
      </c>
      <c r="H135023">
        <v>27.27</v>
      </c>
      <c r="I135023">
        <v>45.45</v>
      </c>
      <c r="J135023">
        <v>24.24</v>
      </c>
      <c r="K135023">
        <v>3.03</v>
      </c>
    </row>
    <row r="135024" spans="1:11" x14ac:dyDescent="0.3">
      <c r="A135024" s="1" t="s">
        <v>201</v>
      </c>
      <c r="B135024">
        <v>6</v>
      </c>
      <c r="C135024" s="1" t="s">
        <v>2784</v>
      </c>
      <c r="D135024" s="1" t="s">
        <v>1607</v>
      </c>
      <c r="E135024" s="1" t="s">
        <v>233</v>
      </c>
      <c r="F135024" s="1" t="s">
        <v>1636</v>
      </c>
      <c r="G135024">
        <v>34</v>
      </c>
      <c r="H135024">
        <v>0</v>
      </c>
      <c r="I135024">
        <v>61.76</v>
      </c>
      <c r="J135024">
        <v>32.35</v>
      </c>
      <c r="K135024">
        <v>5.88</v>
      </c>
    </row>
    <row r="135025" spans="1:11" x14ac:dyDescent="0.3">
      <c r="A135025" s="1" t="s">
        <v>201</v>
      </c>
      <c r="B135025">
        <v>6</v>
      </c>
      <c r="C135025" s="1" t="s">
        <v>2784</v>
      </c>
      <c r="D135025" s="1" t="s">
        <v>1607</v>
      </c>
      <c r="E135025" s="1" t="s">
        <v>234</v>
      </c>
      <c r="F135025" s="1" t="s">
        <v>1637</v>
      </c>
      <c r="G135025">
        <v>77</v>
      </c>
      <c r="H135025">
        <v>0</v>
      </c>
      <c r="I135025">
        <v>31.17</v>
      </c>
      <c r="J135025">
        <v>46.75</v>
      </c>
      <c r="K135025">
        <v>22.08</v>
      </c>
    </row>
    <row r="135026" spans="1:11" x14ac:dyDescent="0.3">
      <c r="A135026" s="1" t="s">
        <v>201</v>
      </c>
      <c r="B135026">
        <v>6</v>
      </c>
      <c r="C135026" s="1" t="s">
        <v>2784</v>
      </c>
      <c r="D135026" s="1" t="s">
        <v>1607</v>
      </c>
      <c r="E135026" s="1" t="s">
        <v>235</v>
      </c>
      <c r="F135026" s="1" t="s">
        <v>1638</v>
      </c>
      <c r="G135026">
        <v>62</v>
      </c>
      <c r="H135026">
        <v>11.29</v>
      </c>
      <c r="I135026">
        <v>41.94</v>
      </c>
      <c r="J135026">
        <v>35.479999999999997</v>
      </c>
      <c r="K135026">
        <v>11.29</v>
      </c>
    </row>
    <row r="135027" spans="1:11" x14ac:dyDescent="0.3">
      <c r="A135027" s="1" t="s">
        <v>201</v>
      </c>
      <c r="B135027">
        <v>6</v>
      </c>
      <c r="C135027" s="1" t="s">
        <v>2784</v>
      </c>
      <c r="D135027" s="1" t="s">
        <v>1607</v>
      </c>
      <c r="E135027" s="1" t="s">
        <v>236</v>
      </c>
      <c r="F135027" s="1" t="s">
        <v>1639</v>
      </c>
      <c r="G135027">
        <v>19</v>
      </c>
      <c r="H135027">
        <v>5.26</v>
      </c>
      <c r="I135027">
        <v>52.63</v>
      </c>
      <c r="J135027">
        <v>42.11</v>
      </c>
      <c r="K135027">
        <v>0</v>
      </c>
    </row>
    <row r="135028" spans="1:11" x14ac:dyDescent="0.3">
      <c r="A135028" s="1" t="s">
        <v>201</v>
      </c>
      <c r="B135028">
        <v>6</v>
      </c>
      <c r="C135028" s="1" t="s">
        <v>2784</v>
      </c>
      <c r="D135028" s="1" t="s">
        <v>1607</v>
      </c>
      <c r="E135028" s="1" t="s">
        <v>237</v>
      </c>
      <c r="F135028" s="1" t="s">
        <v>1640</v>
      </c>
      <c r="G135028">
        <v>24</v>
      </c>
      <c r="H135028">
        <v>4.17</v>
      </c>
      <c r="I135028">
        <v>75</v>
      </c>
      <c r="J135028">
        <v>4.17</v>
      </c>
      <c r="K135028">
        <v>16.670000000000002</v>
      </c>
    </row>
    <row r="135029" spans="1:11" x14ac:dyDescent="0.3">
      <c r="A135029" s="1" t="s">
        <v>201</v>
      </c>
      <c r="B135029">
        <v>6</v>
      </c>
      <c r="C135029" s="1" t="s">
        <v>2784</v>
      </c>
      <c r="D135029" s="1" t="s">
        <v>1607</v>
      </c>
      <c r="E135029" s="1" t="s">
        <v>238</v>
      </c>
      <c r="F135029" s="1" t="s">
        <v>1641</v>
      </c>
      <c r="G135029">
        <v>70</v>
      </c>
      <c r="H135029">
        <v>2.86</v>
      </c>
      <c r="I135029">
        <v>54.29</v>
      </c>
      <c r="J135029">
        <v>37.14</v>
      </c>
      <c r="K135029">
        <v>5.71</v>
      </c>
    </row>
    <row r="135030" spans="1:11" x14ac:dyDescent="0.3">
      <c r="A135030" s="1" t="s">
        <v>201</v>
      </c>
      <c r="B135030">
        <v>6</v>
      </c>
      <c r="C135030" s="1" t="s">
        <v>2784</v>
      </c>
      <c r="D135030" s="1" t="s">
        <v>1607</v>
      </c>
      <c r="E135030" s="1" t="s">
        <v>239</v>
      </c>
      <c r="F135030" s="1" t="s">
        <v>12</v>
      </c>
      <c r="G135030">
        <v>50</v>
      </c>
      <c r="H135030">
        <v>18</v>
      </c>
      <c r="I135030">
        <v>52</v>
      </c>
      <c r="J135030">
        <v>24</v>
      </c>
      <c r="K135030">
        <v>6</v>
      </c>
    </row>
    <row r="135031" spans="1:11" x14ac:dyDescent="0.3">
      <c r="A135031" s="1" t="s">
        <v>201</v>
      </c>
      <c r="B135031">
        <v>6</v>
      </c>
      <c r="C135031" s="1" t="s">
        <v>2784</v>
      </c>
      <c r="D135031" s="1" t="s">
        <v>1607</v>
      </c>
      <c r="E135031" s="1" t="s">
        <v>240</v>
      </c>
      <c r="F135031" s="1" t="s">
        <v>1642</v>
      </c>
      <c r="G135031">
        <v>27</v>
      </c>
      <c r="H135031">
        <v>0</v>
      </c>
      <c r="I135031">
        <v>70.37</v>
      </c>
      <c r="J135031">
        <v>29.63</v>
      </c>
      <c r="K135031">
        <v>0</v>
      </c>
    </row>
    <row r="135032" spans="1:11" x14ac:dyDescent="0.3">
      <c r="A135032" s="1" t="s">
        <v>201</v>
      </c>
      <c r="B135032">
        <v>6</v>
      </c>
      <c r="C135032" s="1" t="s">
        <v>2784</v>
      </c>
      <c r="D135032" s="1" t="s">
        <v>1607</v>
      </c>
      <c r="E135032" s="1" t="s">
        <v>241</v>
      </c>
      <c r="F135032" s="1" t="s">
        <v>1643</v>
      </c>
      <c r="G135032">
        <v>64</v>
      </c>
      <c r="H135032">
        <v>0</v>
      </c>
      <c r="I135032">
        <v>35.94</v>
      </c>
      <c r="J135032">
        <v>34.380000000000003</v>
      </c>
      <c r="K135032">
        <v>29.69</v>
      </c>
    </row>
    <row r="135033" spans="1:11" x14ac:dyDescent="0.3">
      <c r="A135033" s="1" t="s">
        <v>201</v>
      </c>
      <c r="B135033">
        <v>6</v>
      </c>
      <c r="C135033" s="1" t="s">
        <v>2784</v>
      </c>
      <c r="D135033" s="1" t="s">
        <v>1607</v>
      </c>
      <c r="E135033" s="1" t="s">
        <v>242</v>
      </c>
      <c r="F135033" s="1" t="s">
        <v>1644</v>
      </c>
      <c r="G135033">
        <v>98</v>
      </c>
      <c r="H135033">
        <v>11.22</v>
      </c>
      <c r="I135033">
        <v>26.53</v>
      </c>
      <c r="J135033">
        <v>40.82</v>
      </c>
      <c r="K135033">
        <v>21.43</v>
      </c>
    </row>
    <row r="135034" spans="1:11" x14ac:dyDescent="0.3">
      <c r="A135034" s="1" t="s">
        <v>201</v>
      </c>
      <c r="B135034">
        <v>6</v>
      </c>
      <c r="C135034" s="1" t="s">
        <v>2784</v>
      </c>
      <c r="D135034" s="1" t="s">
        <v>1607</v>
      </c>
      <c r="E135034" s="1" t="s">
        <v>243</v>
      </c>
      <c r="F135034" s="1" t="s">
        <v>1645</v>
      </c>
      <c r="G135034">
        <v>34</v>
      </c>
      <c r="H135034">
        <v>17.649999999999999</v>
      </c>
      <c r="I135034">
        <v>50</v>
      </c>
      <c r="J135034">
        <v>29.41</v>
      </c>
      <c r="K135034">
        <v>2.94</v>
      </c>
    </row>
    <row r="135035" spans="1:11" x14ac:dyDescent="0.3">
      <c r="A135035" s="1" t="s">
        <v>201</v>
      </c>
      <c r="B135035">
        <v>6</v>
      </c>
      <c r="C135035" s="1" t="s">
        <v>2784</v>
      </c>
      <c r="D135035" s="1" t="s">
        <v>1607</v>
      </c>
      <c r="E135035" s="1" t="s">
        <v>244</v>
      </c>
      <c r="F135035" s="1" t="s">
        <v>1646</v>
      </c>
      <c r="G135035">
        <v>16</v>
      </c>
      <c r="H135035">
        <v>18.75</v>
      </c>
      <c r="I135035">
        <v>56.25</v>
      </c>
      <c r="J135035">
        <v>25</v>
      </c>
      <c r="K135035">
        <v>0</v>
      </c>
    </row>
    <row r="135036" spans="1:11" x14ac:dyDescent="0.3">
      <c r="A135036" s="1" t="s">
        <v>201</v>
      </c>
      <c r="B135036">
        <v>6</v>
      </c>
      <c r="C135036" s="1" t="s">
        <v>2784</v>
      </c>
      <c r="D135036" s="1" t="s">
        <v>1607</v>
      </c>
      <c r="E135036" s="1" t="s">
        <v>245</v>
      </c>
      <c r="F135036" s="1" t="s">
        <v>1647</v>
      </c>
      <c r="G135036">
        <v>100</v>
      </c>
      <c r="H135036">
        <v>8</v>
      </c>
      <c r="I135036">
        <v>48</v>
      </c>
      <c r="J135036">
        <v>32</v>
      </c>
      <c r="K135036">
        <v>12</v>
      </c>
    </row>
    <row r="135037" spans="1:11" x14ac:dyDescent="0.3">
      <c r="A135037" s="1" t="s">
        <v>201</v>
      </c>
      <c r="B135037">
        <v>6</v>
      </c>
      <c r="C135037" s="1" t="s">
        <v>2784</v>
      </c>
      <c r="D135037" s="1" t="s">
        <v>1607</v>
      </c>
      <c r="E135037" s="1" t="s">
        <v>247</v>
      </c>
      <c r="F135037" s="1" t="s">
        <v>1649</v>
      </c>
      <c r="G135037">
        <v>27</v>
      </c>
      <c r="H135037">
        <v>25.93</v>
      </c>
      <c r="I135037">
        <v>55.56</v>
      </c>
      <c r="J135037">
        <v>18.52</v>
      </c>
      <c r="K135037">
        <v>0</v>
      </c>
    </row>
    <row r="135038" spans="1:11" x14ac:dyDescent="0.3">
      <c r="A135038" s="1" t="s">
        <v>201</v>
      </c>
      <c r="B135038">
        <v>6</v>
      </c>
      <c r="C135038" s="1" t="s">
        <v>2784</v>
      </c>
      <c r="D135038" s="1" t="s">
        <v>1607</v>
      </c>
      <c r="E135038" s="1" t="s">
        <v>248</v>
      </c>
      <c r="F135038" s="1" t="s">
        <v>1650</v>
      </c>
      <c r="G135038">
        <v>26</v>
      </c>
      <c r="H135038">
        <v>3.85</v>
      </c>
      <c r="I135038">
        <v>30.77</v>
      </c>
      <c r="J135038">
        <v>42.31</v>
      </c>
      <c r="K135038">
        <v>23.08</v>
      </c>
    </row>
    <row r="135039" spans="1:11" x14ac:dyDescent="0.3">
      <c r="A135039" s="1" t="s">
        <v>201</v>
      </c>
      <c r="B135039">
        <v>6</v>
      </c>
      <c r="C135039" s="1" t="s">
        <v>2784</v>
      </c>
      <c r="D135039" s="1" t="s">
        <v>1607</v>
      </c>
      <c r="E135039" s="1" t="s">
        <v>249</v>
      </c>
      <c r="F135039" s="1" t="s">
        <v>1651</v>
      </c>
      <c r="G135039">
        <v>27</v>
      </c>
      <c r="H135039">
        <v>3.7</v>
      </c>
      <c r="I135039">
        <v>22.22</v>
      </c>
      <c r="J135039">
        <v>48.15</v>
      </c>
      <c r="K135039">
        <v>25.93</v>
      </c>
    </row>
    <row r="135040" spans="1:11" x14ac:dyDescent="0.3">
      <c r="A135040" s="1" t="s">
        <v>201</v>
      </c>
      <c r="B135040">
        <v>6</v>
      </c>
      <c r="C135040" s="1" t="s">
        <v>2784</v>
      </c>
      <c r="D135040" s="1" t="s">
        <v>1607</v>
      </c>
      <c r="E135040" s="1" t="s">
        <v>250</v>
      </c>
      <c r="F135040" s="1" t="s">
        <v>1652</v>
      </c>
      <c r="G135040">
        <v>13</v>
      </c>
      <c r="H135040">
        <v>69.23</v>
      </c>
      <c r="I135040">
        <v>23.08</v>
      </c>
      <c r="J135040">
        <v>7.69</v>
      </c>
      <c r="K135040">
        <v>0</v>
      </c>
    </row>
    <row r="135041" spans="1:11" x14ac:dyDescent="0.3">
      <c r="A135041" s="1" t="s">
        <v>201</v>
      </c>
      <c r="B135041">
        <v>6</v>
      </c>
      <c r="C135041" s="1" t="s">
        <v>2784</v>
      </c>
      <c r="D135041" s="1" t="s">
        <v>1607</v>
      </c>
      <c r="E135041" s="1" t="s">
        <v>251</v>
      </c>
      <c r="F135041" s="1" t="s">
        <v>1653</v>
      </c>
      <c r="G135041">
        <v>66</v>
      </c>
      <c r="H135041">
        <v>0</v>
      </c>
      <c r="I135041">
        <v>33.33</v>
      </c>
      <c r="J135041">
        <v>37.880000000000003</v>
      </c>
      <c r="K135041">
        <v>28.79</v>
      </c>
    </row>
    <row r="135042" spans="1:11" x14ac:dyDescent="0.3">
      <c r="A135042" s="1" t="s">
        <v>201</v>
      </c>
      <c r="B135042">
        <v>6</v>
      </c>
      <c r="C135042" s="1" t="s">
        <v>2784</v>
      </c>
      <c r="D135042" s="1" t="s">
        <v>1607</v>
      </c>
      <c r="E135042" s="1" t="s">
        <v>253</v>
      </c>
      <c r="F135042" s="1" t="s">
        <v>1655</v>
      </c>
      <c r="G135042">
        <v>46</v>
      </c>
      <c r="H135042">
        <v>4.3499999999999996</v>
      </c>
      <c r="I135042">
        <v>60.87</v>
      </c>
      <c r="J135042">
        <v>26.09</v>
      </c>
      <c r="K135042">
        <v>8.6999999999999993</v>
      </c>
    </row>
    <row r="135043" spans="1:11" x14ac:dyDescent="0.3">
      <c r="A135043" s="1" t="s">
        <v>201</v>
      </c>
      <c r="B135043">
        <v>6</v>
      </c>
      <c r="C135043" s="1" t="s">
        <v>2784</v>
      </c>
      <c r="D135043" s="1" t="s">
        <v>1607</v>
      </c>
      <c r="E135043" s="1" t="s">
        <v>254</v>
      </c>
      <c r="F135043" s="1" t="s">
        <v>1656</v>
      </c>
      <c r="G135043">
        <v>68</v>
      </c>
      <c r="H135043">
        <v>11.76</v>
      </c>
      <c r="I135043">
        <v>64.709999999999994</v>
      </c>
      <c r="J135043">
        <v>20.59</v>
      </c>
      <c r="K135043">
        <v>2.94</v>
      </c>
    </row>
    <row r="135044" spans="1:11" x14ac:dyDescent="0.3">
      <c r="A135044" s="1" t="s">
        <v>201</v>
      </c>
      <c r="B135044">
        <v>6</v>
      </c>
      <c r="C135044" s="1" t="s">
        <v>2784</v>
      </c>
      <c r="D135044" s="1" t="s">
        <v>1607</v>
      </c>
      <c r="E135044" s="1" t="s">
        <v>256</v>
      </c>
      <c r="F135044" s="1" t="s">
        <v>1658</v>
      </c>
      <c r="G135044">
        <v>26</v>
      </c>
      <c r="H135044">
        <v>3.85</v>
      </c>
      <c r="I135044">
        <v>50</v>
      </c>
      <c r="J135044">
        <v>34.619999999999997</v>
      </c>
      <c r="K135044">
        <v>11.54</v>
      </c>
    </row>
    <row r="135045" spans="1:11" x14ac:dyDescent="0.3">
      <c r="A135045" s="1" t="s">
        <v>201</v>
      </c>
      <c r="B135045">
        <v>6</v>
      </c>
      <c r="C135045" s="1" t="s">
        <v>2784</v>
      </c>
      <c r="D135045" s="1" t="s">
        <v>1607</v>
      </c>
      <c r="E135045" s="1" t="s">
        <v>257</v>
      </c>
      <c r="F135045" s="1" t="s">
        <v>1659</v>
      </c>
      <c r="G135045">
        <v>109</v>
      </c>
      <c r="H135045">
        <v>0</v>
      </c>
      <c r="I135045">
        <v>47.71</v>
      </c>
      <c r="J135045">
        <v>27.52</v>
      </c>
      <c r="K135045">
        <v>24.77</v>
      </c>
    </row>
    <row r="135046" spans="1:11" x14ac:dyDescent="0.3">
      <c r="A135046" s="1" t="s">
        <v>201</v>
      </c>
      <c r="B135046">
        <v>6</v>
      </c>
      <c r="C135046" s="1" t="s">
        <v>2784</v>
      </c>
      <c r="D135046" s="1" t="s">
        <v>1607</v>
      </c>
      <c r="E135046" s="1" t="s">
        <v>265</v>
      </c>
      <c r="F135046" s="1" t="s">
        <v>1667</v>
      </c>
      <c r="G135046">
        <v>57</v>
      </c>
      <c r="H135046">
        <v>0</v>
      </c>
      <c r="I135046">
        <v>66.67</v>
      </c>
      <c r="J135046">
        <v>33.33</v>
      </c>
      <c r="K135046">
        <v>0</v>
      </c>
    </row>
    <row r="135047" spans="1:11" x14ac:dyDescent="0.3">
      <c r="A135047" s="1" t="s">
        <v>201</v>
      </c>
      <c r="B135047">
        <v>6</v>
      </c>
      <c r="C135047" s="1" t="s">
        <v>2784</v>
      </c>
      <c r="D135047" s="1" t="s">
        <v>1607</v>
      </c>
      <c r="E135047" s="1" t="s">
        <v>266</v>
      </c>
      <c r="F135047" s="1" t="s">
        <v>1668</v>
      </c>
      <c r="G135047">
        <v>93</v>
      </c>
      <c r="H135047">
        <v>6.45</v>
      </c>
      <c r="I135047">
        <v>37.630000000000003</v>
      </c>
      <c r="J135047">
        <v>48.39</v>
      </c>
      <c r="K135047">
        <v>7.53</v>
      </c>
    </row>
    <row r="135048" spans="1:11" x14ac:dyDescent="0.3">
      <c r="A135048" s="1" t="s">
        <v>201</v>
      </c>
      <c r="B135048">
        <v>6</v>
      </c>
      <c r="C135048" s="1" t="s">
        <v>2784</v>
      </c>
      <c r="D135048" s="1" t="s">
        <v>1607</v>
      </c>
      <c r="E135048" s="1" t="s">
        <v>267</v>
      </c>
      <c r="F135048" s="1" t="s">
        <v>1669</v>
      </c>
      <c r="G135048">
        <v>48</v>
      </c>
      <c r="H135048">
        <v>18.75</v>
      </c>
      <c r="I135048">
        <v>52.08</v>
      </c>
      <c r="J135048">
        <v>25</v>
      </c>
      <c r="K135048">
        <v>4.17</v>
      </c>
    </row>
    <row r="135049" spans="1:11" x14ac:dyDescent="0.3">
      <c r="A135049" s="1" t="s">
        <v>201</v>
      </c>
      <c r="B135049">
        <v>6</v>
      </c>
      <c r="C135049" s="1" t="s">
        <v>2784</v>
      </c>
      <c r="D135049" s="1" t="s">
        <v>1607</v>
      </c>
      <c r="E135049" s="1" t="s">
        <v>269</v>
      </c>
      <c r="F135049" s="1" t="s">
        <v>1671</v>
      </c>
      <c r="G135049">
        <v>56</v>
      </c>
      <c r="H135049">
        <v>12.5</v>
      </c>
      <c r="I135049">
        <v>48.21</v>
      </c>
      <c r="J135049">
        <v>35.71</v>
      </c>
      <c r="K135049">
        <v>3.57</v>
      </c>
    </row>
    <row r="135050" spans="1:11" x14ac:dyDescent="0.3">
      <c r="A135050" s="1" t="s">
        <v>201</v>
      </c>
      <c r="B135050">
        <v>6</v>
      </c>
      <c r="C135050" s="1" t="s">
        <v>2784</v>
      </c>
      <c r="D135050" s="1" t="s">
        <v>1607</v>
      </c>
      <c r="E135050" s="1" t="s">
        <v>1496</v>
      </c>
      <c r="F135050" s="1" t="s">
        <v>172</v>
      </c>
      <c r="G135050">
        <v>24</v>
      </c>
      <c r="H135050">
        <v>20.83</v>
      </c>
      <c r="I135050">
        <v>29.17</v>
      </c>
      <c r="J135050">
        <v>45.83</v>
      </c>
      <c r="K135050">
        <v>4.17</v>
      </c>
    </row>
    <row r="135051" spans="1:11" x14ac:dyDescent="0.3">
      <c r="A135051" s="1" t="s">
        <v>201</v>
      </c>
      <c r="B135051">
        <v>6</v>
      </c>
      <c r="C135051" s="1" t="s">
        <v>2784</v>
      </c>
      <c r="D135051" s="1" t="s">
        <v>1607</v>
      </c>
      <c r="E135051" s="1" t="s">
        <v>1586</v>
      </c>
      <c r="F135051" s="1" t="s">
        <v>2848</v>
      </c>
      <c r="G135051">
        <v>21</v>
      </c>
      <c r="H135051">
        <v>4.76</v>
      </c>
      <c r="I135051">
        <v>28.57</v>
      </c>
      <c r="J135051">
        <v>52.38</v>
      </c>
      <c r="K135051">
        <v>14.29</v>
      </c>
    </row>
    <row r="135052" spans="1:11" x14ac:dyDescent="0.3">
      <c r="A135052" s="1" t="s">
        <v>201</v>
      </c>
      <c r="B135052">
        <v>6</v>
      </c>
      <c r="C135052" s="1" t="s">
        <v>2784</v>
      </c>
      <c r="D135052" s="1" t="s">
        <v>1673</v>
      </c>
      <c r="E135052" s="1" t="s">
        <v>276</v>
      </c>
      <c r="F135052" s="1" t="s">
        <v>1677</v>
      </c>
      <c r="G135052">
        <v>9</v>
      </c>
      <c r="H135052">
        <v>0</v>
      </c>
      <c r="I135052">
        <v>33.33</v>
      </c>
      <c r="J135052">
        <v>66.67</v>
      </c>
      <c r="K135052">
        <v>0</v>
      </c>
    </row>
    <row r="135053" spans="1:11" x14ac:dyDescent="0.3">
      <c r="A135053" s="1" t="s">
        <v>201</v>
      </c>
      <c r="B135053">
        <v>6</v>
      </c>
      <c r="C135053" s="1" t="s">
        <v>2784</v>
      </c>
      <c r="D135053" s="1" t="s">
        <v>1673</v>
      </c>
      <c r="E135053" s="1" t="s">
        <v>280</v>
      </c>
      <c r="F135053" s="1" t="s">
        <v>1681</v>
      </c>
      <c r="G135053">
        <v>6</v>
      </c>
      <c r="H135053">
        <v>0</v>
      </c>
      <c r="I135053">
        <v>33.33</v>
      </c>
      <c r="J135053">
        <v>66.67</v>
      </c>
      <c r="K135053">
        <v>0</v>
      </c>
    </row>
    <row r="135054" spans="1:11" x14ac:dyDescent="0.3">
      <c r="A135054" s="1" t="s">
        <v>201</v>
      </c>
      <c r="B135054">
        <v>6</v>
      </c>
      <c r="C135054" s="1" t="s">
        <v>2784</v>
      </c>
      <c r="D135054" s="1" t="s">
        <v>1673</v>
      </c>
      <c r="E135054" s="1" t="s">
        <v>310</v>
      </c>
      <c r="F135054" s="1" t="s">
        <v>1711</v>
      </c>
      <c r="G135054">
        <v>1</v>
      </c>
      <c r="H135054">
        <v>0</v>
      </c>
      <c r="I135054">
        <v>100</v>
      </c>
      <c r="J135054">
        <v>0</v>
      </c>
      <c r="K135054">
        <v>0</v>
      </c>
    </row>
    <row r="135055" spans="1:11" x14ac:dyDescent="0.3">
      <c r="A135055" s="1" t="s">
        <v>201</v>
      </c>
      <c r="B135055">
        <v>6</v>
      </c>
      <c r="C135055" s="1" t="s">
        <v>2784</v>
      </c>
      <c r="D135055" s="1" t="s">
        <v>1731</v>
      </c>
      <c r="E135055" s="1" t="s">
        <v>329</v>
      </c>
      <c r="F135055" s="1" t="s">
        <v>1732</v>
      </c>
      <c r="G135055">
        <v>17</v>
      </c>
      <c r="H135055">
        <v>5.88</v>
      </c>
      <c r="I135055">
        <v>41.18</v>
      </c>
      <c r="J135055">
        <v>29.41</v>
      </c>
      <c r="K135055">
        <v>23.53</v>
      </c>
    </row>
    <row r="135056" spans="1:11" x14ac:dyDescent="0.3">
      <c r="A135056" s="1" t="s">
        <v>201</v>
      </c>
      <c r="B135056">
        <v>6</v>
      </c>
      <c r="C135056" s="1" t="s">
        <v>2784</v>
      </c>
      <c r="D135056" s="1" t="s">
        <v>1731</v>
      </c>
      <c r="E135056" s="1" t="s">
        <v>331</v>
      </c>
      <c r="F135056" s="1" t="s">
        <v>1734</v>
      </c>
      <c r="G135056">
        <v>16</v>
      </c>
      <c r="H135056">
        <v>6.25</v>
      </c>
      <c r="I135056">
        <v>62.5</v>
      </c>
      <c r="J135056">
        <v>31.25</v>
      </c>
      <c r="K135056">
        <v>0</v>
      </c>
    </row>
    <row r="135057" spans="1:11" x14ac:dyDescent="0.3">
      <c r="A135057" s="1" t="s">
        <v>201</v>
      </c>
      <c r="B135057">
        <v>6</v>
      </c>
      <c r="C135057" s="1" t="s">
        <v>2784</v>
      </c>
      <c r="D135057" s="1" t="s">
        <v>1731</v>
      </c>
      <c r="E135057" s="1" t="s">
        <v>347</v>
      </c>
      <c r="F135057" s="1" t="s">
        <v>1750</v>
      </c>
      <c r="G135057">
        <v>16</v>
      </c>
      <c r="H135057">
        <v>0</v>
      </c>
      <c r="I135057">
        <v>62.5</v>
      </c>
      <c r="J135057">
        <v>25</v>
      </c>
      <c r="K135057">
        <v>12.5</v>
      </c>
    </row>
    <row r="135058" spans="1:11" x14ac:dyDescent="0.3">
      <c r="A135058" s="1" t="s">
        <v>201</v>
      </c>
      <c r="B135058">
        <v>6</v>
      </c>
      <c r="C135058" s="1" t="s">
        <v>2784</v>
      </c>
      <c r="D135058" s="1" t="s">
        <v>1731</v>
      </c>
      <c r="E135058" s="1" t="s">
        <v>357</v>
      </c>
      <c r="F135058" s="1" t="s">
        <v>1760</v>
      </c>
      <c r="G135058">
        <v>28</v>
      </c>
      <c r="H135058">
        <v>0</v>
      </c>
      <c r="I135058">
        <v>78.569999999999993</v>
      </c>
      <c r="J135058">
        <v>21.43</v>
      </c>
      <c r="K135058">
        <v>0</v>
      </c>
    </row>
    <row r="135059" spans="1:11" x14ac:dyDescent="0.3">
      <c r="A135059" s="1" t="s">
        <v>201</v>
      </c>
      <c r="B135059">
        <v>6</v>
      </c>
      <c r="C135059" s="1" t="s">
        <v>2784</v>
      </c>
      <c r="D135059" s="1" t="s">
        <v>1731</v>
      </c>
      <c r="E135059" s="1" t="s">
        <v>358</v>
      </c>
      <c r="F135059" s="1" t="s">
        <v>1761</v>
      </c>
      <c r="G135059">
        <v>14</v>
      </c>
      <c r="H135059">
        <v>0</v>
      </c>
      <c r="I135059">
        <v>64.290000000000006</v>
      </c>
      <c r="J135059">
        <v>35.71</v>
      </c>
      <c r="K135059">
        <v>0</v>
      </c>
    </row>
    <row r="135060" spans="1:11" x14ac:dyDescent="0.3">
      <c r="A135060" s="1" t="s">
        <v>201</v>
      </c>
      <c r="B135060">
        <v>6</v>
      </c>
      <c r="C135060" s="1" t="s">
        <v>2784</v>
      </c>
      <c r="D135060" s="1" t="s">
        <v>1731</v>
      </c>
      <c r="E135060" s="1" t="s">
        <v>363</v>
      </c>
      <c r="F135060" s="1" t="s">
        <v>1765</v>
      </c>
      <c r="G135060">
        <v>10</v>
      </c>
      <c r="H135060">
        <v>0</v>
      </c>
      <c r="I135060">
        <v>70</v>
      </c>
      <c r="J135060">
        <v>30</v>
      </c>
      <c r="K135060">
        <v>0</v>
      </c>
    </row>
    <row r="135061" spans="1:11" x14ac:dyDescent="0.3">
      <c r="A135061" s="1" t="s">
        <v>201</v>
      </c>
      <c r="B135061">
        <v>6</v>
      </c>
      <c r="C135061" s="1" t="s">
        <v>2784</v>
      </c>
      <c r="D135061" s="1" t="s">
        <v>1786</v>
      </c>
      <c r="E135061" s="1" t="s">
        <v>383</v>
      </c>
      <c r="F135061" s="1" t="s">
        <v>1787</v>
      </c>
      <c r="G135061">
        <v>16</v>
      </c>
      <c r="H135061">
        <v>0</v>
      </c>
      <c r="I135061">
        <v>12.5</v>
      </c>
      <c r="J135061">
        <v>81.25</v>
      </c>
      <c r="K135061">
        <v>6.25</v>
      </c>
    </row>
    <row r="135062" spans="1:11" x14ac:dyDescent="0.3">
      <c r="A135062" s="1" t="s">
        <v>201</v>
      </c>
      <c r="B135062">
        <v>6</v>
      </c>
      <c r="C135062" s="1" t="s">
        <v>2784</v>
      </c>
      <c r="D135062" s="1" t="s">
        <v>1786</v>
      </c>
      <c r="E135062" s="1" t="s">
        <v>389</v>
      </c>
      <c r="F135062" s="1" t="s">
        <v>1793</v>
      </c>
      <c r="G135062">
        <v>12</v>
      </c>
      <c r="H135062">
        <v>0</v>
      </c>
      <c r="I135062">
        <v>41.67</v>
      </c>
      <c r="J135062">
        <v>41.67</v>
      </c>
      <c r="K135062">
        <v>16.670000000000002</v>
      </c>
    </row>
    <row r="135063" spans="1:11" x14ac:dyDescent="0.3">
      <c r="A135063" s="1" t="s">
        <v>201</v>
      </c>
      <c r="B135063">
        <v>6</v>
      </c>
      <c r="C135063" s="1" t="s">
        <v>2784</v>
      </c>
      <c r="D135063" s="1" t="s">
        <v>1786</v>
      </c>
      <c r="E135063" s="1" t="s">
        <v>397</v>
      </c>
      <c r="F135063" s="1" t="s">
        <v>1801</v>
      </c>
      <c r="G135063">
        <v>12</v>
      </c>
      <c r="H135063">
        <v>25</v>
      </c>
      <c r="I135063">
        <v>75</v>
      </c>
      <c r="J135063">
        <v>0</v>
      </c>
      <c r="K135063">
        <v>0</v>
      </c>
    </row>
    <row r="135064" spans="1:11" x14ac:dyDescent="0.3">
      <c r="A135064" s="1" t="s">
        <v>201</v>
      </c>
      <c r="B135064">
        <v>6</v>
      </c>
      <c r="C135064" s="1" t="s">
        <v>2784</v>
      </c>
      <c r="D135064" s="1" t="s">
        <v>1786</v>
      </c>
      <c r="E135064" s="1" t="s">
        <v>1440</v>
      </c>
      <c r="F135064" s="1" t="s">
        <v>2728</v>
      </c>
      <c r="G135064">
        <v>2</v>
      </c>
      <c r="H135064">
        <v>0</v>
      </c>
      <c r="I135064">
        <v>100</v>
      </c>
      <c r="J135064">
        <v>0</v>
      </c>
      <c r="K135064">
        <v>0</v>
      </c>
    </row>
    <row r="135065" spans="1:11" x14ac:dyDescent="0.3">
      <c r="A135065" s="1" t="s">
        <v>201</v>
      </c>
      <c r="B135065">
        <v>6</v>
      </c>
      <c r="C135065" s="1" t="s">
        <v>2784</v>
      </c>
      <c r="D135065" s="1" t="s">
        <v>1804</v>
      </c>
      <c r="E135065" s="1" t="s">
        <v>400</v>
      </c>
      <c r="F135065" s="1" t="s">
        <v>1805</v>
      </c>
      <c r="G135065">
        <v>12</v>
      </c>
      <c r="H135065">
        <v>0</v>
      </c>
      <c r="I135065">
        <v>25</v>
      </c>
      <c r="J135065">
        <v>75</v>
      </c>
      <c r="K135065">
        <v>0</v>
      </c>
    </row>
    <row r="135066" spans="1:11" x14ac:dyDescent="0.3">
      <c r="A135066" s="1" t="s">
        <v>201</v>
      </c>
      <c r="B135066">
        <v>6</v>
      </c>
      <c r="C135066" s="1" t="s">
        <v>2784</v>
      </c>
      <c r="D135066" s="1" t="s">
        <v>1804</v>
      </c>
      <c r="E135066" s="1" t="s">
        <v>401</v>
      </c>
      <c r="F135066" s="1" t="s">
        <v>1806</v>
      </c>
      <c r="G135066">
        <v>19</v>
      </c>
      <c r="H135066">
        <v>0</v>
      </c>
      <c r="I135066">
        <v>42.11</v>
      </c>
      <c r="J135066">
        <v>57.89</v>
      </c>
      <c r="K135066">
        <v>0</v>
      </c>
    </row>
    <row r="135067" spans="1:11" x14ac:dyDescent="0.3">
      <c r="A135067" s="1" t="s">
        <v>201</v>
      </c>
      <c r="B135067">
        <v>6</v>
      </c>
      <c r="C135067" s="1" t="s">
        <v>2784</v>
      </c>
      <c r="D135067" s="1" t="s">
        <v>1804</v>
      </c>
      <c r="E135067" s="1" t="s">
        <v>402</v>
      </c>
      <c r="F135067" s="1" t="s">
        <v>1807</v>
      </c>
      <c r="G135067">
        <v>18</v>
      </c>
      <c r="H135067">
        <v>11.11</v>
      </c>
      <c r="I135067">
        <v>33.33</v>
      </c>
      <c r="J135067">
        <v>22.22</v>
      </c>
      <c r="K135067">
        <v>33.33</v>
      </c>
    </row>
    <row r="135068" spans="1:11" x14ac:dyDescent="0.3">
      <c r="A135068" s="1" t="s">
        <v>201</v>
      </c>
      <c r="B135068">
        <v>6</v>
      </c>
      <c r="C135068" s="1" t="s">
        <v>2784</v>
      </c>
      <c r="D135068" s="1" t="s">
        <v>1804</v>
      </c>
      <c r="E135068" s="1" t="s">
        <v>404</v>
      </c>
      <c r="F135068" s="1" t="s">
        <v>1809</v>
      </c>
      <c r="G135068">
        <v>11</v>
      </c>
      <c r="H135068">
        <v>0</v>
      </c>
      <c r="I135068">
        <v>0</v>
      </c>
      <c r="J135068">
        <v>36.36</v>
      </c>
      <c r="K135068">
        <v>63.64</v>
      </c>
    </row>
    <row r="135069" spans="1:11" x14ac:dyDescent="0.3">
      <c r="A135069" s="1" t="s">
        <v>201</v>
      </c>
      <c r="B135069">
        <v>6</v>
      </c>
      <c r="C135069" s="1" t="s">
        <v>2784</v>
      </c>
      <c r="D135069" s="1" t="s">
        <v>1804</v>
      </c>
      <c r="E135069" s="1" t="s">
        <v>415</v>
      </c>
      <c r="F135069" s="1" t="s">
        <v>1820</v>
      </c>
      <c r="G135069">
        <v>22</v>
      </c>
      <c r="H135069">
        <v>18.18</v>
      </c>
      <c r="I135069">
        <v>40.909999999999997</v>
      </c>
      <c r="J135069">
        <v>40.909999999999997</v>
      </c>
      <c r="K135069">
        <v>0</v>
      </c>
    </row>
    <row r="135070" spans="1:11" x14ac:dyDescent="0.3">
      <c r="A135070" s="1" t="s">
        <v>201</v>
      </c>
      <c r="B135070">
        <v>6</v>
      </c>
      <c r="C135070" s="1" t="s">
        <v>2784</v>
      </c>
      <c r="D135070" s="1" t="s">
        <v>1804</v>
      </c>
      <c r="E135070" s="1" t="s">
        <v>416</v>
      </c>
      <c r="F135070" s="1" t="s">
        <v>1821</v>
      </c>
      <c r="G135070">
        <v>16</v>
      </c>
      <c r="H135070">
        <v>12.5</v>
      </c>
      <c r="I135070">
        <v>56.25</v>
      </c>
      <c r="J135070">
        <v>25</v>
      </c>
      <c r="K135070">
        <v>6.25</v>
      </c>
    </row>
    <row r="135071" spans="1:11" x14ac:dyDescent="0.3">
      <c r="A135071" s="1" t="s">
        <v>201</v>
      </c>
      <c r="B135071">
        <v>6</v>
      </c>
      <c r="C135071" s="1" t="s">
        <v>2784</v>
      </c>
      <c r="D135071" s="1" t="s">
        <v>1804</v>
      </c>
      <c r="E135071" s="1" t="s">
        <v>417</v>
      </c>
      <c r="F135071" s="1" t="s">
        <v>1822</v>
      </c>
      <c r="G135071">
        <v>14</v>
      </c>
      <c r="H135071">
        <v>50</v>
      </c>
      <c r="I135071">
        <v>50</v>
      </c>
      <c r="J135071">
        <v>0</v>
      </c>
      <c r="K135071">
        <v>0</v>
      </c>
    </row>
    <row r="135072" spans="1:11" x14ac:dyDescent="0.3">
      <c r="A135072" s="1" t="s">
        <v>201</v>
      </c>
      <c r="B135072">
        <v>6</v>
      </c>
      <c r="C135072" s="1" t="s">
        <v>2784</v>
      </c>
      <c r="D135072" s="1" t="s">
        <v>1804</v>
      </c>
      <c r="E135072" s="1" t="s">
        <v>418</v>
      </c>
      <c r="F135072" s="1" t="s">
        <v>16</v>
      </c>
      <c r="G135072">
        <v>15</v>
      </c>
      <c r="H135072">
        <v>13.33</v>
      </c>
      <c r="I135072">
        <v>46.67</v>
      </c>
      <c r="J135072">
        <v>40</v>
      </c>
      <c r="K135072">
        <v>0</v>
      </c>
    </row>
    <row r="135073" spans="1:11" x14ac:dyDescent="0.3">
      <c r="A135073" s="1" t="s">
        <v>201</v>
      </c>
      <c r="B135073">
        <v>6</v>
      </c>
      <c r="C135073" s="1" t="s">
        <v>2784</v>
      </c>
      <c r="D135073" s="1" t="s">
        <v>17</v>
      </c>
      <c r="E135073" s="1" t="s">
        <v>423</v>
      </c>
      <c r="F135073" s="1" t="s">
        <v>1827</v>
      </c>
      <c r="G135073">
        <v>14</v>
      </c>
      <c r="H135073">
        <v>100</v>
      </c>
      <c r="I135073">
        <v>0</v>
      </c>
      <c r="J135073">
        <v>0</v>
      </c>
      <c r="K135073">
        <v>0</v>
      </c>
    </row>
    <row r="135074" spans="1:11" x14ac:dyDescent="0.3">
      <c r="A135074" s="1" t="s">
        <v>201</v>
      </c>
      <c r="B135074">
        <v>6</v>
      </c>
      <c r="C135074" s="1" t="s">
        <v>2784</v>
      </c>
      <c r="D135074" s="1" t="s">
        <v>1832</v>
      </c>
      <c r="E135074" s="1" t="s">
        <v>428</v>
      </c>
      <c r="F135074" s="1" t="s">
        <v>1833</v>
      </c>
      <c r="G135074">
        <v>16</v>
      </c>
      <c r="H135074">
        <v>12.5</v>
      </c>
      <c r="I135074">
        <v>62.5</v>
      </c>
      <c r="J135074">
        <v>25</v>
      </c>
      <c r="K135074">
        <v>0</v>
      </c>
    </row>
    <row r="135075" spans="1:11" x14ac:dyDescent="0.3">
      <c r="A135075" s="1" t="s">
        <v>201</v>
      </c>
      <c r="B135075">
        <v>6</v>
      </c>
      <c r="C135075" s="1" t="s">
        <v>2784</v>
      </c>
      <c r="D135075" s="1" t="s">
        <v>1832</v>
      </c>
      <c r="E135075" s="1" t="s">
        <v>432</v>
      </c>
      <c r="F135075" s="1" t="s">
        <v>1835</v>
      </c>
      <c r="G135075">
        <v>13</v>
      </c>
      <c r="H135075">
        <v>15.38</v>
      </c>
      <c r="I135075">
        <v>30.77</v>
      </c>
      <c r="J135075">
        <v>53.85</v>
      </c>
      <c r="K135075">
        <v>0</v>
      </c>
    </row>
    <row r="135076" spans="1:11" x14ac:dyDescent="0.3">
      <c r="A135076" s="1" t="s">
        <v>201</v>
      </c>
      <c r="B135076">
        <v>6</v>
      </c>
      <c r="C135076" s="1" t="s">
        <v>2784</v>
      </c>
      <c r="D135076" s="1" t="s">
        <v>1832</v>
      </c>
      <c r="E135076" s="1" t="s">
        <v>433</v>
      </c>
      <c r="F135076" s="1" t="s">
        <v>1836</v>
      </c>
      <c r="G135076">
        <v>13</v>
      </c>
      <c r="H135076">
        <v>15.38</v>
      </c>
      <c r="I135076">
        <v>46.15</v>
      </c>
      <c r="J135076">
        <v>23.08</v>
      </c>
      <c r="K135076">
        <v>15.38</v>
      </c>
    </row>
    <row r="135077" spans="1:11" x14ac:dyDescent="0.3">
      <c r="A135077" s="1" t="s">
        <v>201</v>
      </c>
      <c r="B135077">
        <v>6</v>
      </c>
      <c r="C135077" s="1" t="s">
        <v>2784</v>
      </c>
      <c r="D135077" s="1" t="s">
        <v>1832</v>
      </c>
      <c r="E135077" s="1" t="s">
        <v>434</v>
      </c>
      <c r="F135077" s="1" t="s">
        <v>1837</v>
      </c>
      <c r="G135077">
        <v>11</v>
      </c>
      <c r="H135077">
        <v>36.36</v>
      </c>
      <c r="I135077">
        <v>27.27</v>
      </c>
      <c r="J135077">
        <v>36.36</v>
      </c>
      <c r="K135077">
        <v>0</v>
      </c>
    </row>
    <row r="135078" spans="1:11" x14ac:dyDescent="0.3">
      <c r="A135078" s="1" t="s">
        <v>201</v>
      </c>
      <c r="B135078">
        <v>6</v>
      </c>
      <c r="C135078" s="1" t="s">
        <v>2784</v>
      </c>
      <c r="D135078" s="1" t="s">
        <v>1832</v>
      </c>
      <c r="E135078" s="1" t="s">
        <v>442</v>
      </c>
      <c r="F135078" s="1" t="s">
        <v>1845</v>
      </c>
      <c r="G135078">
        <v>16</v>
      </c>
      <c r="H135078">
        <v>0</v>
      </c>
      <c r="I135078">
        <v>37.5</v>
      </c>
      <c r="J135078">
        <v>18.75</v>
      </c>
      <c r="K135078">
        <v>43.75</v>
      </c>
    </row>
    <row r="135079" spans="1:11" x14ac:dyDescent="0.3">
      <c r="A135079" s="1" t="s">
        <v>201</v>
      </c>
      <c r="B135079">
        <v>6</v>
      </c>
      <c r="C135079" s="1" t="s">
        <v>2784</v>
      </c>
      <c r="D135079" s="1" t="s">
        <v>1832</v>
      </c>
      <c r="E135079" s="1" t="s">
        <v>445</v>
      </c>
      <c r="F135079" s="1" t="s">
        <v>1848</v>
      </c>
      <c r="G135079">
        <v>16</v>
      </c>
      <c r="H135079">
        <v>0</v>
      </c>
      <c r="I135079">
        <v>62.5</v>
      </c>
      <c r="J135079">
        <v>31.25</v>
      </c>
      <c r="K135079">
        <v>6.25</v>
      </c>
    </row>
    <row r="135080" spans="1:11" x14ac:dyDescent="0.3">
      <c r="A135080" s="1" t="s">
        <v>201</v>
      </c>
      <c r="B135080">
        <v>6</v>
      </c>
      <c r="C135080" s="1" t="s">
        <v>2784</v>
      </c>
      <c r="D135080" s="1" t="s">
        <v>1858</v>
      </c>
      <c r="E135080" s="1" t="s">
        <v>461</v>
      </c>
      <c r="F135080" s="1" t="s">
        <v>1865</v>
      </c>
      <c r="G135080">
        <v>19</v>
      </c>
      <c r="H135080">
        <v>0</v>
      </c>
      <c r="I135080">
        <v>10.53</v>
      </c>
      <c r="J135080">
        <v>78.95</v>
      </c>
      <c r="K135080">
        <v>10.53</v>
      </c>
    </row>
    <row r="135081" spans="1:11" x14ac:dyDescent="0.3">
      <c r="A135081" s="1" t="s">
        <v>201</v>
      </c>
      <c r="B135081">
        <v>6</v>
      </c>
      <c r="C135081" s="1" t="s">
        <v>2784</v>
      </c>
      <c r="D135081" s="1" t="s">
        <v>1858</v>
      </c>
      <c r="E135081" s="1" t="s">
        <v>462</v>
      </c>
      <c r="F135081" s="1" t="s">
        <v>1866</v>
      </c>
      <c r="G135081">
        <v>19</v>
      </c>
      <c r="H135081">
        <v>10.53</v>
      </c>
      <c r="I135081">
        <v>52.63</v>
      </c>
      <c r="J135081">
        <v>36.840000000000003</v>
      </c>
      <c r="K135081">
        <v>0</v>
      </c>
    </row>
    <row r="135082" spans="1:11" x14ac:dyDescent="0.3">
      <c r="A135082" s="1" t="s">
        <v>201</v>
      </c>
      <c r="B135082">
        <v>6</v>
      </c>
      <c r="C135082" s="1" t="s">
        <v>2784</v>
      </c>
      <c r="D135082" s="1" t="s">
        <v>1858</v>
      </c>
      <c r="E135082" s="1" t="s">
        <v>469</v>
      </c>
      <c r="F135082" s="1" t="s">
        <v>1872</v>
      </c>
      <c r="G135082">
        <v>17</v>
      </c>
      <c r="H135082">
        <v>11.76</v>
      </c>
      <c r="I135082">
        <v>35.29</v>
      </c>
      <c r="J135082">
        <v>47.06</v>
      </c>
      <c r="K135082">
        <v>5.88</v>
      </c>
    </row>
    <row r="135083" spans="1:11" x14ac:dyDescent="0.3">
      <c r="A135083" s="1" t="s">
        <v>201</v>
      </c>
      <c r="B135083">
        <v>6</v>
      </c>
      <c r="C135083" s="1" t="s">
        <v>2784</v>
      </c>
      <c r="D135083" s="1" t="s">
        <v>1858</v>
      </c>
      <c r="E135083" s="1" t="s">
        <v>473</v>
      </c>
      <c r="F135083" s="1" t="s">
        <v>1876</v>
      </c>
      <c r="G135083">
        <v>23</v>
      </c>
      <c r="H135083">
        <v>0</v>
      </c>
      <c r="I135083">
        <v>4.3499999999999996</v>
      </c>
      <c r="J135083">
        <v>47.83</v>
      </c>
      <c r="K135083">
        <v>47.83</v>
      </c>
    </row>
    <row r="135084" spans="1:11" x14ac:dyDescent="0.3">
      <c r="A135084" s="1" t="s">
        <v>201</v>
      </c>
      <c r="B135084">
        <v>6</v>
      </c>
      <c r="C135084" s="1" t="s">
        <v>2784</v>
      </c>
      <c r="D135084" s="1" t="s">
        <v>1858</v>
      </c>
      <c r="E135084" s="1" t="s">
        <v>474</v>
      </c>
      <c r="F135084" s="1" t="s">
        <v>1877</v>
      </c>
      <c r="G135084">
        <v>21</v>
      </c>
      <c r="H135084">
        <v>19.05</v>
      </c>
      <c r="I135084">
        <v>33.33</v>
      </c>
      <c r="J135084">
        <v>33.33</v>
      </c>
      <c r="K135084">
        <v>14.29</v>
      </c>
    </row>
    <row r="135085" spans="1:11" x14ac:dyDescent="0.3">
      <c r="A135085" s="1" t="s">
        <v>201</v>
      </c>
      <c r="B135085">
        <v>6</v>
      </c>
      <c r="C135085" s="1" t="s">
        <v>2784</v>
      </c>
      <c r="D135085" s="1" t="s">
        <v>1858</v>
      </c>
      <c r="E135085" s="1" t="s">
        <v>476</v>
      </c>
      <c r="F135085" s="1" t="s">
        <v>1879</v>
      </c>
      <c r="G135085">
        <v>15</v>
      </c>
      <c r="H135085">
        <v>20</v>
      </c>
      <c r="I135085">
        <v>60</v>
      </c>
      <c r="J135085">
        <v>20</v>
      </c>
      <c r="K135085">
        <v>0</v>
      </c>
    </row>
    <row r="135086" spans="1:11" x14ac:dyDescent="0.3">
      <c r="A135086" s="1" t="s">
        <v>201</v>
      </c>
      <c r="B135086">
        <v>6</v>
      </c>
      <c r="C135086" s="1" t="s">
        <v>2784</v>
      </c>
      <c r="D135086" s="1" t="s">
        <v>1858</v>
      </c>
      <c r="E135086" s="1" t="s">
        <v>479</v>
      </c>
      <c r="F135086" s="1" t="s">
        <v>1882</v>
      </c>
      <c r="G135086">
        <v>27</v>
      </c>
      <c r="H135086">
        <v>11.11</v>
      </c>
      <c r="I135086">
        <v>48.15</v>
      </c>
      <c r="J135086">
        <v>29.63</v>
      </c>
      <c r="K135086">
        <v>11.11</v>
      </c>
    </row>
    <row r="135087" spans="1:11" x14ac:dyDescent="0.3">
      <c r="A135087" s="1" t="s">
        <v>201</v>
      </c>
      <c r="B135087">
        <v>6</v>
      </c>
      <c r="C135087" s="1" t="s">
        <v>2784</v>
      </c>
      <c r="D135087" s="1" t="s">
        <v>1858</v>
      </c>
      <c r="E135087" s="1" t="s">
        <v>480</v>
      </c>
      <c r="F135087" s="1" t="s">
        <v>1883</v>
      </c>
      <c r="G135087">
        <v>18</v>
      </c>
      <c r="H135087">
        <v>0</v>
      </c>
      <c r="I135087">
        <v>33.33</v>
      </c>
      <c r="J135087">
        <v>61.11</v>
      </c>
      <c r="K135087">
        <v>5.56</v>
      </c>
    </row>
    <row r="135088" spans="1:11" x14ac:dyDescent="0.3">
      <c r="A135088" s="1" t="s">
        <v>201</v>
      </c>
      <c r="B135088">
        <v>6</v>
      </c>
      <c r="C135088" s="1" t="s">
        <v>2784</v>
      </c>
      <c r="D135088" s="1" t="s">
        <v>1858</v>
      </c>
      <c r="E135088" s="1" t="s">
        <v>482</v>
      </c>
      <c r="F135088" s="1" t="s">
        <v>1885</v>
      </c>
      <c r="G135088">
        <v>18</v>
      </c>
      <c r="H135088">
        <v>27.78</v>
      </c>
      <c r="I135088">
        <v>16.670000000000002</v>
      </c>
      <c r="J135088">
        <v>27.78</v>
      </c>
      <c r="K135088">
        <v>27.78</v>
      </c>
    </row>
    <row r="135089" spans="1:11" x14ac:dyDescent="0.3">
      <c r="A135089" s="1" t="s">
        <v>201</v>
      </c>
      <c r="B135089">
        <v>6</v>
      </c>
      <c r="C135089" s="1" t="s">
        <v>2784</v>
      </c>
      <c r="D135089" s="1" t="s">
        <v>1858</v>
      </c>
      <c r="E135089" s="1" t="s">
        <v>490</v>
      </c>
      <c r="F135089" s="1" t="s">
        <v>1893</v>
      </c>
      <c r="G135089">
        <v>19</v>
      </c>
      <c r="H135089">
        <v>10.53</v>
      </c>
      <c r="I135089">
        <v>36.840000000000003</v>
      </c>
      <c r="J135089">
        <v>21.05</v>
      </c>
      <c r="K135089">
        <v>31.58</v>
      </c>
    </row>
    <row r="135090" spans="1:11" x14ac:dyDescent="0.3">
      <c r="A135090" s="1" t="s">
        <v>201</v>
      </c>
      <c r="B135090">
        <v>6</v>
      </c>
      <c r="C135090" s="1" t="s">
        <v>2784</v>
      </c>
      <c r="D135090" s="1" t="s">
        <v>1858</v>
      </c>
      <c r="E135090" s="1" t="s">
        <v>1442</v>
      </c>
      <c r="F135090" s="1" t="s">
        <v>1443</v>
      </c>
      <c r="G135090">
        <v>27</v>
      </c>
      <c r="H135090">
        <v>7.41</v>
      </c>
      <c r="I135090">
        <v>11.11</v>
      </c>
      <c r="J135090">
        <v>55.56</v>
      </c>
      <c r="K135090">
        <v>25.93</v>
      </c>
    </row>
    <row r="135091" spans="1:11" x14ac:dyDescent="0.3">
      <c r="A135091" s="1" t="s">
        <v>201</v>
      </c>
      <c r="B135091">
        <v>6</v>
      </c>
      <c r="C135091" s="1" t="s">
        <v>2784</v>
      </c>
      <c r="D135091" s="1" t="s">
        <v>1894</v>
      </c>
      <c r="E135091" s="1" t="s">
        <v>493</v>
      </c>
      <c r="F135091" s="1" t="s">
        <v>1897</v>
      </c>
      <c r="G135091">
        <v>18</v>
      </c>
      <c r="H135091">
        <v>50</v>
      </c>
      <c r="I135091">
        <v>38.89</v>
      </c>
      <c r="J135091">
        <v>11.11</v>
      </c>
      <c r="K135091">
        <v>0</v>
      </c>
    </row>
    <row r="135092" spans="1:11" x14ac:dyDescent="0.3">
      <c r="A135092" s="1" t="s">
        <v>201</v>
      </c>
      <c r="B135092">
        <v>6</v>
      </c>
      <c r="C135092" s="1" t="s">
        <v>2784</v>
      </c>
      <c r="D135092" s="1" t="s">
        <v>1904</v>
      </c>
      <c r="E135092" s="1" t="s">
        <v>502</v>
      </c>
      <c r="F135092" s="1" t="s">
        <v>1906</v>
      </c>
      <c r="G135092">
        <v>5</v>
      </c>
      <c r="H135092">
        <v>0</v>
      </c>
      <c r="I135092">
        <v>60</v>
      </c>
      <c r="J135092">
        <v>40</v>
      </c>
      <c r="K135092">
        <v>0</v>
      </c>
    </row>
    <row r="135093" spans="1:11" x14ac:dyDescent="0.3">
      <c r="A135093" s="1" t="s">
        <v>201</v>
      </c>
      <c r="B135093">
        <v>6</v>
      </c>
      <c r="C135093" s="1" t="s">
        <v>2784</v>
      </c>
      <c r="D135093" s="1" t="s">
        <v>1921</v>
      </c>
      <c r="E135093" s="1" t="s">
        <v>523</v>
      </c>
      <c r="F135093" s="1" t="s">
        <v>1928</v>
      </c>
      <c r="G135093">
        <v>23</v>
      </c>
      <c r="H135093">
        <v>13.04</v>
      </c>
      <c r="I135093">
        <v>56.52</v>
      </c>
      <c r="J135093">
        <v>21.74</v>
      </c>
      <c r="K135093">
        <v>8.6999999999999993</v>
      </c>
    </row>
    <row r="135094" spans="1:11" x14ac:dyDescent="0.3">
      <c r="A135094" s="1" t="s">
        <v>201</v>
      </c>
      <c r="B135094">
        <v>6</v>
      </c>
      <c r="C135094" s="1" t="s">
        <v>2784</v>
      </c>
      <c r="D135094" s="1" t="s">
        <v>1921</v>
      </c>
      <c r="E135094" s="1" t="s">
        <v>526</v>
      </c>
      <c r="F135094" s="1" t="s">
        <v>1931</v>
      </c>
      <c r="G135094">
        <v>11</v>
      </c>
      <c r="H135094">
        <v>9.09</v>
      </c>
      <c r="I135094">
        <v>27.27</v>
      </c>
      <c r="J135094">
        <v>54.55</v>
      </c>
      <c r="K135094">
        <v>9.09</v>
      </c>
    </row>
    <row r="135095" spans="1:11" x14ac:dyDescent="0.3">
      <c r="A135095" s="1" t="s">
        <v>201</v>
      </c>
      <c r="B135095">
        <v>6</v>
      </c>
      <c r="C135095" s="1" t="s">
        <v>2784</v>
      </c>
      <c r="D135095" s="1" t="s">
        <v>1921</v>
      </c>
      <c r="E135095" s="1" t="s">
        <v>537</v>
      </c>
      <c r="F135095" s="1" t="s">
        <v>1942</v>
      </c>
      <c r="G135095">
        <v>6</v>
      </c>
      <c r="H135095">
        <v>0</v>
      </c>
      <c r="I135095">
        <v>33.33</v>
      </c>
      <c r="J135095">
        <v>66.67</v>
      </c>
      <c r="K135095">
        <v>0</v>
      </c>
    </row>
    <row r="135096" spans="1:11" x14ac:dyDescent="0.3">
      <c r="A135096" s="1" t="s">
        <v>201</v>
      </c>
      <c r="B135096">
        <v>6</v>
      </c>
      <c r="C135096" s="1" t="s">
        <v>2784</v>
      </c>
      <c r="D135096" s="1" t="s">
        <v>1947</v>
      </c>
      <c r="E135096" s="1" t="s">
        <v>550</v>
      </c>
      <c r="F135096" s="1" t="s">
        <v>1956</v>
      </c>
      <c r="G135096">
        <v>17</v>
      </c>
      <c r="H135096">
        <v>5.88</v>
      </c>
      <c r="I135096">
        <v>41.18</v>
      </c>
      <c r="J135096">
        <v>47.06</v>
      </c>
      <c r="K135096">
        <v>5.88</v>
      </c>
    </row>
    <row r="135097" spans="1:11" x14ac:dyDescent="0.3">
      <c r="A135097" s="1" t="s">
        <v>201</v>
      </c>
      <c r="B135097">
        <v>6</v>
      </c>
      <c r="C135097" s="1" t="s">
        <v>2784</v>
      </c>
      <c r="D135097" s="1" t="s">
        <v>1947</v>
      </c>
      <c r="E135097" s="1" t="s">
        <v>555</v>
      </c>
      <c r="F135097" s="1" t="s">
        <v>1961</v>
      </c>
      <c r="G135097">
        <v>25</v>
      </c>
      <c r="H135097">
        <v>4</v>
      </c>
      <c r="I135097">
        <v>40</v>
      </c>
      <c r="J135097">
        <v>28</v>
      </c>
      <c r="K135097">
        <v>28</v>
      </c>
    </row>
    <row r="135098" spans="1:11" x14ac:dyDescent="0.3">
      <c r="A135098" s="1" t="s">
        <v>201</v>
      </c>
      <c r="B135098">
        <v>6</v>
      </c>
      <c r="C135098" s="1" t="s">
        <v>2784</v>
      </c>
      <c r="D135098" s="1" t="s">
        <v>1947</v>
      </c>
      <c r="E135098" s="1" t="s">
        <v>556</v>
      </c>
      <c r="F135098" s="1" t="s">
        <v>1962</v>
      </c>
      <c r="G135098">
        <v>5</v>
      </c>
      <c r="H135098">
        <v>0</v>
      </c>
      <c r="I135098">
        <v>40</v>
      </c>
      <c r="J135098">
        <v>60</v>
      </c>
      <c r="K135098">
        <v>0</v>
      </c>
    </row>
    <row r="135099" spans="1:11" x14ac:dyDescent="0.3">
      <c r="A135099" s="1" t="s">
        <v>201</v>
      </c>
      <c r="B135099">
        <v>6</v>
      </c>
      <c r="C135099" s="1" t="s">
        <v>2784</v>
      </c>
      <c r="D135099" s="1" t="s">
        <v>1947</v>
      </c>
      <c r="E135099" s="1" t="s">
        <v>557</v>
      </c>
      <c r="F135099" s="1" t="s">
        <v>1963</v>
      </c>
      <c r="G135099">
        <v>19</v>
      </c>
      <c r="H135099">
        <v>0</v>
      </c>
      <c r="I135099">
        <v>36.840000000000003</v>
      </c>
      <c r="J135099">
        <v>47.37</v>
      </c>
      <c r="K135099">
        <v>15.79</v>
      </c>
    </row>
    <row r="135100" spans="1:11" x14ac:dyDescent="0.3">
      <c r="A135100" s="1" t="s">
        <v>201</v>
      </c>
      <c r="B135100">
        <v>6</v>
      </c>
      <c r="C135100" s="1" t="s">
        <v>2784</v>
      </c>
      <c r="D135100" s="1" t="s">
        <v>1947</v>
      </c>
      <c r="E135100" s="1" t="s">
        <v>561</v>
      </c>
      <c r="F135100" s="1" t="s">
        <v>1967</v>
      </c>
      <c r="G135100">
        <v>20</v>
      </c>
      <c r="H135100">
        <v>0</v>
      </c>
      <c r="I135100">
        <v>30</v>
      </c>
      <c r="J135100">
        <v>50</v>
      </c>
      <c r="K135100">
        <v>20</v>
      </c>
    </row>
    <row r="135101" spans="1:11" x14ac:dyDescent="0.3">
      <c r="A135101" s="1" t="s">
        <v>201</v>
      </c>
      <c r="B135101">
        <v>6</v>
      </c>
      <c r="C135101" s="1" t="s">
        <v>2784</v>
      </c>
      <c r="D135101" s="1" t="s">
        <v>1947</v>
      </c>
      <c r="E135101" s="1" t="s">
        <v>562</v>
      </c>
      <c r="F135101" s="1" t="s">
        <v>1968</v>
      </c>
      <c r="G135101">
        <v>19</v>
      </c>
      <c r="H135101">
        <v>5.26</v>
      </c>
      <c r="I135101">
        <v>68.42</v>
      </c>
      <c r="J135101">
        <v>26.32</v>
      </c>
      <c r="K135101">
        <v>0</v>
      </c>
    </row>
    <row r="135102" spans="1:11" x14ac:dyDescent="0.3">
      <c r="A135102" s="1" t="s">
        <v>201</v>
      </c>
      <c r="B135102">
        <v>6</v>
      </c>
      <c r="C135102" s="1" t="s">
        <v>2784</v>
      </c>
      <c r="D135102" s="1" t="s">
        <v>1947</v>
      </c>
      <c r="E135102" s="1" t="s">
        <v>566</v>
      </c>
      <c r="F135102" s="1" t="s">
        <v>1971</v>
      </c>
      <c r="G135102">
        <v>18</v>
      </c>
      <c r="H135102">
        <v>16.670000000000002</v>
      </c>
      <c r="I135102">
        <v>38.89</v>
      </c>
      <c r="J135102">
        <v>44.44</v>
      </c>
      <c r="K135102">
        <v>0</v>
      </c>
    </row>
    <row r="135103" spans="1:11" x14ac:dyDescent="0.3">
      <c r="A135103" s="1" t="s">
        <v>201</v>
      </c>
      <c r="B135103">
        <v>6</v>
      </c>
      <c r="C135103" s="1" t="s">
        <v>2784</v>
      </c>
      <c r="D135103" s="1" t="s">
        <v>1947</v>
      </c>
      <c r="E135103" s="1" t="s">
        <v>569</v>
      </c>
      <c r="F135103" s="1" t="s">
        <v>1974</v>
      </c>
      <c r="G135103">
        <v>22</v>
      </c>
      <c r="H135103">
        <v>18.18</v>
      </c>
      <c r="I135103">
        <v>36.36</v>
      </c>
      <c r="J135103">
        <v>45.45</v>
      </c>
      <c r="K135103">
        <v>0</v>
      </c>
    </row>
    <row r="135104" spans="1:11" x14ac:dyDescent="0.3">
      <c r="A135104" s="1" t="s">
        <v>201</v>
      </c>
      <c r="B135104">
        <v>6</v>
      </c>
      <c r="C135104" s="1" t="s">
        <v>2784</v>
      </c>
      <c r="D135104" s="1" t="s">
        <v>1991</v>
      </c>
      <c r="E135104" s="1" t="s">
        <v>594</v>
      </c>
      <c r="F135104" s="1" t="s">
        <v>21</v>
      </c>
      <c r="G135104">
        <v>20</v>
      </c>
      <c r="H135104">
        <v>0</v>
      </c>
      <c r="I135104">
        <v>40</v>
      </c>
      <c r="J135104">
        <v>50</v>
      </c>
      <c r="K135104">
        <v>10</v>
      </c>
    </row>
    <row r="135105" spans="1:11" x14ac:dyDescent="0.3">
      <c r="A135105" s="1" t="s">
        <v>201</v>
      </c>
      <c r="B135105">
        <v>6</v>
      </c>
      <c r="C135105" s="1" t="s">
        <v>2784</v>
      </c>
      <c r="D135105" s="1" t="s">
        <v>2001</v>
      </c>
      <c r="E135105" s="1" t="s">
        <v>599</v>
      </c>
      <c r="F135105" s="1" t="s">
        <v>2003</v>
      </c>
      <c r="G135105">
        <v>16</v>
      </c>
      <c r="H135105">
        <v>6.25</v>
      </c>
      <c r="I135105">
        <v>25</v>
      </c>
      <c r="J135105">
        <v>37.5</v>
      </c>
      <c r="K135105">
        <v>31.25</v>
      </c>
    </row>
    <row r="135106" spans="1:11" x14ac:dyDescent="0.3">
      <c r="A135106" s="1" t="s">
        <v>201</v>
      </c>
      <c r="B135106">
        <v>6</v>
      </c>
      <c r="C135106" s="1" t="s">
        <v>2784</v>
      </c>
      <c r="D135106" s="1" t="s">
        <v>2001</v>
      </c>
      <c r="E135106" s="1" t="s">
        <v>600</v>
      </c>
      <c r="F135106" s="1" t="s">
        <v>2004</v>
      </c>
      <c r="G135106">
        <v>23</v>
      </c>
      <c r="H135106">
        <v>0</v>
      </c>
      <c r="I135106">
        <v>0</v>
      </c>
      <c r="J135106">
        <v>0</v>
      </c>
      <c r="K135106">
        <v>0</v>
      </c>
    </row>
    <row r="135107" spans="1:11" x14ac:dyDescent="0.3">
      <c r="A135107" s="1" t="s">
        <v>201</v>
      </c>
      <c r="B135107">
        <v>6</v>
      </c>
      <c r="C135107" s="1" t="s">
        <v>2784</v>
      </c>
      <c r="D135107" s="1" t="s">
        <v>2001</v>
      </c>
      <c r="E135107" s="1" t="s">
        <v>602</v>
      </c>
      <c r="F135107" s="1" t="s">
        <v>24</v>
      </c>
      <c r="G135107">
        <v>21</v>
      </c>
      <c r="H135107">
        <v>0</v>
      </c>
      <c r="I135107">
        <v>23.81</v>
      </c>
      <c r="J135107">
        <v>47.62</v>
      </c>
      <c r="K135107">
        <v>28.57</v>
      </c>
    </row>
    <row r="135108" spans="1:11" x14ac:dyDescent="0.3">
      <c r="A135108" s="1" t="s">
        <v>201</v>
      </c>
      <c r="B135108">
        <v>6</v>
      </c>
      <c r="C135108" s="1" t="s">
        <v>2784</v>
      </c>
      <c r="D135108" s="1" t="s">
        <v>2001</v>
      </c>
      <c r="E135108" s="1" t="s">
        <v>604</v>
      </c>
      <c r="F135108" s="1" t="s">
        <v>2007</v>
      </c>
      <c r="G135108">
        <v>24</v>
      </c>
      <c r="H135108">
        <v>0</v>
      </c>
      <c r="I135108">
        <v>45.83</v>
      </c>
      <c r="J135108">
        <v>37.5</v>
      </c>
      <c r="K135108">
        <v>16.670000000000002</v>
      </c>
    </row>
    <row r="135109" spans="1:11" x14ac:dyDescent="0.3">
      <c r="A135109" s="1" t="s">
        <v>201</v>
      </c>
      <c r="B135109">
        <v>6</v>
      </c>
      <c r="C135109" s="1" t="s">
        <v>2784</v>
      </c>
      <c r="D135109" s="1" t="s">
        <v>2001</v>
      </c>
      <c r="E135109" s="1" t="s">
        <v>1450</v>
      </c>
      <c r="F135109" s="1" t="s">
        <v>2736</v>
      </c>
      <c r="G135109">
        <v>15</v>
      </c>
      <c r="H135109">
        <v>20</v>
      </c>
      <c r="I135109">
        <v>60</v>
      </c>
      <c r="J135109">
        <v>13.33</v>
      </c>
      <c r="K135109">
        <v>6.67</v>
      </c>
    </row>
    <row r="135110" spans="1:11" x14ac:dyDescent="0.3">
      <c r="A135110" s="1" t="s">
        <v>201</v>
      </c>
      <c r="B135110">
        <v>6</v>
      </c>
      <c r="C135110" s="1" t="s">
        <v>2784</v>
      </c>
      <c r="D135110" s="1" t="s">
        <v>2001</v>
      </c>
      <c r="E135110" s="1" t="s">
        <v>1588</v>
      </c>
      <c r="F135110" s="1" t="s">
        <v>2850</v>
      </c>
      <c r="G135110">
        <v>16</v>
      </c>
      <c r="H135110">
        <v>25</v>
      </c>
      <c r="I135110">
        <v>43.75</v>
      </c>
      <c r="J135110">
        <v>31.25</v>
      </c>
      <c r="K135110">
        <v>0</v>
      </c>
    </row>
    <row r="135111" spans="1:11" x14ac:dyDescent="0.3">
      <c r="A135111" s="1" t="s">
        <v>201</v>
      </c>
      <c r="B135111">
        <v>6</v>
      </c>
      <c r="C135111" s="1" t="s">
        <v>2784</v>
      </c>
      <c r="D135111" s="1" t="s">
        <v>2011</v>
      </c>
      <c r="E135111" s="1" t="s">
        <v>618</v>
      </c>
      <c r="F135111" s="1" t="s">
        <v>2020</v>
      </c>
      <c r="G135111">
        <v>52</v>
      </c>
      <c r="H135111">
        <v>0</v>
      </c>
      <c r="I135111">
        <v>57.69</v>
      </c>
      <c r="J135111">
        <v>42.31</v>
      </c>
      <c r="K135111">
        <v>0</v>
      </c>
    </row>
    <row r="135112" spans="1:11" x14ac:dyDescent="0.3">
      <c r="A135112" s="1" t="s">
        <v>201</v>
      </c>
      <c r="B135112">
        <v>6</v>
      </c>
      <c r="C135112" s="1" t="s">
        <v>2784</v>
      </c>
      <c r="D135112" s="1" t="s">
        <v>2011</v>
      </c>
      <c r="E135112" s="1" t="s">
        <v>619</v>
      </c>
      <c r="F135112" s="1" t="s">
        <v>2021</v>
      </c>
      <c r="G135112">
        <v>26</v>
      </c>
      <c r="H135112">
        <v>0</v>
      </c>
      <c r="I135112">
        <v>11.54</v>
      </c>
      <c r="J135112">
        <v>53.85</v>
      </c>
      <c r="K135112">
        <v>34.619999999999997</v>
      </c>
    </row>
    <row r="135113" spans="1:11" x14ac:dyDescent="0.3">
      <c r="A135113" s="1" t="s">
        <v>201</v>
      </c>
      <c r="B135113">
        <v>6</v>
      </c>
      <c r="C135113" s="1" t="s">
        <v>2784</v>
      </c>
      <c r="D135113" s="1" t="s">
        <v>2791</v>
      </c>
      <c r="E135113" s="1" t="s">
        <v>1499</v>
      </c>
      <c r="F135113" s="1" t="s">
        <v>2792</v>
      </c>
      <c r="G135113">
        <v>22</v>
      </c>
      <c r="H135113">
        <v>0</v>
      </c>
      <c r="I135113">
        <v>40.909999999999997</v>
      </c>
      <c r="J135113">
        <v>54.55</v>
      </c>
      <c r="K135113">
        <v>4.55</v>
      </c>
    </row>
    <row r="135114" spans="1:11" x14ac:dyDescent="0.3">
      <c r="A135114" s="1" t="s">
        <v>201</v>
      </c>
      <c r="B135114">
        <v>6</v>
      </c>
      <c r="C135114" s="1" t="s">
        <v>2784</v>
      </c>
      <c r="D135114" s="1" t="s">
        <v>2791</v>
      </c>
      <c r="E135114" s="1" t="s">
        <v>1501</v>
      </c>
      <c r="F135114" s="1" t="s">
        <v>2794</v>
      </c>
      <c r="G135114">
        <v>11</v>
      </c>
      <c r="H135114">
        <v>9.09</v>
      </c>
      <c r="I135114">
        <v>45.45</v>
      </c>
      <c r="J135114">
        <v>45.45</v>
      </c>
      <c r="K135114">
        <v>0</v>
      </c>
    </row>
    <row r="135115" spans="1:11" x14ac:dyDescent="0.3">
      <c r="A135115" s="1" t="s">
        <v>201</v>
      </c>
      <c r="B135115">
        <v>6</v>
      </c>
      <c r="C135115" s="1" t="s">
        <v>2784</v>
      </c>
      <c r="D135115" s="1" t="s">
        <v>2791</v>
      </c>
      <c r="E135115" s="1" t="s">
        <v>1502</v>
      </c>
      <c r="F135115" s="1" t="s">
        <v>2795</v>
      </c>
      <c r="G135115">
        <v>23</v>
      </c>
      <c r="H135115">
        <v>0</v>
      </c>
      <c r="I135115">
        <v>47.83</v>
      </c>
      <c r="J135115">
        <v>52.17</v>
      </c>
      <c r="K135115">
        <v>0</v>
      </c>
    </row>
    <row r="135116" spans="1:11" x14ac:dyDescent="0.3">
      <c r="A135116" s="1" t="s">
        <v>201</v>
      </c>
      <c r="B135116">
        <v>6</v>
      </c>
      <c r="C135116" s="1" t="s">
        <v>2784</v>
      </c>
      <c r="D135116" s="1" t="s">
        <v>2791</v>
      </c>
      <c r="E135116" s="1" t="s">
        <v>1503</v>
      </c>
      <c r="F135116" s="1" t="s">
        <v>2796</v>
      </c>
      <c r="G135116">
        <v>15</v>
      </c>
      <c r="H135116">
        <v>33.33</v>
      </c>
      <c r="I135116">
        <v>66.67</v>
      </c>
      <c r="J135116">
        <v>0</v>
      </c>
      <c r="K135116">
        <v>0</v>
      </c>
    </row>
    <row r="135117" spans="1:11" x14ac:dyDescent="0.3">
      <c r="A135117" s="1" t="s">
        <v>201</v>
      </c>
      <c r="B135117">
        <v>6</v>
      </c>
      <c r="C135117" s="1" t="s">
        <v>2784</v>
      </c>
      <c r="D135117" s="1" t="s">
        <v>2791</v>
      </c>
      <c r="E135117" s="1" t="s">
        <v>1505</v>
      </c>
      <c r="F135117" s="1" t="s">
        <v>2798</v>
      </c>
      <c r="G135117">
        <v>47</v>
      </c>
      <c r="H135117">
        <v>44.68</v>
      </c>
      <c r="I135117">
        <v>29.79</v>
      </c>
      <c r="J135117">
        <v>25.53</v>
      </c>
      <c r="K135117">
        <v>0</v>
      </c>
    </row>
    <row r="135118" spans="1:11" x14ac:dyDescent="0.3">
      <c r="A135118" s="1" t="s">
        <v>201</v>
      </c>
      <c r="B135118">
        <v>6</v>
      </c>
      <c r="C135118" s="1" t="s">
        <v>2784</v>
      </c>
      <c r="D135118" s="1" t="s">
        <v>2791</v>
      </c>
      <c r="E135118" s="1" t="s">
        <v>1509</v>
      </c>
      <c r="F135118" s="1" t="s">
        <v>2802</v>
      </c>
      <c r="G135118">
        <v>11</v>
      </c>
      <c r="H135118">
        <v>0</v>
      </c>
      <c r="I135118">
        <v>27.27</v>
      </c>
      <c r="J135118">
        <v>36.36</v>
      </c>
      <c r="K135118">
        <v>36.36</v>
      </c>
    </row>
    <row r="135119" spans="1:11" x14ac:dyDescent="0.3">
      <c r="A135119" s="1" t="s">
        <v>201</v>
      </c>
      <c r="B135119">
        <v>6</v>
      </c>
      <c r="C135119" s="1" t="s">
        <v>2784</v>
      </c>
      <c r="D135119" s="1" t="s">
        <v>2791</v>
      </c>
      <c r="E135119" s="1" t="s">
        <v>1511</v>
      </c>
      <c r="F135119" s="1" t="s">
        <v>2804</v>
      </c>
      <c r="G135119">
        <v>23</v>
      </c>
      <c r="H135119">
        <v>0</v>
      </c>
      <c r="I135119">
        <v>56.52</v>
      </c>
      <c r="J135119">
        <v>43.48</v>
      </c>
      <c r="K135119">
        <v>0</v>
      </c>
    </row>
    <row r="135120" spans="1:11" x14ac:dyDescent="0.3">
      <c r="A135120" s="1" t="s">
        <v>201</v>
      </c>
      <c r="B135120">
        <v>6</v>
      </c>
      <c r="C135120" s="1" t="s">
        <v>2784</v>
      </c>
      <c r="D135120" s="1" t="s">
        <v>2791</v>
      </c>
      <c r="E135120" s="1" t="s">
        <v>1512</v>
      </c>
      <c r="F135120" s="1" t="s">
        <v>2805</v>
      </c>
      <c r="G135120">
        <v>19</v>
      </c>
      <c r="H135120">
        <v>10.53</v>
      </c>
      <c r="I135120">
        <v>73.680000000000007</v>
      </c>
      <c r="J135120">
        <v>15.79</v>
      </c>
      <c r="K135120">
        <v>0</v>
      </c>
    </row>
    <row r="135121" spans="1:11" x14ac:dyDescent="0.3">
      <c r="A135121" s="1" t="s">
        <v>201</v>
      </c>
      <c r="B135121">
        <v>6</v>
      </c>
      <c r="C135121" s="1" t="s">
        <v>2784</v>
      </c>
      <c r="D135121" s="1" t="s">
        <v>2791</v>
      </c>
      <c r="E135121" s="1" t="s">
        <v>1514</v>
      </c>
      <c r="F135121" s="1" t="s">
        <v>2807</v>
      </c>
      <c r="G135121">
        <v>27</v>
      </c>
      <c r="H135121">
        <v>0</v>
      </c>
      <c r="I135121">
        <v>51.85</v>
      </c>
      <c r="J135121">
        <v>44.44</v>
      </c>
      <c r="K135121">
        <v>3.7</v>
      </c>
    </row>
    <row r="135122" spans="1:11" x14ac:dyDescent="0.3">
      <c r="A135122" s="1" t="s">
        <v>201</v>
      </c>
      <c r="B135122">
        <v>6</v>
      </c>
      <c r="C135122" s="1" t="s">
        <v>2784</v>
      </c>
      <c r="D135122" s="1" t="s">
        <v>2791</v>
      </c>
      <c r="E135122" s="1" t="s">
        <v>1517</v>
      </c>
      <c r="F135122" s="1" t="s">
        <v>174</v>
      </c>
      <c r="G135122">
        <v>14</v>
      </c>
      <c r="H135122">
        <v>21.43</v>
      </c>
      <c r="I135122">
        <v>35.71</v>
      </c>
      <c r="J135122">
        <v>42.86</v>
      </c>
      <c r="K135122">
        <v>0</v>
      </c>
    </row>
    <row r="135123" spans="1:11" x14ac:dyDescent="0.3">
      <c r="A135123" s="1" t="s">
        <v>201</v>
      </c>
      <c r="B135123">
        <v>6</v>
      </c>
      <c r="C135123" s="1" t="s">
        <v>2784</v>
      </c>
      <c r="D135123" s="1" t="s">
        <v>2791</v>
      </c>
      <c r="E135123" s="1" t="s">
        <v>1518</v>
      </c>
      <c r="F135123" s="1" t="s">
        <v>2810</v>
      </c>
      <c r="G135123">
        <v>26</v>
      </c>
      <c r="H135123">
        <v>15.38</v>
      </c>
      <c r="I135123">
        <v>53.85</v>
      </c>
      <c r="J135123">
        <v>26.92</v>
      </c>
      <c r="K135123">
        <v>3.85</v>
      </c>
    </row>
    <row r="135124" spans="1:11" x14ac:dyDescent="0.3">
      <c r="A135124" s="1" t="s">
        <v>201</v>
      </c>
      <c r="B135124">
        <v>6</v>
      </c>
      <c r="C135124" s="1" t="s">
        <v>2784</v>
      </c>
      <c r="D135124" s="1" t="s">
        <v>2791</v>
      </c>
      <c r="E135124" s="1" t="s">
        <v>1521</v>
      </c>
      <c r="F135124" s="1" t="s">
        <v>2813</v>
      </c>
      <c r="G135124">
        <v>19</v>
      </c>
      <c r="H135124">
        <v>15.79</v>
      </c>
      <c r="I135124">
        <v>42.11</v>
      </c>
      <c r="J135124">
        <v>15.79</v>
      </c>
      <c r="K135124">
        <v>26.32</v>
      </c>
    </row>
    <row r="135125" spans="1:11" x14ac:dyDescent="0.3">
      <c r="A135125" s="1" t="s">
        <v>201</v>
      </c>
      <c r="B135125">
        <v>6</v>
      </c>
      <c r="C135125" s="1" t="s">
        <v>2784</v>
      </c>
      <c r="D135125" s="1" t="s">
        <v>2040</v>
      </c>
      <c r="E135125" s="1" t="s">
        <v>647</v>
      </c>
      <c r="F135125" s="1" t="s">
        <v>2049</v>
      </c>
      <c r="G135125">
        <v>13</v>
      </c>
      <c r="H135125">
        <v>0</v>
      </c>
      <c r="I135125">
        <v>69.23</v>
      </c>
      <c r="J135125">
        <v>30.77</v>
      </c>
      <c r="K135125">
        <v>0</v>
      </c>
    </row>
    <row r="135126" spans="1:11" x14ac:dyDescent="0.3">
      <c r="A135126" s="1" t="s">
        <v>201</v>
      </c>
      <c r="B135126">
        <v>6</v>
      </c>
      <c r="C135126" s="1" t="s">
        <v>2784</v>
      </c>
      <c r="D135126" s="1" t="s">
        <v>2040</v>
      </c>
      <c r="E135126" s="1" t="s">
        <v>650</v>
      </c>
      <c r="F135126" s="1" t="s">
        <v>2052</v>
      </c>
      <c r="G135126">
        <v>11</v>
      </c>
      <c r="H135126">
        <v>36.36</v>
      </c>
      <c r="I135126">
        <v>45.45</v>
      </c>
      <c r="J135126">
        <v>18.18</v>
      </c>
      <c r="K135126">
        <v>0</v>
      </c>
    </row>
    <row r="135127" spans="1:11" x14ac:dyDescent="0.3">
      <c r="A135127" s="1" t="s">
        <v>201</v>
      </c>
      <c r="B135127">
        <v>6</v>
      </c>
      <c r="C135127" s="1" t="s">
        <v>2784</v>
      </c>
      <c r="D135127" s="1" t="s">
        <v>2040</v>
      </c>
      <c r="E135127" s="1" t="s">
        <v>652</v>
      </c>
      <c r="F135127" s="1" t="s">
        <v>2054</v>
      </c>
      <c r="G135127">
        <v>8</v>
      </c>
      <c r="H135127">
        <v>0</v>
      </c>
      <c r="I135127">
        <v>37.5</v>
      </c>
      <c r="J135127">
        <v>25</v>
      </c>
      <c r="K135127">
        <v>37.5</v>
      </c>
    </row>
    <row r="135128" spans="1:11" x14ac:dyDescent="0.3">
      <c r="A135128" s="1" t="s">
        <v>201</v>
      </c>
      <c r="B135128">
        <v>6</v>
      </c>
      <c r="C135128" s="1" t="s">
        <v>2784</v>
      </c>
      <c r="D135128" s="1" t="s">
        <v>2040</v>
      </c>
      <c r="E135128" s="1" t="s">
        <v>653</v>
      </c>
      <c r="F135128" s="1" t="s">
        <v>2055</v>
      </c>
      <c r="G135128">
        <v>16</v>
      </c>
      <c r="H135128">
        <v>18.75</v>
      </c>
      <c r="I135128">
        <v>50</v>
      </c>
      <c r="J135128">
        <v>25</v>
      </c>
      <c r="K135128">
        <v>6.25</v>
      </c>
    </row>
    <row r="135129" spans="1:11" x14ac:dyDescent="0.3">
      <c r="A135129" s="1" t="s">
        <v>201</v>
      </c>
      <c r="B135129">
        <v>6</v>
      </c>
      <c r="C135129" s="1" t="s">
        <v>2784</v>
      </c>
      <c r="D135129" s="1" t="s">
        <v>2040</v>
      </c>
      <c r="E135129" s="1" t="s">
        <v>654</v>
      </c>
      <c r="F135129" s="1" t="s">
        <v>2056</v>
      </c>
      <c r="G135129">
        <v>16</v>
      </c>
      <c r="H135129">
        <v>6.25</v>
      </c>
      <c r="I135129">
        <v>56.25</v>
      </c>
      <c r="J135129">
        <v>25</v>
      </c>
      <c r="K135129">
        <v>12.5</v>
      </c>
    </row>
    <row r="135130" spans="1:11" x14ac:dyDescent="0.3">
      <c r="A135130" s="1" t="s">
        <v>201</v>
      </c>
      <c r="B135130">
        <v>6</v>
      </c>
      <c r="C135130" s="1" t="s">
        <v>2784</v>
      </c>
      <c r="D135130" s="1" t="s">
        <v>2040</v>
      </c>
      <c r="E135130" s="1" t="s">
        <v>656</v>
      </c>
      <c r="F135130" s="1" t="s">
        <v>2058</v>
      </c>
      <c r="G135130">
        <v>15</v>
      </c>
      <c r="H135130">
        <v>0</v>
      </c>
      <c r="I135130">
        <v>40</v>
      </c>
      <c r="J135130">
        <v>46.67</v>
      </c>
      <c r="K135130">
        <v>13.33</v>
      </c>
    </row>
    <row r="135131" spans="1:11" x14ac:dyDescent="0.3">
      <c r="A135131" s="1" t="s">
        <v>201</v>
      </c>
      <c r="B135131">
        <v>6</v>
      </c>
      <c r="C135131" s="1" t="s">
        <v>2784</v>
      </c>
      <c r="D135131" s="1" t="s">
        <v>2076</v>
      </c>
      <c r="E135131" s="1" t="s">
        <v>678</v>
      </c>
      <c r="F135131" s="1" t="s">
        <v>28</v>
      </c>
      <c r="G135131">
        <v>17</v>
      </c>
      <c r="H135131">
        <v>23.53</v>
      </c>
      <c r="I135131">
        <v>23.53</v>
      </c>
      <c r="J135131">
        <v>52.94</v>
      </c>
      <c r="K135131">
        <v>0</v>
      </c>
    </row>
    <row r="135132" spans="1:11" x14ac:dyDescent="0.3">
      <c r="A135132" s="1" t="s">
        <v>201</v>
      </c>
      <c r="B135132">
        <v>6</v>
      </c>
      <c r="C135132" s="1" t="s">
        <v>2784</v>
      </c>
      <c r="D135132" s="1" t="s">
        <v>2076</v>
      </c>
      <c r="E135132" s="1" t="s">
        <v>679</v>
      </c>
      <c r="F135132" s="1" t="s">
        <v>29</v>
      </c>
      <c r="G135132">
        <v>20</v>
      </c>
      <c r="H135132">
        <v>15</v>
      </c>
      <c r="I135132">
        <v>50</v>
      </c>
      <c r="J135132">
        <v>20</v>
      </c>
      <c r="K135132">
        <v>15</v>
      </c>
    </row>
    <row r="135133" spans="1:11" x14ac:dyDescent="0.3">
      <c r="A135133" s="1" t="s">
        <v>201</v>
      </c>
      <c r="B135133">
        <v>6</v>
      </c>
      <c r="C135133" s="1" t="s">
        <v>2784</v>
      </c>
      <c r="D135133" s="1" t="s">
        <v>2076</v>
      </c>
      <c r="E135133" s="1" t="s">
        <v>680</v>
      </c>
      <c r="F135133" s="1" t="s">
        <v>30</v>
      </c>
      <c r="G135133">
        <v>20</v>
      </c>
      <c r="H135133">
        <v>20</v>
      </c>
      <c r="I135133">
        <v>45</v>
      </c>
      <c r="J135133">
        <v>35</v>
      </c>
      <c r="K135133">
        <v>0</v>
      </c>
    </row>
    <row r="135134" spans="1:11" x14ac:dyDescent="0.3">
      <c r="A135134" s="1" t="s">
        <v>201</v>
      </c>
      <c r="B135134">
        <v>6</v>
      </c>
      <c r="C135134" s="1" t="s">
        <v>2784</v>
      </c>
      <c r="D135134" s="1" t="s">
        <v>2076</v>
      </c>
      <c r="E135134" s="1" t="s">
        <v>682</v>
      </c>
      <c r="F135134" s="1" t="s">
        <v>31</v>
      </c>
      <c r="G135134">
        <v>20</v>
      </c>
      <c r="H135134">
        <v>20</v>
      </c>
      <c r="I135134">
        <v>30</v>
      </c>
      <c r="J135134">
        <v>50</v>
      </c>
      <c r="K135134">
        <v>0</v>
      </c>
    </row>
    <row r="135135" spans="1:11" x14ac:dyDescent="0.3">
      <c r="A135135" s="1" t="s">
        <v>201</v>
      </c>
      <c r="B135135">
        <v>6</v>
      </c>
      <c r="C135135" s="1" t="s">
        <v>2784</v>
      </c>
      <c r="D135135" s="1" t="s">
        <v>2076</v>
      </c>
      <c r="E135135" s="1" t="s">
        <v>683</v>
      </c>
      <c r="F135135" s="1" t="s">
        <v>2082</v>
      </c>
      <c r="G135135">
        <v>13</v>
      </c>
      <c r="H135135">
        <v>23.08</v>
      </c>
      <c r="I135135">
        <v>30.77</v>
      </c>
      <c r="J135135">
        <v>46.15</v>
      </c>
      <c r="K135135">
        <v>0</v>
      </c>
    </row>
    <row r="135136" spans="1:11" x14ac:dyDescent="0.3">
      <c r="A135136" s="1" t="s">
        <v>201</v>
      </c>
      <c r="B135136">
        <v>6</v>
      </c>
      <c r="C135136" s="1" t="s">
        <v>2784</v>
      </c>
      <c r="D135136" s="1" t="s">
        <v>2076</v>
      </c>
      <c r="E135136" s="1" t="s">
        <v>688</v>
      </c>
      <c r="F135136" s="1" t="s">
        <v>35</v>
      </c>
      <c r="G135136">
        <v>23</v>
      </c>
      <c r="H135136">
        <v>21.74</v>
      </c>
      <c r="I135136">
        <v>30.43</v>
      </c>
      <c r="J135136">
        <v>47.83</v>
      </c>
      <c r="K135136">
        <v>0</v>
      </c>
    </row>
    <row r="135137" spans="1:11" x14ac:dyDescent="0.3">
      <c r="A135137" s="1" t="s">
        <v>201</v>
      </c>
      <c r="B135137">
        <v>6</v>
      </c>
      <c r="C135137" s="1" t="s">
        <v>2784</v>
      </c>
      <c r="D135137" s="1" t="s">
        <v>2076</v>
      </c>
      <c r="E135137" s="1" t="s">
        <v>689</v>
      </c>
      <c r="F135137" s="1" t="s">
        <v>2084</v>
      </c>
      <c r="G135137">
        <v>19</v>
      </c>
      <c r="H135137">
        <v>10.53</v>
      </c>
      <c r="I135137">
        <v>52.63</v>
      </c>
      <c r="J135137">
        <v>31.58</v>
      </c>
      <c r="K135137">
        <v>5.26</v>
      </c>
    </row>
    <row r="135138" spans="1:11" x14ac:dyDescent="0.3">
      <c r="A135138" s="1" t="s">
        <v>201</v>
      </c>
      <c r="B135138">
        <v>6</v>
      </c>
      <c r="C135138" s="1" t="s">
        <v>2784</v>
      </c>
      <c r="D135138" s="1" t="s">
        <v>2076</v>
      </c>
      <c r="E135138" s="1" t="s">
        <v>690</v>
      </c>
      <c r="F135138" s="1" t="s">
        <v>36</v>
      </c>
      <c r="G135138">
        <v>13</v>
      </c>
      <c r="H135138">
        <v>23.08</v>
      </c>
      <c r="I135138">
        <v>46.15</v>
      </c>
      <c r="J135138">
        <v>30.77</v>
      </c>
      <c r="K135138">
        <v>0</v>
      </c>
    </row>
    <row r="135139" spans="1:11" x14ac:dyDescent="0.3">
      <c r="A135139" s="1" t="s">
        <v>201</v>
      </c>
      <c r="B135139">
        <v>6</v>
      </c>
      <c r="C135139" s="1" t="s">
        <v>2784</v>
      </c>
      <c r="D135139" s="1" t="s">
        <v>2076</v>
      </c>
      <c r="E135139" s="1" t="s">
        <v>692</v>
      </c>
      <c r="F135139" s="1" t="s">
        <v>693</v>
      </c>
      <c r="G135139">
        <v>21</v>
      </c>
      <c r="H135139">
        <v>28.57</v>
      </c>
      <c r="I135139">
        <v>38.1</v>
      </c>
      <c r="J135139">
        <v>33.33</v>
      </c>
      <c r="K135139">
        <v>0</v>
      </c>
    </row>
    <row r="135140" spans="1:11" x14ac:dyDescent="0.3">
      <c r="A135140" s="1" t="s">
        <v>201</v>
      </c>
      <c r="B135140">
        <v>6</v>
      </c>
      <c r="C135140" s="1" t="s">
        <v>2784</v>
      </c>
      <c r="D135140" s="1" t="s">
        <v>2076</v>
      </c>
      <c r="E135140" s="1" t="s">
        <v>695</v>
      </c>
      <c r="F135140" s="1" t="s">
        <v>38</v>
      </c>
      <c r="G135140">
        <v>44</v>
      </c>
      <c r="H135140">
        <v>22.73</v>
      </c>
      <c r="I135140">
        <v>43.18</v>
      </c>
      <c r="J135140">
        <v>31.82</v>
      </c>
      <c r="K135140">
        <v>2.27</v>
      </c>
    </row>
    <row r="135141" spans="1:11" x14ac:dyDescent="0.3">
      <c r="A135141" s="1" t="s">
        <v>201</v>
      </c>
      <c r="B135141">
        <v>6</v>
      </c>
      <c r="C135141" s="1" t="s">
        <v>2784</v>
      </c>
      <c r="D135141" s="1" t="s">
        <v>2076</v>
      </c>
      <c r="E135141" s="1" t="s">
        <v>698</v>
      </c>
      <c r="F135141" s="1" t="s">
        <v>40</v>
      </c>
      <c r="G135141">
        <v>17</v>
      </c>
      <c r="H135141">
        <v>23.53</v>
      </c>
      <c r="I135141">
        <v>41.18</v>
      </c>
      <c r="J135141">
        <v>35.29</v>
      </c>
      <c r="K135141">
        <v>0</v>
      </c>
    </row>
    <row r="135142" spans="1:11" x14ac:dyDescent="0.3">
      <c r="A135142" s="1" t="s">
        <v>201</v>
      </c>
      <c r="B135142">
        <v>6</v>
      </c>
      <c r="C135142" s="1" t="s">
        <v>2784</v>
      </c>
      <c r="D135142" s="1" t="s">
        <v>2076</v>
      </c>
      <c r="E135142" s="1" t="s">
        <v>700</v>
      </c>
      <c r="F135142" s="1" t="s">
        <v>42</v>
      </c>
      <c r="G135142">
        <v>18</v>
      </c>
      <c r="H135142">
        <v>5.56</v>
      </c>
      <c r="I135142">
        <v>77.78</v>
      </c>
      <c r="J135142">
        <v>16.670000000000002</v>
      </c>
      <c r="K135142">
        <v>0</v>
      </c>
    </row>
    <row r="135143" spans="1:11" x14ac:dyDescent="0.3">
      <c r="A135143" s="1" t="s">
        <v>201</v>
      </c>
      <c r="B135143">
        <v>6</v>
      </c>
      <c r="C135143" s="1" t="s">
        <v>2784</v>
      </c>
      <c r="D135143" s="1" t="s">
        <v>2076</v>
      </c>
      <c r="E135143" s="1" t="s">
        <v>702</v>
      </c>
      <c r="F135143" s="1" t="s">
        <v>2088</v>
      </c>
      <c r="G135143">
        <v>19</v>
      </c>
      <c r="H135143">
        <v>21.05</v>
      </c>
      <c r="I135143">
        <v>36.840000000000003</v>
      </c>
      <c r="J135143">
        <v>36.840000000000003</v>
      </c>
      <c r="K135143">
        <v>5.26</v>
      </c>
    </row>
    <row r="135144" spans="1:11" x14ac:dyDescent="0.3">
      <c r="A135144" s="1" t="s">
        <v>201</v>
      </c>
      <c r="B135144">
        <v>6</v>
      </c>
      <c r="C135144" s="1" t="s">
        <v>2784</v>
      </c>
      <c r="D135144" s="1" t="s">
        <v>2089</v>
      </c>
      <c r="E135144" s="1" t="s">
        <v>704</v>
      </c>
      <c r="F135144" s="1" t="s">
        <v>2091</v>
      </c>
      <c r="G135144">
        <v>17</v>
      </c>
      <c r="H135144">
        <v>5.88</v>
      </c>
      <c r="I135144">
        <v>64.709999999999994</v>
      </c>
      <c r="J135144">
        <v>23.53</v>
      </c>
      <c r="K135144">
        <v>5.88</v>
      </c>
    </row>
    <row r="135145" spans="1:11" x14ac:dyDescent="0.3">
      <c r="A135145" s="1" t="s">
        <v>201</v>
      </c>
      <c r="B135145">
        <v>6</v>
      </c>
      <c r="C135145" s="1" t="s">
        <v>2784</v>
      </c>
      <c r="D135145" s="1" t="s">
        <v>2089</v>
      </c>
      <c r="E135145" s="1" t="s">
        <v>705</v>
      </c>
      <c r="F135145" s="1" t="s">
        <v>2092</v>
      </c>
      <c r="G135145">
        <v>12</v>
      </c>
      <c r="H135145">
        <v>0</v>
      </c>
      <c r="I135145">
        <v>33.33</v>
      </c>
      <c r="J135145">
        <v>25</v>
      </c>
      <c r="K135145">
        <v>41.67</v>
      </c>
    </row>
    <row r="135146" spans="1:11" x14ac:dyDescent="0.3">
      <c r="A135146" s="1" t="s">
        <v>201</v>
      </c>
      <c r="B135146">
        <v>6</v>
      </c>
      <c r="C135146" s="1" t="s">
        <v>2784</v>
      </c>
      <c r="D135146" s="1" t="s">
        <v>2089</v>
      </c>
      <c r="E135146" s="1" t="s">
        <v>707</v>
      </c>
      <c r="F135146" s="1" t="s">
        <v>2094</v>
      </c>
      <c r="G135146">
        <v>19</v>
      </c>
      <c r="H135146">
        <v>0</v>
      </c>
      <c r="I135146">
        <v>68.42</v>
      </c>
      <c r="J135146">
        <v>31.58</v>
      </c>
      <c r="K135146">
        <v>0</v>
      </c>
    </row>
    <row r="135147" spans="1:11" x14ac:dyDescent="0.3">
      <c r="A135147" s="1" t="s">
        <v>201</v>
      </c>
      <c r="B135147">
        <v>6</v>
      </c>
      <c r="C135147" s="1" t="s">
        <v>2784</v>
      </c>
      <c r="D135147" s="1" t="s">
        <v>2089</v>
      </c>
      <c r="E135147" s="1" t="s">
        <v>709</v>
      </c>
      <c r="F135147" s="1" t="s">
        <v>43</v>
      </c>
      <c r="G135147">
        <v>17</v>
      </c>
      <c r="H135147">
        <v>0</v>
      </c>
      <c r="I135147">
        <v>29.41</v>
      </c>
      <c r="J135147">
        <v>64.709999999999994</v>
      </c>
      <c r="K135147">
        <v>5.88</v>
      </c>
    </row>
    <row r="135148" spans="1:11" x14ac:dyDescent="0.3">
      <c r="A135148" s="1" t="s">
        <v>201</v>
      </c>
      <c r="B135148">
        <v>6</v>
      </c>
      <c r="C135148" s="1" t="s">
        <v>2784</v>
      </c>
      <c r="D135148" s="1" t="s">
        <v>2089</v>
      </c>
      <c r="E135148" s="1" t="s">
        <v>710</v>
      </c>
      <c r="F135148" s="1" t="s">
        <v>2096</v>
      </c>
      <c r="G135148">
        <v>23</v>
      </c>
      <c r="H135148">
        <v>0</v>
      </c>
      <c r="I135148">
        <v>65.22</v>
      </c>
      <c r="J135148">
        <v>26.09</v>
      </c>
      <c r="K135148">
        <v>8.6999999999999993</v>
      </c>
    </row>
    <row r="135149" spans="1:11" x14ac:dyDescent="0.3">
      <c r="A135149" s="1" t="s">
        <v>201</v>
      </c>
      <c r="B135149">
        <v>6</v>
      </c>
      <c r="C135149" s="1" t="s">
        <v>2784</v>
      </c>
      <c r="D135149" s="1" t="s">
        <v>2089</v>
      </c>
      <c r="E135149" s="1" t="s">
        <v>711</v>
      </c>
      <c r="F135149" s="1" t="s">
        <v>2097</v>
      </c>
      <c r="G135149">
        <v>35</v>
      </c>
      <c r="H135149">
        <v>5.71</v>
      </c>
      <c r="I135149">
        <v>28.57</v>
      </c>
      <c r="J135149">
        <v>65.709999999999994</v>
      </c>
      <c r="K135149">
        <v>0</v>
      </c>
    </row>
    <row r="135150" spans="1:11" x14ac:dyDescent="0.3">
      <c r="A135150" s="1" t="s">
        <v>201</v>
      </c>
      <c r="B135150">
        <v>6</v>
      </c>
      <c r="C135150" s="1" t="s">
        <v>2784</v>
      </c>
      <c r="D135150" s="1" t="s">
        <v>2089</v>
      </c>
      <c r="E135150" s="1" t="s">
        <v>712</v>
      </c>
      <c r="F135150" s="1" t="s">
        <v>2098</v>
      </c>
      <c r="G135150">
        <v>18</v>
      </c>
      <c r="H135150">
        <v>0</v>
      </c>
      <c r="I135150">
        <v>50</v>
      </c>
      <c r="J135150">
        <v>27.78</v>
      </c>
      <c r="K135150">
        <v>22.22</v>
      </c>
    </row>
    <row r="135151" spans="1:11" x14ac:dyDescent="0.3">
      <c r="A135151" s="1" t="s">
        <v>201</v>
      </c>
      <c r="B135151">
        <v>6</v>
      </c>
      <c r="C135151" s="1" t="s">
        <v>2784</v>
      </c>
      <c r="D135151" s="1" t="s">
        <v>2089</v>
      </c>
      <c r="E135151" s="1" t="s">
        <v>713</v>
      </c>
      <c r="F135151" s="1" t="s">
        <v>2099</v>
      </c>
      <c r="G135151">
        <v>20</v>
      </c>
      <c r="H135151">
        <v>15</v>
      </c>
      <c r="I135151">
        <v>80</v>
      </c>
      <c r="J135151">
        <v>5</v>
      </c>
      <c r="K135151">
        <v>0</v>
      </c>
    </row>
    <row r="135152" spans="1:11" x14ac:dyDescent="0.3">
      <c r="A135152" s="1" t="s">
        <v>201</v>
      </c>
      <c r="B135152">
        <v>6</v>
      </c>
      <c r="C135152" s="1" t="s">
        <v>2784</v>
      </c>
      <c r="D135152" s="1" t="s">
        <v>2089</v>
      </c>
      <c r="E135152" s="1" t="s">
        <v>716</v>
      </c>
      <c r="F135152" s="1" t="s">
        <v>2102</v>
      </c>
      <c r="G135152">
        <v>26</v>
      </c>
      <c r="H135152">
        <v>7.69</v>
      </c>
      <c r="I135152">
        <v>61.54</v>
      </c>
      <c r="J135152">
        <v>26.92</v>
      </c>
      <c r="K135152">
        <v>3.85</v>
      </c>
    </row>
    <row r="135153" spans="1:11" x14ac:dyDescent="0.3">
      <c r="A135153" s="1" t="s">
        <v>201</v>
      </c>
      <c r="B135153">
        <v>6</v>
      </c>
      <c r="C135153" s="1" t="s">
        <v>2784</v>
      </c>
      <c r="D135153" s="1" t="s">
        <v>2089</v>
      </c>
      <c r="E135153" s="1" t="s">
        <v>717</v>
      </c>
      <c r="F135153" s="1" t="s">
        <v>2103</v>
      </c>
      <c r="G135153">
        <v>17</v>
      </c>
      <c r="H135153">
        <v>0</v>
      </c>
      <c r="I135153">
        <v>64.709999999999994</v>
      </c>
      <c r="J135153">
        <v>35.29</v>
      </c>
      <c r="K135153">
        <v>0</v>
      </c>
    </row>
    <row r="135154" spans="1:11" x14ac:dyDescent="0.3">
      <c r="A135154" s="1" t="s">
        <v>201</v>
      </c>
      <c r="B135154">
        <v>6</v>
      </c>
      <c r="C135154" s="1" t="s">
        <v>2784</v>
      </c>
      <c r="D135154" s="1" t="s">
        <v>2089</v>
      </c>
      <c r="E135154" s="1" t="s">
        <v>719</v>
      </c>
      <c r="F135154" s="1" t="s">
        <v>2105</v>
      </c>
      <c r="G135154">
        <v>23</v>
      </c>
      <c r="H135154">
        <v>0</v>
      </c>
      <c r="I135154">
        <v>47.83</v>
      </c>
      <c r="J135154">
        <v>43.48</v>
      </c>
      <c r="K135154">
        <v>8.6999999999999993</v>
      </c>
    </row>
    <row r="135155" spans="1:11" x14ac:dyDescent="0.3">
      <c r="A135155" s="1" t="s">
        <v>201</v>
      </c>
      <c r="B135155">
        <v>6</v>
      </c>
      <c r="C135155" s="1" t="s">
        <v>2784</v>
      </c>
      <c r="D135155" s="1" t="s">
        <v>2109</v>
      </c>
      <c r="E135155" s="1" t="s">
        <v>723</v>
      </c>
      <c r="F135155" s="1" t="s">
        <v>2110</v>
      </c>
      <c r="G135155">
        <v>18</v>
      </c>
      <c r="H135155">
        <v>16.670000000000002</v>
      </c>
      <c r="I135155">
        <v>66.67</v>
      </c>
      <c r="J135155">
        <v>16.670000000000002</v>
      </c>
      <c r="K135155">
        <v>0</v>
      </c>
    </row>
    <row r="135156" spans="1:11" x14ac:dyDescent="0.3">
      <c r="A135156" s="1" t="s">
        <v>201</v>
      </c>
      <c r="B135156">
        <v>6</v>
      </c>
      <c r="C135156" s="1" t="s">
        <v>2784</v>
      </c>
      <c r="D135156" s="1" t="s">
        <v>2109</v>
      </c>
      <c r="E135156" s="1" t="s">
        <v>733</v>
      </c>
      <c r="F135156" s="1" t="s">
        <v>2120</v>
      </c>
      <c r="G135156">
        <v>21</v>
      </c>
      <c r="H135156">
        <v>14.29</v>
      </c>
      <c r="I135156">
        <v>38.1</v>
      </c>
      <c r="J135156">
        <v>38.1</v>
      </c>
      <c r="K135156">
        <v>9.52</v>
      </c>
    </row>
    <row r="135157" spans="1:11" x14ac:dyDescent="0.3">
      <c r="A135157" s="1" t="s">
        <v>201</v>
      </c>
      <c r="B135157">
        <v>6</v>
      </c>
      <c r="C135157" s="1" t="s">
        <v>2784</v>
      </c>
      <c r="D135157" s="1" t="s">
        <v>2109</v>
      </c>
      <c r="E135157" s="1" t="s">
        <v>735</v>
      </c>
      <c r="F135157" s="1" t="s">
        <v>2122</v>
      </c>
      <c r="G135157">
        <v>20</v>
      </c>
      <c r="H135157">
        <v>85</v>
      </c>
      <c r="I135157">
        <v>15</v>
      </c>
      <c r="J135157">
        <v>0</v>
      </c>
      <c r="K135157">
        <v>0</v>
      </c>
    </row>
    <row r="135158" spans="1:11" x14ac:dyDescent="0.3">
      <c r="A135158" s="1" t="s">
        <v>201</v>
      </c>
      <c r="B135158">
        <v>6</v>
      </c>
      <c r="C135158" s="1" t="s">
        <v>2784</v>
      </c>
      <c r="D135158" s="1" t="s">
        <v>2109</v>
      </c>
      <c r="E135158" s="1" t="s">
        <v>745</v>
      </c>
      <c r="F135158" s="1" t="s">
        <v>2131</v>
      </c>
      <c r="G135158">
        <v>10</v>
      </c>
      <c r="H135158">
        <v>10</v>
      </c>
      <c r="I135158">
        <v>50</v>
      </c>
      <c r="J135158">
        <v>40</v>
      </c>
      <c r="K135158">
        <v>0</v>
      </c>
    </row>
    <row r="135159" spans="1:11" x14ac:dyDescent="0.3">
      <c r="A135159" s="1" t="s">
        <v>201</v>
      </c>
      <c r="B135159">
        <v>6</v>
      </c>
      <c r="C135159" s="1" t="s">
        <v>2784</v>
      </c>
      <c r="D135159" s="1" t="s">
        <v>2109</v>
      </c>
      <c r="E135159" s="1" t="s">
        <v>750</v>
      </c>
      <c r="F135159" s="1" t="s">
        <v>2136</v>
      </c>
      <c r="G135159">
        <v>20</v>
      </c>
      <c r="H135159">
        <v>10</v>
      </c>
      <c r="I135159">
        <v>55</v>
      </c>
      <c r="J135159">
        <v>35</v>
      </c>
      <c r="K135159">
        <v>0</v>
      </c>
    </row>
    <row r="135160" spans="1:11" x14ac:dyDescent="0.3">
      <c r="A135160" s="1" t="s">
        <v>201</v>
      </c>
      <c r="B135160">
        <v>6</v>
      </c>
      <c r="C135160" s="1" t="s">
        <v>2784</v>
      </c>
      <c r="D135160" s="1" t="s">
        <v>2109</v>
      </c>
      <c r="E135160" s="1" t="s">
        <v>756</v>
      </c>
      <c r="F135160" s="1" t="s">
        <v>2142</v>
      </c>
      <c r="G135160">
        <v>12</v>
      </c>
      <c r="H135160">
        <v>8.33</v>
      </c>
      <c r="I135160">
        <v>75</v>
      </c>
      <c r="J135160">
        <v>16.670000000000002</v>
      </c>
      <c r="K135160">
        <v>0</v>
      </c>
    </row>
    <row r="135161" spans="1:11" x14ac:dyDescent="0.3">
      <c r="A135161" s="1" t="s">
        <v>201</v>
      </c>
      <c r="B135161">
        <v>6</v>
      </c>
      <c r="C135161" s="1" t="s">
        <v>2784</v>
      </c>
      <c r="D135161" s="1" t="s">
        <v>2109</v>
      </c>
      <c r="E135161" s="1" t="s">
        <v>758</v>
      </c>
      <c r="F135161" s="1" t="s">
        <v>2144</v>
      </c>
      <c r="G135161">
        <v>13</v>
      </c>
      <c r="H135161">
        <v>15.38</v>
      </c>
      <c r="I135161">
        <v>23.08</v>
      </c>
      <c r="J135161">
        <v>61.54</v>
      </c>
      <c r="K135161">
        <v>0</v>
      </c>
    </row>
    <row r="135162" spans="1:11" x14ac:dyDescent="0.3">
      <c r="A135162" s="1" t="s">
        <v>201</v>
      </c>
      <c r="B135162">
        <v>6</v>
      </c>
      <c r="C135162" s="1" t="s">
        <v>2784</v>
      </c>
      <c r="D135162" s="1" t="s">
        <v>2152</v>
      </c>
      <c r="E135162" s="1" t="s">
        <v>777</v>
      </c>
      <c r="F135162" s="1" t="s">
        <v>2163</v>
      </c>
      <c r="G135162">
        <v>3</v>
      </c>
      <c r="H135162">
        <v>0</v>
      </c>
      <c r="I135162">
        <v>0</v>
      </c>
      <c r="J135162">
        <v>100</v>
      </c>
      <c r="K135162">
        <v>0</v>
      </c>
    </row>
    <row r="135163" spans="1:11" x14ac:dyDescent="0.3">
      <c r="A135163" s="1" t="s">
        <v>201</v>
      </c>
      <c r="B135163">
        <v>6</v>
      </c>
      <c r="C135163" s="1" t="s">
        <v>2784</v>
      </c>
      <c r="D135163" s="1" t="s">
        <v>2164</v>
      </c>
      <c r="E135163" s="1" t="s">
        <v>780</v>
      </c>
      <c r="F135163" s="1" t="s">
        <v>2167</v>
      </c>
      <c r="G135163">
        <v>23</v>
      </c>
      <c r="H135163">
        <v>8.6999999999999993</v>
      </c>
      <c r="I135163">
        <v>65.22</v>
      </c>
      <c r="J135163">
        <v>26.09</v>
      </c>
      <c r="K135163">
        <v>0</v>
      </c>
    </row>
    <row r="135164" spans="1:11" x14ac:dyDescent="0.3">
      <c r="A135164" s="1" t="s">
        <v>201</v>
      </c>
      <c r="B135164">
        <v>6</v>
      </c>
      <c r="C135164" s="1" t="s">
        <v>2784</v>
      </c>
      <c r="D135164" s="1" t="s">
        <v>2164</v>
      </c>
      <c r="E135164" s="1" t="s">
        <v>782</v>
      </c>
      <c r="F135164" s="1" t="s">
        <v>2169</v>
      </c>
      <c r="G135164">
        <v>24</v>
      </c>
      <c r="H135164">
        <v>4.17</v>
      </c>
      <c r="I135164">
        <v>33.33</v>
      </c>
      <c r="J135164">
        <v>45.83</v>
      </c>
      <c r="K135164">
        <v>16.670000000000002</v>
      </c>
    </row>
    <row r="135165" spans="1:11" x14ac:dyDescent="0.3">
      <c r="A135165" s="1" t="s">
        <v>201</v>
      </c>
      <c r="B135165">
        <v>6</v>
      </c>
      <c r="C135165" s="1" t="s">
        <v>2784</v>
      </c>
      <c r="D135165" s="1" t="s">
        <v>2164</v>
      </c>
      <c r="E135165" s="1" t="s">
        <v>783</v>
      </c>
      <c r="F135165" s="1" t="s">
        <v>2170</v>
      </c>
      <c r="G135165">
        <v>12</v>
      </c>
      <c r="H135165">
        <v>8.33</v>
      </c>
      <c r="I135165">
        <v>33.33</v>
      </c>
      <c r="J135165">
        <v>58.33</v>
      </c>
      <c r="K135165">
        <v>0</v>
      </c>
    </row>
    <row r="135166" spans="1:11" x14ac:dyDescent="0.3">
      <c r="A135166" s="1" t="s">
        <v>201</v>
      </c>
      <c r="B135166">
        <v>6</v>
      </c>
      <c r="C135166" s="1" t="s">
        <v>2784</v>
      </c>
      <c r="D135166" s="1" t="s">
        <v>2164</v>
      </c>
      <c r="E135166" s="1" t="s">
        <v>785</v>
      </c>
      <c r="F135166" s="1" t="s">
        <v>2172</v>
      </c>
      <c r="G135166">
        <v>18</v>
      </c>
      <c r="H135166">
        <v>38.89</v>
      </c>
      <c r="I135166">
        <v>38.89</v>
      </c>
      <c r="J135166">
        <v>22.22</v>
      </c>
      <c r="K135166">
        <v>0</v>
      </c>
    </row>
    <row r="135167" spans="1:11" x14ac:dyDescent="0.3">
      <c r="A135167" s="1" t="s">
        <v>201</v>
      </c>
      <c r="B135167">
        <v>6</v>
      </c>
      <c r="C135167" s="1" t="s">
        <v>2784</v>
      </c>
      <c r="D135167" s="1" t="s">
        <v>2814</v>
      </c>
      <c r="E135167" s="1" t="s">
        <v>1525</v>
      </c>
      <c r="F135167" s="1" t="s">
        <v>2818</v>
      </c>
      <c r="G135167">
        <v>19</v>
      </c>
      <c r="H135167">
        <v>0</v>
      </c>
      <c r="I135167">
        <v>21.05</v>
      </c>
      <c r="J135167">
        <v>52.63</v>
      </c>
      <c r="K135167">
        <v>26.32</v>
      </c>
    </row>
    <row r="135168" spans="1:11" x14ac:dyDescent="0.3">
      <c r="A135168" s="1" t="s">
        <v>201</v>
      </c>
      <c r="B135168">
        <v>6</v>
      </c>
      <c r="C135168" s="1" t="s">
        <v>2784</v>
      </c>
      <c r="D135168" s="1" t="s">
        <v>2187</v>
      </c>
      <c r="E135168" s="1" t="s">
        <v>803</v>
      </c>
      <c r="F135168" s="1" t="s">
        <v>2192</v>
      </c>
      <c r="G135168">
        <v>11</v>
      </c>
      <c r="H135168">
        <v>27.27</v>
      </c>
      <c r="I135168">
        <v>72.73</v>
      </c>
      <c r="J135168">
        <v>0</v>
      </c>
      <c r="K135168">
        <v>0</v>
      </c>
    </row>
    <row r="135169" spans="1:11" x14ac:dyDescent="0.3">
      <c r="A135169" s="1" t="s">
        <v>201</v>
      </c>
      <c r="B135169">
        <v>6</v>
      </c>
      <c r="C135169" s="1" t="s">
        <v>2784</v>
      </c>
      <c r="D135169" s="1" t="s">
        <v>2187</v>
      </c>
      <c r="E135169" s="1" t="s">
        <v>806</v>
      </c>
      <c r="F135169" s="1" t="s">
        <v>2195</v>
      </c>
      <c r="G135169">
        <v>18</v>
      </c>
      <c r="H135169">
        <v>11.11</v>
      </c>
      <c r="I135169">
        <v>22.22</v>
      </c>
      <c r="J135169">
        <v>55.56</v>
      </c>
      <c r="K135169">
        <v>11.11</v>
      </c>
    </row>
    <row r="135170" spans="1:11" x14ac:dyDescent="0.3">
      <c r="A135170" s="1" t="s">
        <v>201</v>
      </c>
      <c r="B135170">
        <v>6</v>
      </c>
      <c r="C135170" s="1" t="s">
        <v>2784</v>
      </c>
      <c r="D135170" s="1" t="s">
        <v>2187</v>
      </c>
      <c r="E135170" s="1" t="s">
        <v>809</v>
      </c>
      <c r="F135170" s="1" t="s">
        <v>2198</v>
      </c>
      <c r="G135170">
        <v>11</v>
      </c>
      <c r="H135170">
        <v>27.27</v>
      </c>
      <c r="I135170">
        <v>45.45</v>
      </c>
      <c r="J135170">
        <v>27.27</v>
      </c>
      <c r="K135170">
        <v>0</v>
      </c>
    </row>
    <row r="135171" spans="1:11" x14ac:dyDescent="0.3">
      <c r="A135171" s="1" t="s">
        <v>201</v>
      </c>
      <c r="B135171">
        <v>6</v>
      </c>
      <c r="C135171" s="1" t="s">
        <v>2784</v>
      </c>
      <c r="D135171" s="1" t="s">
        <v>2187</v>
      </c>
      <c r="E135171" s="1" t="s">
        <v>814</v>
      </c>
      <c r="F135171" s="1" t="s">
        <v>2203</v>
      </c>
      <c r="G135171">
        <v>24</v>
      </c>
      <c r="H135171">
        <v>4.17</v>
      </c>
      <c r="I135171">
        <v>41.67</v>
      </c>
      <c r="J135171">
        <v>45.83</v>
      </c>
      <c r="K135171">
        <v>8.33</v>
      </c>
    </row>
    <row r="135172" spans="1:11" x14ac:dyDescent="0.3">
      <c r="A135172" s="1" t="s">
        <v>201</v>
      </c>
      <c r="B135172">
        <v>6</v>
      </c>
      <c r="C135172" s="1" t="s">
        <v>2784</v>
      </c>
      <c r="D135172" s="1" t="s">
        <v>2187</v>
      </c>
      <c r="E135172" s="1" t="s">
        <v>819</v>
      </c>
      <c r="F135172" s="1" t="s">
        <v>2208</v>
      </c>
      <c r="G135172">
        <v>15</v>
      </c>
      <c r="H135172">
        <v>0</v>
      </c>
      <c r="I135172">
        <v>53.33</v>
      </c>
      <c r="J135172">
        <v>13.33</v>
      </c>
      <c r="K135172">
        <v>33.33</v>
      </c>
    </row>
    <row r="135173" spans="1:11" x14ac:dyDescent="0.3">
      <c r="A135173" s="1" t="s">
        <v>201</v>
      </c>
      <c r="B135173">
        <v>6</v>
      </c>
      <c r="C135173" s="1" t="s">
        <v>2784</v>
      </c>
      <c r="D135173" s="1" t="s">
        <v>2187</v>
      </c>
      <c r="E135173" s="1" t="s">
        <v>828</v>
      </c>
      <c r="F135173" s="1" t="s">
        <v>2217</v>
      </c>
      <c r="G135173">
        <v>13</v>
      </c>
      <c r="H135173">
        <v>7.69</v>
      </c>
      <c r="I135173">
        <v>84.62</v>
      </c>
      <c r="J135173">
        <v>7.69</v>
      </c>
      <c r="K135173">
        <v>0</v>
      </c>
    </row>
    <row r="135174" spans="1:11" x14ac:dyDescent="0.3">
      <c r="A135174" s="1" t="s">
        <v>201</v>
      </c>
      <c r="B135174">
        <v>6</v>
      </c>
      <c r="C135174" s="1" t="s">
        <v>2784</v>
      </c>
      <c r="D135174" s="1" t="s">
        <v>2231</v>
      </c>
      <c r="E135174" s="1" t="s">
        <v>852</v>
      </c>
      <c r="F135174" s="1" t="s">
        <v>2242</v>
      </c>
      <c r="G135174">
        <v>17</v>
      </c>
      <c r="H135174">
        <v>23.53</v>
      </c>
      <c r="I135174">
        <v>41.18</v>
      </c>
      <c r="J135174">
        <v>35.29</v>
      </c>
      <c r="K135174">
        <v>0</v>
      </c>
    </row>
    <row r="135175" spans="1:11" x14ac:dyDescent="0.3">
      <c r="A135175" s="1" t="s">
        <v>201</v>
      </c>
      <c r="B135175">
        <v>6</v>
      </c>
      <c r="C135175" s="1" t="s">
        <v>2784</v>
      </c>
      <c r="D135175" s="1" t="s">
        <v>2231</v>
      </c>
      <c r="E135175" s="1" t="s">
        <v>856</v>
      </c>
      <c r="F135175" s="1" t="s">
        <v>2246</v>
      </c>
      <c r="G135175">
        <v>17</v>
      </c>
      <c r="H135175">
        <v>0</v>
      </c>
      <c r="I135175">
        <v>35.29</v>
      </c>
      <c r="J135175">
        <v>47.06</v>
      </c>
      <c r="K135175">
        <v>17.649999999999999</v>
      </c>
    </row>
    <row r="135176" spans="1:11" x14ac:dyDescent="0.3">
      <c r="A135176" s="1" t="s">
        <v>201</v>
      </c>
      <c r="B135176">
        <v>6</v>
      </c>
      <c r="C135176" s="1" t="s">
        <v>2784</v>
      </c>
      <c r="D135176" s="1" t="s">
        <v>2231</v>
      </c>
      <c r="E135176" s="1" t="s">
        <v>859</v>
      </c>
      <c r="F135176" s="1" t="s">
        <v>2248</v>
      </c>
      <c r="G135176">
        <v>9</v>
      </c>
      <c r="H135176">
        <v>0</v>
      </c>
      <c r="I135176">
        <v>33.33</v>
      </c>
      <c r="J135176">
        <v>66.67</v>
      </c>
      <c r="K135176">
        <v>0</v>
      </c>
    </row>
    <row r="135177" spans="1:11" x14ac:dyDescent="0.3">
      <c r="A135177" s="1" t="s">
        <v>201</v>
      </c>
      <c r="B135177">
        <v>6</v>
      </c>
      <c r="C135177" s="1" t="s">
        <v>2784</v>
      </c>
      <c r="D135177" s="1" t="s">
        <v>2231</v>
      </c>
      <c r="E135177" s="1" t="s">
        <v>864</v>
      </c>
      <c r="F135177" s="1" t="s">
        <v>2253</v>
      </c>
      <c r="G135177">
        <v>19</v>
      </c>
      <c r="H135177">
        <v>5.26</v>
      </c>
      <c r="I135177">
        <v>42.11</v>
      </c>
      <c r="J135177">
        <v>52.63</v>
      </c>
      <c r="K135177">
        <v>0</v>
      </c>
    </row>
    <row r="135178" spans="1:11" x14ac:dyDescent="0.3">
      <c r="A135178" s="1" t="s">
        <v>201</v>
      </c>
      <c r="B135178">
        <v>6</v>
      </c>
      <c r="C135178" s="1" t="s">
        <v>2784</v>
      </c>
      <c r="D135178" s="1" t="s">
        <v>2262</v>
      </c>
      <c r="E135178" s="1" t="s">
        <v>877</v>
      </c>
      <c r="F135178" s="1" t="s">
        <v>2267</v>
      </c>
      <c r="G135178">
        <v>15</v>
      </c>
      <c r="H135178">
        <v>13.33</v>
      </c>
      <c r="I135178">
        <v>33.33</v>
      </c>
      <c r="J135178">
        <v>33.33</v>
      </c>
      <c r="K135178">
        <v>20</v>
      </c>
    </row>
    <row r="135179" spans="1:11" x14ac:dyDescent="0.3">
      <c r="A135179" s="1" t="s">
        <v>201</v>
      </c>
      <c r="B135179">
        <v>6</v>
      </c>
      <c r="C135179" s="1" t="s">
        <v>2784</v>
      </c>
      <c r="D135179" s="1" t="s">
        <v>2262</v>
      </c>
      <c r="E135179" s="1" t="s">
        <v>1427</v>
      </c>
      <c r="F135179" s="1" t="s">
        <v>2716</v>
      </c>
      <c r="G135179">
        <v>24</v>
      </c>
      <c r="H135179">
        <v>29.17</v>
      </c>
      <c r="I135179">
        <v>41.67</v>
      </c>
      <c r="J135179">
        <v>29.17</v>
      </c>
      <c r="K135179">
        <v>0</v>
      </c>
    </row>
    <row r="135180" spans="1:11" x14ac:dyDescent="0.3">
      <c r="A135180" s="1" t="s">
        <v>201</v>
      </c>
      <c r="B135180">
        <v>6</v>
      </c>
      <c r="C135180" s="1" t="s">
        <v>2784</v>
      </c>
      <c r="D135180" s="1" t="s">
        <v>2262</v>
      </c>
      <c r="E135180" s="1" t="s">
        <v>888</v>
      </c>
      <c r="F135180" s="1" t="s">
        <v>48</v>
      </c>
      <c r="G135180">
        <v>36</v>
      </c>
      <c r="H135180">
        <v>5.56</v>
      </c>
      <c r="I135180">
        <v>38.89</v>
      </c>
      <c r="J135180">
        <v>44.44</v>
      </c>
      <c r="K135180">
        <v>11.11</v>
      </c>
    </row>
    <row r="135181" spans="1:11" x14ac:dyDescent="0.3">
      <c r="A135181" s="1" t="s">
        <v>201</v>
      </c>
      <c r="B135181">
        <v>6</v>
      </c>
      <c r="C135181" s="1" t="s">
        <v>2784</v>
      </c>
      <c r="D135181" s="1" t="s">
        <v>2262</v>
      </c>
      <c r="E135181" s="1" t="s">
        <v>890</v>
      </c>
      <c r="F135181" s="1" t="s">
        <v>2278</v>
      </c>
      <c r="G135181">
        <v>19</v>
      </c>
      <c r="H135181">
        <v>0</v>
      </c>
      <c r="I135181">
        <v>89.47</v>
      </c>
      <c r="J135181">
        <v>10.53</v>
      </c>
      <c r="K135181">
        <v>0</v>
      </c>
    </row>
    <row r="135182" spans="1:11" x14ac:dyDescent="0.3">
      <c r="A135182" s="1" t="s">
        <v>201</v>
      </c>
      <c r="B135182">
        <v>6</v>
      </c>
      <c r="C135182" s="1" t="s">
        <v>2784</v>
      </c>
      <c r="D135182" s="1" t="s">
        <v>2283</v>
      </c>
      <c r="E135182" s="1" t="s">
        <v>906</v>
      </c>
      <c r="F135182" s="1" t="s">
        <v>2295</v>
      </c>
      <c r="G135182">
        <v>24</v>
      </c>
      <c r="H135182">
        <v>4.17</v>
      </c>
      <c r="I135182">
        <v>54.17</v>
      </c>
      <c r="J135182">
        <v>33.33</v>
      </c>
      <c r="K135182">
        <v>8.33</v>
      </c>
    </row>
    <row r="135183" spans="1:11" x14ac:dyDescent="0.3">
      <c r="A135183" s="1" t="s">
        <v>201</v>
      </c>
      <c r="B135183">
        <v>6</v>
      </c>
      <c r="C135183" s="1" t="s">
        <v>2784</v>
      </c>
      <c r="D135183" s="1" t="s">
        <v>2299</v>
      </c>
      <c r="E135183" s="1" t="s">
        <v>1458</v>
      </c>
      <c r="F135183" s="1" t="s">
        <v>2744</v>
      </c>
      <c r="G135183">
        <v>1</v>
      </c>
      <c r="H135183">
        <v>0</v>
      </c>
      <c r="I135183">
        <v>0</v>
      </c>
      <c r="J135183">
        <v>100</v>
      </c>
      <c r="K135183">
        <v>0</v>
      </c>
    </row>
    <row r="135184" spans="1:11" x14ac:dyDescent="0.3">
      <c r="A135184" s="1" t="s">
        <v>201</v>
      </c>
      <c r="B135184">
        <v>6</v>
      </c>
      <c r="C135184" s="1" t="s">
        <v>2784</v>
      </c>
      <c r="D135184" s="1" t="s">
        <v>2299</v>
      </c>
      <c r="E135184" s="1" t="s">
        <v>912</v>
      </c>
      <c r="F135184" s="1" t="s">
        <v>2302</v>
      </c>
      <c r="G135184">
        <v>5</v>
      </c>
      <c r="H135184">
        <v>0</v>
      </c>
      <c r="I135184">
        <v>60</v>
      </c>
      <c r="J135184">
        <v>40</v>
      </c>
      <c r="K135184">
        <v>0</v>
      </c>
    </row>
    <row r="135185" spans="1:11" x14ac:dyDescent="0.3">
      <c r="A135185" s="1" t="s">
        <v>201</v>
      </c>
      <c r="B135185">
        <v>6</v>
      </c>
      <c r="C135185" s="1" t="s">
        <v>2784</v>
      </c>
      <c r="D135185" s="1" t="s">
        <v>2299</v>
      </c>
      <c r="E135185" s="1" t="s">
        <v>917</v>
      </c>
      <c r="F135185" s="1" t="s">
        <v>2307</v>
      </c>
      <c r="G135185">
        <v>6</v>
      </c>
      <c r="H135185">
        <v>0</v>
      </c>
      <c r="I135185">
        <v>33.33</v>
      </c>
      <c r="J135185">
        <v>66.67</v>
      </c>
      <c r="K135185">
        <v>0</v>
      </c>
    </row>
    <row r="135186" spans="1:11" x14ac:dyDescent="0.3">
      <c r="A135186" s="1" t="s">
        <v>201</v>
      </c>
      <c r="B135186">
        <v>6</v>
      </c>
      <c r="C135186" s="1" t="s">
        <v>2784</v>
      </c>
      <c r="D135186" s="1" t="s">
        <v>2299</v>
      </c>
      <c r="E135186" s="1" t="s">
        <v>927</v>
      </c>
      <c r="F135186" s="1" t="s">
        <v>2317</v>
      </c>
      <c r="G135186">
        <v>4</v>
      </c>
      <c r="H135186">
        <v>25</v>
      </c>
      <c r="I135186">
        <v>50</v>
      </c>
      <c r="J135186">
        <v>25</v>
      </c>
      <c r="K135186">
        <v>0</v>
      </c>
    </row>
    <row r="135187" spans="1:11" x14ac:dyDescent="0.3">
      <c r="A135187" s="1" t="s">
        <v>201</v>
      </c>
      <c r="B135187">
        <v>6</v>
      </c>
      <c r="C135187" s="1" t="s">
        <v>2784</v>
      </c>
      <c r="D135187" s="1" t="s">
        <v>2324</v>
      </c>
      <c r="E135187" s="1" t="s">
        <v>943</v>
      </c>
      <c r="F135187" s="1" t="s">
        <v>2334</v>
      </c>
      <c r="G135187">
        <v>6</v>
      </c>
      <c r="H135187">
        <v>0</v>
      </c>
      <c r="I135187">
        <v>100</v>
      </c>
      <c r="J135187">
        <v>0</v>
      </c>
      <c r="K135187">
        <v>0</v>
      </c>
    </row>
    <row r="135188" spans="1:11" x14ac:dyDescent="0.3">
      <c r="A135188" s="1" t="s">
        <v>201</v>
      </c>
      <c r="B135188">
        <v>6</v>
      </c>
      <c r="C135188" s="1" t="s">
        <v>2784</v>
      </c>
      <c r="D135188" s="1" t="s">
        <v>2352</v>
      </c>
      <c r="E135188" s="1" t="s">
        <v>964</v>
      </c>
      <c r="F135188" s="1" t="s">
        <v>2355</v>
      </c>
      <c r="G135188">
        <v>21</v>
      </c>
      <c r="H135188">
        <v>0</v>
      </c>
      <c r="I135188">
        <v>14.29</v>
      </c>
      <c r="J135188">
        <v>28.57</v>
      </c>
      <c r="K135188">
        <v>57.14</v>
      </c>
    </row>
    <row r="135189" spans="1:11" x14ac:dyDescent="0.3">
      <c r="A135189" s="1" t="s">
        <v>201</v>
      </c>
      <c r="B135189">
        <v>6</v>
      </c>
      <c r="C135189" s="1" t="s">
        <v>2784</v>
      </c>
      <c r="D135189" s="1" t="s">
        <v>2352</v>
      </c>
      <c r="E135189" s="1" t="s">
        <v>965</v>
      </c>
      <c r="F135189" s="1" t="s">
        <v>2356</v>
      </c>
      <c r="G135189">
        <v>12</v>
      </c>
      <c r="H135189">
        <v>0</v>
      </c>
      <c r="I135189">
        <v>66.67</v>
      </c>
      <c r="J135189">
        <v>16.670000000000002</v>
      </c>
      <c r="K135189">
        <v>16.670000000000002</v>
      </c>
    </row>
    <row r="135190" spans="1:11" x14ac:dyDescent="0.3">
      <c r="A135190" s="1" t="s">
        <v>201</v>
      </c>
      <c r="B135190">
        <v>6</v>
      </c>
      <c r="C135190" s="1" t="s">
        <v>2784</v>
      </c>
      <c r="D135190" s="1" t="s">
        <v>2352</v>
      </c>
      <c r="E135190" s="1" t="s">
        <v>966</v>
      </c>
      <c r="F135190" s="1" t="s">
        <v>2357</v>
      </c>
      <c r="G135190">
        <v>22</v>
      </c>
      <c r="H135190">
        <v>4.55</v>
      </c>
      <c r="I135190">
        <v>54.55</v>
      </c>
      <c r="J135190">
        <v>36.36</v>
      </c>
      <c r="K135190">
        <v>4.55</v>
      </c>
    </row>
    <row r="135191" spans="1:11" x14ac:dyDescent="0.3">
      <c r="A135191" s="1" t="s">
        <v>201</v>
      </c>
      <c r="B135191">
        <v>6</v>
      </c>
      <c r="C135191" s="1" t="s">
        <v>2784</v>
      </c>
      <c r="D135191" s="1" t="s">
        <v>2352</v>
      </c>
      <c r="E135191" s="1" t="s">
        <v>973</v>
      </c>
      <c r="F135191" s="1" t="s">
        <v>2364</v>
      </c>
      <c r="G135191">
        <v>23</v>
      </c>
      <c r="H135191">
        <v>30.43</v>
      </c>
      <c r="I135191">
        <v>30.43</v>
      </c>
      <c r="J135191">
        <v>34.78</v>
      </c>
      <c r="K135191">
        <v>4.3499999999999996</v>
      </c>
    </row>
    <row r="135192" spans="1:11" x14ac:dyDescent="0.3">
      <c r="A135192" s="1" t="s">
        <v>201</v>
      </c>
      <c r="B135192">
        <v>6</v>
      </c>
      <c r="C135192" s="1" t="s">
        <v>2784</v>
      </c>
      <c r="D135192" s="1" t="s">
        <v>2374</v>
      </c>
      <c r="E135192" s="1" t="s">
        <v>995</v>
      </c>
      <c r="F135192" s="1" t="s">
        <v>2386</v>
      </c>
      <c r="G135192">
        <v>15</v>
      </c>
      <c r="H135192">
        <v>6.67</v>
      </c>
      <c r="I135192">
        <v>20</v>
      </c>
      <c r="J135192">
        <v>60</v>
      </c>
      <c r="K135192">
        <v>13.33</v>
      </c>
    </row>
    <row r="135193" spans="1:11" x14ac:dyDescent="0.3">
      <c r="A135193" s="1" t="s">
        <v>201</v>
      </c>
      <c r="B135193">
        <v>6</v>
      </c>
      <c r="C135193" s="1" t="s">
        <v>2784</v>
      </c>
      <c r="D135193" s="1" t="s">
        <v>2374</v>
      </c>
      <c r="E135193" s="1" t="s">
        <v>996</v>
      </c>
      <c r="F135193" s="1" t="s">
        <v>2387</v>
      </c>
      <c r="G135193">
        <v>4</v>
      </c>
      <c r="H135193">
        <v>0</v>
      </c>
      <c r="I135193">
        <v>50</v>
      </c>
      <c r="J135193">
        <v>50</v>
      </c>
      <c r="K135193">
        <v>0</v>
      </c>
    </row>
    <row r="135194" spans="1:11" x14ac:dyDescent="0.3">
      <c r="A135194" s="1" t="s">
        <v>201</v>
      </c>
      <c r="B135194">
        <v>6</v>
      </c>
      <c r="C135194" s="1" t="s">
        <v>2784</v>
      </c>
      <c r="D135194" s="1" t="s">
        <v>2374</v>
      </c>
      <c r="E135194" s="1" t="s">
        <v>1000</v>
      </c>
      <c r="F135194" s="1" t="s">
        <v>2391</v>
      </c>
      <c r="G135194">
        <v>18</v>
      </c>
      <c r="H135194">
        <v>5.56</v>
      </c>
      <c r="I135194">
        <v>44.44</v>
      </c>
      <c r="J135194">
        <v>50</v>
      </c>
      <c r="K135194">
        <v>0</v>
      </c>
    </row>
    <row r="135195" spans="1:11" x14ac:dyDescent="0.3">
      <c r="A135195" s="1" t="s">
        <v>201</v>
      </c>
      <c r="B135195">
        <v>6</v>
      </c>
      <c r="C135195" s="1" t="s">
        <v>2784</v>
      </c>
      <c r="D135195" s="1" t="s">
        <v>2374</v>
      </c>
      <c r="E135195" s="1" t="s">
        <v>1015</v>
      </c>
      <c r="F135195" s="1" t="s">
        <v>2406</v>
      </c>
      <c r="G135195">
        <v>8</v>
      </c>
      <c r="H135195">
        <v>37.5</v>
      </c>
      <c r="I135195">
        <v>25</v>
      </c>
      <c r="J135195">
        <v>25</v>
      </c>
      <c r="K135195">
        <v>12.5</v>
      </c>
    </row>
    <row r="135196" spans="1:11" x14ac:dyDescent="0.3">
      <c r="A135196" s="1" t="s">
        <v>201</v>
      </c>
      <c r="B135196">
        <v>6</v>
      </c>
      <c r="C135196" s="1" t="s">
        <v>2784</v>
      </c>
      <c r="D135196" s="1" t="s">
        <v>2374</v>
      </c>
      <c r="E135196" s="1" t="s">
        <v>1020</v>
      </c>
      <c r="F135196" s="1" t="s">
        <v>2411</v>
      </c>
      <c r="G135196">
        <v>3</v>
      </c>
      <c r="H135196">
        <v>0</v>
      </c>
      <c r="I135196">
        <v>66.67</v>
      </c>
      <c r="J135196">
        <v>33.33</v>
      </c>
      <c r="K135196">
        <v>0</v>
      </c>
    </row>
    <row r="135197" spans="1:11" x14ac:dyDescent="0.3">
      <c r="A135197" s="1" t="s">
        <v>201</v>
      </c>
      <c r="B135197">
        <v>6</v>
      </c>
      <c r="C135197" s="1" t="s">
        <v>2784</v>
      </c>
      <c r="D135197" s="1" t="s">
        <v>2432</v>
      </c>
      <c r="E135197" s="1" t="s">
        <v>1042</v>
      </c>
      <c r="F135197" s="1" t="s">
        <v>51</v>
      </c>
      <c r="G135197">
        <v>13</v>
      </c>
      <c r="H135197">
        <v>30.77</v>
      </c>
      <c r="I135197">
        <v>61.54</v>
      </c>
      <c r="J135197">
        <v>7.69</v>
      </c>
      <c r="K135197">
        <v>0</v>
      </c>
    </row>
    <row r="135198" spans="1:11" x14ac:dyDescent="0.3">
      <c r="A135198" s="1" t="s">
        <v>201</v>
      </c>
      <c r="B135198">
        <v>6</v>
      </c>
      <c r="C135198" s="1" t="s">
        <v>2784</v>
      </c>
      <c r="D135198" s="1" t="s">
        <v>2432</v>
      </c>
      <c r="E135198" s="1" t="s">
        <v>1044</v>
      </c>
      <c r="F135198" s="1" t="s">
        <v>2435</v>
      </c>
      <c r="G135198">
        <v>13</v>
      </c>
      <c r="H135198">
        <v>15.38</v>
      </c>
      <c r="I135198">
        <v>38.46</v>
      </c>
      <c r="J135198">
        <v>38.46</v>
      </c>
      <c r="K135198">
        <v>7.69</v>
      </c>
    </row>
    <row r="135199" spans="1:11" x14ac:dyDescent="0.3">
      <c r="A135199" s="1" t="s">
        <v>201</v>
      </c>
      <c r="B135199">
        <v>6</v>
      </c>
      <c r="C135199" s="1" t="s">
        <v>2784</v>
      </c>
      <c r="D135199" s="1" t="s">
        <v>2432</v>
      </c>
      <c r="E135199" s="1" t="s">
        <v>1049</v>
      </c>
      <c r="F135199" s="1" t="s">
        <v>56</v>
      </c>
      <c r="G135199">
        <v>22</v>
      </c>
      <c r="H135199">
        <v>4.55</v>
      </c>
      <c r="I135199">
        <v>45.45</v>
      </c>
      <c r="J135199">
        <v>31.82</v>
      </c>
      <c r="K135199">
        <v>18.18</v>
      </c>
    </row>
    <row r="135200" spans="1:11" x14ac:dyDescent="0.3">
      <c r="A135200" s="1" t="s">
        <v>201</v>
      </c>
      <c r="B135200">
        <v>6</v>
      </c>
      <c r="C135200" s="1" t="s">
        <v>2784</v>
      </c>
      <c r="D135200" s="1" t="s">
        <v>2440</v>
      </c>
      <c r="E135200" s="1" t="s">
        <v>1465</v>
      </c>
      <c r="F135200" s="1" t="s">
        <v>2751</v>
      </c>
      <c r="G135200">
        <v>6</v>
      </c>
      <c r="H135200">
        <v>0</v>
      </c>
      <c r="I135200">
        <v>16.670000000000002</v>
      </c>
      <c r="J135200">
        <v>83.33</v>
      </c>
      <c r="K135200">
        <v>0</v>
      </c>
    </row>
    <row r="135201" spans="1:11" x14ac:dyDescent="0.3">
      <c r="A135201" s="1" t="s">
        <v>201</v>
      </c>
      <c r="B135201">
        <v>6</v>
      </c>
      <c r="C135201" s="1" t="s">
        <v>2784</v>
      </c>
      <c r="D135201" s="1" t="s">
        <v>2440</v>
      </c>
      <c r="E135201" s="1" t="s">
        <v>1067</v>
      </c>
      <c r="F135201" s="1" t="s">
        <v>65</v>
      </c>
      <c r="G135201">
        <v>11</v>
      </c>
      <c r="H135201">
        <v>0</v>
      </c>
      <c r="I135201">
        <v>36.36</v>
      </c>
      <c r="J135201">
        <v>63.64</v>
      </c>
      <c r="K135201">
        <v>0</v>
      </c>
    </row>
    <row r="135202" spans="1:11" x14ac:dyDescent="0.3">
      <c r="A135202" s="1" t="s">
        <v>201</v>
      </c>
      <c r="B135202">
        <v>6</v>
      </c>
      <c r="C135202" s="1" t="s">
        <v>2784</v>
      </c>
      <c r="D135202" s="1" t="s">
        <v>2456</v>
      </c>
      <c r="E135202" s="1" t="s">
        <v>1085</v>
      </c>
      <c r="F135202" s="1" t="s">
        <v>2460</v>
      </c>
      <c r="G135202">
        <v>7</v>
      </c>
      <c r="H135202">
        <v>14.29</v>
      </c>
      <c r="I135202">
        <v>71.430000000000007</v>
      </c>
      <c r="J135202">
        <v>14.29</v>
      </c>
      <c r="K135202">
        <v>0</v>
      </c>
    </row>
    <row r="135203" spans="1:11" x14ac:dyDescent="0.3">
      <c r="A135203" s="1" t="s">
        <v>201</v>
      </c>
      <c r="B135203">
        <v>6</v>
      </c>
      <c r="C135203" s="1" t="s">
        <v>2784</v>
      </c>
      <c r="D135203" s="1" t="s">
        <v>2456</v>
      </c>
      <c r="E135203" s="1" t="s">
        <v>1091</v>
      </c>
      <c r="F135203" s="1" t="s">
        <v>2466</v>
      </c>
      <c r="G135203">
        <v>17</v>
      </c>
      <c r="H135203">
        <v>11.76</v>
      </c>
      <c r="I135203">
        <v>41.18</v>
      </c>
      <c r="J135203">
        <v>47.06</v>
      </c>
      <c r="K135203">
        <v>0</v>
      </c>
    </row>
    <row r="135204" spans="1:11" x14ac:dyDescent="0.3">
      <c r="A135204" s="1" t="s">
        <v>201</v>
      </c>
      <c r="B135204">
        <v>6</v>
      </c>
      <c r="C135204" s="1" t="s">
        <v>2784</v>
      </c>
      <c r="D135204" s="1" t="s">
        <v>2456</v>
      </c>
      <c r="E135204" s="1" t="s">
        <v>1093</v>
      </c>
      <c r="F135204" s="1" t="s">
        <v>2468</v>
      </c>
      <c r="G135204">
        <v>12</v>
      </c>
      <c r="H135204">
        <v>0</v>
      </c>
      <c r="I135204">
        <v>0</v>
      </c>
      <c r="J135204">
        <v>0</v>
      </c>
      <c r="K135204">
        <v>0</v>
      </c>
    </row>
    <row r="135205" spans="1:11" x14ac:dyDescent="0.3">
      <c r="A135205" s="1" t="s">
        <v>201</v>
      </c>
      <c r="B135205">
        <v>6</v>
      </c>
      <c r="C135205" s="1" t="s">
        <v>2784</v>
      </c>
      <c r="D135205" s="1" t="s">
        <v>2456</v>
      </c>
      <c r="E135205" s="1" t="s">
        <v>1094</v>
      </c>
      <c r="F135205" s="1" t="s">
        <v>2469</v>
      </c>
      <c r="G135205">
        <v>4</v>
      </c>
      <c r="H135205">
        <v>0</v>
      </c>
      <c r="I135205">
        <v>100</v>
      </c>
      <c r="J135205">
        <v>0</v>
      </c>
      <c r="K135205">
        <v>0</v>
      </c>
    </row>
    <row r="135206" spans="1:11" x14ac:dyDescent="0.3">
      <c r="A135206" s="1" t="s">
        <v>201</v>
      </c>
      <c r="B135206">
        <v>6</v>
      </c>
      <c r="C135206" s="1" t="s">
        <v>2784</v>
      </c>
      <c r="D135206" s="1" t="s">
        <v>2470</v>
      </c>
      <c r="E135206" s="1" t="s">
        <v>1098</v>
      </c>
      <c r="F135206" s="1" t="s">
        <v>2474</v>
      </c>
      <c r="G135206">
        <v>12</v>
      </c>
      <c r="H135206">
        <v>8.33</v>
      </c>
      <c r="I135206">
        <v>50</v>
      </c>
      <c r="J135206">
        <v>33.33</v>
      </c>
      <c r="K135206">
        <v>8.33</v>
      </c>
    </row>
    <row r="135207" spans="1:11" x14ac:dyDescent="0.3">
      <c r="A135207" s="1" t="s">
        <v>201</v>
      </c>
      <c r="B135207">
        <v>6</v>
      </c>
      <c r="C135207" s="1" t="s">
        <v>2784</v>
      </c>
      <c r="D135207" s="1" t="s">
        <v>2470</v>
      </c>
      <c r="E135207" s="1" t="s">
        <v>1099</v>
      </c>
      <c r="F135207" s="1" t="s">
        <v>2475</v>
      </c>
      <c r="G135207">
        <v>23</v>
      </c>
      <c r="H135207">
        <v>8.6999999999999993</v>
      </c>
      <c r="I135207">
        <v>56.52</v>
      </c>
      <c r="J135207">
        <v>34.78</v>
      </c>
      <c r="K135207">
        <v>0</v>
      </c>
    </row>
    <row r="135208" spans="1:11" x14ac:dyDescent="0.3">
      <c r="A135208" s="1" t="s">
        <v>201</v>
      </c>
      <c r="B135208">
        <v>6</v>
      </c>
      <c r="C135208" s="1" t="s">
        <v>2784</v>
      </c>
      <c r="D135208" s="1" t="s">
        <v>2470</v>
      </c>
      <c r="E135208" s="1" t="s">
        <v>1101</v>
      </c>
      <c r="F135208" s="1" t="s">
        <v>2477</v>
      </c>
      <c r="G135208">
        <v>21</v>
      </c>
      <c r="H135208">
        <v>9.52</v>
      </c>
      <c r="I135208">
        <v>52.38</v>
      </c>
      <c r="J135208">
        <v>33.33</v>
      </c>
      <c r="K135208">
        <v>4.76</v>
      </c>
    </row>
    <row r="135209" spans="1:11" x14ac:dyDescent="0.3">
      <c r="A135209" s="1" t="s">
        <v>201</v>
      </c>
      <c r="B135209">
        <v>6</v>
      </c>
      <c r="C135209" s="1" t="s">
        <v>2784</v>
      </c>
      <c r="D135209" s="1" t="s">
        <v>2470</v>
      </c>
      <c r="E135209" s="1" t="s">
        <v>1102</v>
      </c>
      <c r="F135209" s="1" t="s">
        <v>2478</v>
      </c>
      <c r="G135209">
        <v>20</v>
      </c>
      <c r="H135209">
        <v>10</v>
      </c>
      <c r="I135209">
        <v>25</v>
      </c>
      <c r="J135209">
        <v>50</v>
      </c>
      <c r="K135209">
        <v>15</v>
      </c>
    </row>
    <row r="135210" spans="1:11" x14ac:dyDescent="0.3">
      <c r="A135210" s="1" t="s">
        <v>201</v>
      </c>
      <c r="B135210">
        <v>6</v>
      </c>
      <c r="C135210" s="1" t="s">
        <v>2784</v>
      </c>
      <c r="D135210" s="1" t="s">
        <v>2470</v>
      </c>
      <c r="E135210" s="1" t="s">
        <v>1111</v>
      </c>
      <c r="F135210" s="1" t="s">
        <v>71</v>
      </c>
      <c r="G135210">
        <v>23</v>
      </c>
      <c r="H135210">
        <v>8.6999999999999993</v>
      </c>
      <c r="I135210">
        <v>52.17</v>
      </c>
      <c r="J135210">
        <v>26.09</v>
      </c>
      <c r="K135210">
        <v>13.04</v>
      </c>
    </row>
    <row r="135211" spans="1:11" x14ac:dyDescent="0.3">
      <c r="A135211" s="1" t="s">
        <v>201</v>
      </c>
      <c r="B135211">
        <v>6</v>
      </c>
      <c r="C135211" s="1" t="s">
        <v>2784</v>
      </c>
      <c r="D135211" s="1" t="s">
        <v>2470</v>
      </c>
      <c r="E135211" s="1" t="s">
        <v>1114</v>
      </c>
      <c r="F135211" s="1" t="s">
        <v>2488</v>
      </c>
      <c r="G135211">
        <v>24</v>
      </c>
      <c r="H135211">
        <v>12.5</v>
      </c>
      <c r="I135211">
        <v>41.67</v>
      </c>
      <c r="J135211">
        <v>33.33</v>
      </c>
      <c r="K135211">
        <v>12.5</v>
      </c>
    </row>
    <row r="135212" spans="1:11" x14ac:dyDescent="0.3">
      <c r="A135212" s="1" t="s">
        <v>201</v>
      </c>
      <c r="B135212">
        <v>6</v>
      </c>
      <c r="C135212" s="1" t="s">
        <v>2784</v>
      </c>
      <c r="D135212" s="1" t="s">
        <v>2470</v>
      </c>
      <c r="E135212" s="1" t="s">
        <v>1115</v>
      </c>
      <c r="F135212" s="1" t="s">
        <v>2489</v>
      </c>
      <c r="G135212">
        <v>26</v>
      </c>
      <c r="H135212">
        <v>23.08</v>
      </c>
      <c r="I135212">
        <v>46.15</v>
      </c>
      <c r="J135212">
        <v>19.23</v>
      </c>
      <c r="K135212">
        <v>11.54</v>
      </c>
    </row>
    <row r="135213" spans="1:11" x14ac:dyDescent="0.3">
      <c r="A135213" s="1" t="s">
        <v>201</v>
      </c>
      <c r="B135213">
        <v>6</v>
      </c>
      <c r="C135213" s="1" t="s">
        <v>2784</v>
      </c>
      <c r="D135213" s="1" t="s">
        <v>2470</v>
      </c>
      <c r="E135213" s="1" t="s">
        <v>1117</v>
      </c>
      <c r="F135213" s="1" t="s">
        <v>2491</v>
      </c>
      <c r="G135213">
        <v>27</v>
      </c>
      <c r="H135213">
        <v>11.11</v>
      </c>
      <c r="I135213">
        <v>37.04</v>
      </c>
      <c r="J135213">
        <v>33.33</v>
      </c>
      <c r="K135213">
        <v>18.52</v>
      </c>
    </row>
    <row r="135214" spans="1:11" x14ac:dyDescent="0.3">
      <c r="A135214" s="1" t="s">
        <v>201</v>
      </c>
      <c r="B135214">
        <v>6</v>
      </c>
      <c r="C135214" s="1" t="s">
        <v>2784</v>
      </c>
      <c r="D135214" s="1" t="s">
        <v>2470</v>
      </c>
      <c r="E135214" s="1" t="s">
        <v>1119</v>
      </c>
      <c r="F135214" s="1" t="s">
        <v>2493</v>
      </c>
      <c r="G135214">
        <v>23</v>
      </c>
      <c r="H135214">
        <v>13.04</v>
      </c>
      <c r="I135214">
        <v>39.130000000000003</v>
      </c>
      <c r="J135214">
        <v>34.78</v>
      </c>
      <c r="K135214">
        <v>13.04</v>
      </c>
    </row>
    <row r="135215" spans="1:11" x14ac:dyDescent="0.3">
      <c r="A135215" s="1" t="s">
        <v>201</v>
      </c>
      <c r="B135215">
        <v>6</v>
      </c>
      <c r="C135215" s="1" t="s">
        <v>2784</v>
      </c>
      <c r="D135215" s="1" t="s">
        <v>2470</v>
      </c>
      <c r="E135215" s="1" t="s">
        <v>1120</v>
      </c>
      <c r="F135215" s="1" t="s">
        <v>2494</v>
      </c>
      <c r="G135215">
        <v>23</v>
      </c>
      <c r="H135215">
        <v>8.6999999999999993</v>
      </c>
      <c r="I135215">
        <v>52.17</v>
      </c>
      <c r="J135215">
        <v>30.43</v>
      </c>
      <c r="K135215">
        <v>8.6999999999999993</v>
      </c>
    </row>
    <row r="135216" spans="1:11" x14ac:dyDescent="0.3">
      <c r="A135216" s="1" t="s">
        <v>201</v>
      </c>
      <c r="B135216">
        <v>6</v>
      </c>
      <c r="C135216" s="1" t="s">
        <v>2784</v>
      </c>
      <c r="D135216" s="1" t="s">
        <v>2470</v>
      </c>
      <c r="E135216" s="1" t="s">
        <v>1121</v>
      </c>
      <c r="F135216" s="1" t="s">
        <v>2495</v>
      </c>
      <c r="G135216">
        <v>22</v>
      </c>
      <c r="H135216">
        <v>9.09</v>
      </c>
      <c r="I135216">
        <v>54.55</v>
      </c>
      <c r="J135216">
        <v>36.36</v>
      </c>
      <c r="K135216">
        <v>0</v>
      </c>
    </row>
    <row r="135217" spans="1:11" x14ac:dyDescent="0.3">
      <c r="A135217" s="1" t="s">
        <v>201</v>
      </c>
      <c r="B135217">
        <v>6</v>
      </c>
      <c r="C135217" s="1" t="s">
        <v>2784</v>
      </c>
      <c r="D135217" s="1" t="s">
        <v>2470</v>
      </c>
      <c r="E135217" s="1" t="s">
        <v>1122</v>
      </c>
      <c r="F135217" s="1" t="s">
        <v>2496</v>
      </c>
      <c r="G135217">
        <v>22</v>
      </c>
      <c r="H135217">
        <v>13.64</v>
      </c>
      <c r="I135217">
        <v>40.909999999999997</v>
      </c>
      <c r="J135217">
        <v>36.36</v>
      </c>
      <c r="K135217">
        <v>9.09</v>
      </c>
    </row>
    <row r="135218" spans="1:11" x14ac:dyDescent="0.3">
      <c r="A135218" s="1" t="s">
        <v>201</v>
      </c>
      <c r="B135218">
        <v>6</v>
      </c>
      <c r="C135218" s="1" t="s">
        <v>2784</v>
      </c>
      <c r="D135218" s="1" t="s">
        <v>2470</v>
      </c>
      <c r="E135218" s="1" t="s">
        <v>1123</v>
      </c>
      <c r="F135218" s="1" t="s">
        <v>2497</v>
      </c>
      <c r="G135218">
        <v>25</v>
      </c>
      <c r="H135218">
        <v>16</v>
      </c>
      <c r="I135218">
        <v>32</v>
      </c>
      <c r="J135218">
        <v>40</v>
      </c>
      <c r="K135218">
        <v>12</v>
      </c>
    </row>
    <row r="135219" spans="1:11" x14ac:dyDescent="0.3">
      <c r="A135219" s="1" t="s">
        <v>201</v>
      </c>
      <c r="B135219">
        <v>6</v>
      </c>
      <c r="C135219" s="1" t="s">
        <v>2784</v>
      </c>
      <c r="D135219" s="1" t="s">
        <v>2470</v>
      </c>
      <c r="E135219" s="1" t="s">
        <v>1124</v>
      </c>
      <c r="F135219" s="1" t="s">
        <v>2498</v>
      </c>
      <c r="G135219">
        <v>22</v>
      </c>
      <c r="H135219">
        <v>4.55</v>
      </c>
      <c r="I135219">
        <v>50</v>
      </c>
      <c r="J135219">
        <v>36.36</v>
      </c>
      <c r="K135219">
        <v>9.09</v>
      </c>
    </row>
    <row r="135220" spans="1:11" x14ac:dyDescent="0.3">
      <c r="A135220" s="1" t="s">
        <v>201</v>
      </c>
      <c r="B135220">
        <v>6</v>
      </c>
      <c r="C135220" s="1" t="s">
        <v>2784</v>
      </c>
      <c r="D135220" s="1" t="s">
        <v>2470</v>
      </c>
      <c r="E135220" s="1" t="s">
        <v>1126</v>
      </c>
      <c r="F135220" s="1" t="s">
        <v>2500</v>
      </c>
      <c r="G135220">
        <v>18</v>
      </c>
      <c r="H135220">
        <v>11.11</v>
      </c>
      <c r="I135220">
        <v>38.89</v>
      </c>
      <c r="J135220">
        <v>38.89</v>
      </c>
      <c r="K135220">
        <v>11.11</v>
      </c>
    </row>
    <row r="135221" spans="1:11" x14ac:dyDescent="0.3">
      <c r="A135221" s="1" t="s">
        <v>201</v>
      </c>
      <c r="B135221">
        <v>6</v>
      </c>
      <c r="C135221" s="1" t="s">
        <v>2784</v>
      </c>
      <c r="D135221" s="1" t="s">
        <v>2470</v>
      </c>
      <c r="E135221" s="1" t="s">
        <v>1128</v>
      </c>
      <c r="F135221" s="1" t="s">
        <v>2502</v>
      </c>
      <c r="G135221">
        <v>20</v>
      </c>
      <c r="H135221">
        <v>5</v>
      </c>
      <c r="I135221">
        <v>75</v>
      </c>
      <c r="J135221">
        <v>15</v>
      </c>
      <c r="K135221">
        <v>5</v>
      </c>
    </row>
    <row r="135222" spans="1:11" x14ac:dyDescent="0.3">
      <c r="A135222" s="1" t="s">
        <v>201</v>
      </c>
      <c r="B135222">
        <v>6</v>
      </c>
      <c r="C135222" s="1" t="s">
        <v>2784</v>
      </c>
      <c r="D135222" s="1" t="s">
        <v>2470</v>
      </c>
      <c r="E135222" s="1" t="s">
        <v>1131</v>
      </c>
      <c r="F135222" s="1" t="s">
        <v>2505</v>
      </c>
      <c r="G135222">
        <v>24</v>
      </c>
      <c r="H135222">
        <v>8.33</v>
      </c>
      <c r="I135222">
        <v>29.17</v>
      </c>
      <c r="J135222">
        <v>20.83</v>
      </c>
      <c r="K135222">
        <v>41.67</v>
      </c>
    </row>
    <row r="135223" spans="1:11" x14ac:dyDescent="0.3">
      <c r="A135223" s="1" t="s">
        <v>201</v>
      </c>
      <c r="B135223">
        <v>6</v>
      </c>
      <c r="C135223" s="1" t="s">
        <v>2784</v>
      </c>
      <c r="D135223" s="1" t="s">
        <v>2470</v>
      </c>
      <c r="E135223" s="1" t="s">
        <v>1133</v>
      </c>
      <c r="F135223" s="1" t="s">
        <v>2507</v>
      </c>
      <c r="G135223">
        <v>23</v>
      </c>
      <c r="H135223">
        <v>8.6999999999999993</v>
      </c>
      <c r="I135223">
        <v>43.48</v>
      </c>
      <c r="J135223">
        <v>21.74</v>
      </c>
      <c r="K135223">
        <v>26.09</v>
      </c>
    </row>
    <row r="135224" spans="1:11" x14ac:dyDescent="0.3">
      <c r="A135224" s="1" t="s">
        <v>201</v>
      </c>
      <c r="B135224">
        <v>6</v>
      </c>
      <c r="C135224" s="1" t="s">
        <v>2784</v>
      </c>
      <c r="D135224" s="1" t="s">
        <v>2470</v>
      </c>
      <c r="E135224" s="1" t="s">
        <v>1136</v>
      </c>
      <c r="F135224" s="1" t="s">
        <v>2510</v>
      </c>
      <c r="G135224">
        <v>22</v>
      </c>
      <c r="H135224">
        <v>9.09</v>
      </c>
      <c r="I135224">
        <v>45.45</v>
      </c>
      <c r="J135224">
        <v>36.36</v>
      </c>
      <c r="K135224">
        <v>9.09</v>
      </c>
    </row>
    <row r="135225" spans="1:11" x14ac:dyDescent="0.3">
      <c r="A135225" s="1" t="s">
        <v>201</v>
      </c>
      <c r="B135225">
        <v>6</v>
      </c>
      <c r="C135225" s="1" t="s">
        <v>2784</v>
      </c>
      <c r="D135225" s="1" t="s">
        <v>2470</v>
      </c>
      <c r="E135225" s="1" t="s">
        <v>1137</v>
      </c>
      <c r="F135225" s="1" t="s">
        <v>2511</v>
      </c>
      <c r="G135225">
        <v>17</v>
      </c>
      <c r="H135225">
        <v>11.76</v>
      </c>
      <c r="I135225">
        <v>35.29</v>
      </c>
      <c r="J135225">
        <v>35.29</v>
      </c>
      <c r="K135225">
        <v>17.649999999999999</v>
      </c>
    </row>
    <row r="135226" spans="1:11" x14ac:dyDescent="0.3">
      <c r="A135226" s="1" t="s">
        <v>201</v>
      </c>
      <c r="B135226">
        <v>6</v>
      </c>
      <c r="C135226" s="1" t="s">
        <v>2784</v>
      </c>
      <c r="D135226" s="1" t="s">
        <v>2470</v>
      </c>
      <c r="E135226" s="1" t="s">
        <v>1138</v>
      </c>
      <c r="F135226" s="1" t="s">
        <v>2512</v>
      </c>
      <c r="G135226">
        <v>26</v>
      </c>
      <c r="H135226">
        <v>7.69</v>
      </c>
      <c r="I135226">
        <v>34.619999999999997</v>
      </c>
      <c r="J135226">
        <v>34.619999999999997</v>
      </c>
      <c r="K135226">
        <v>23.08</v>
      </c>
    </row>
    <row r="135227" spans="1:11" x14ac:dyDescent="0.3">
      <c r="A135227" s="1" t="s">
        <v>201</v>
      </c>
      <c r="B135227">
        <v>6</v>
      </c>
      <c r="C135227" s="1" t="s">
        <v>2784</v>
      </c>
      <c r="D135227" s="1" t="s">
        <v>2470</v>
      </c>
      <c r="E135227" s="1" t="s">
        <v>1143</v>
      </c>
      <c r="F135227" s="1" t="s">
        <v>2517</v>
      </c>
      <c r="G135227">
        <v>16</v>
      </c>
      <c r="H135227">
        <v>12.5</v>
      </c>
      <c r="I135227">
        <v>31.25</v>
      </c>
      <c r="J135227">
        <v>43.75</v>
      </c>
      <c r="K135227">
        <v>12.5</v>
      </c>
    </row>
    <row r="135228" spans="1:11" x14ac:dyDescent="0.3">
      <c r="A135228" s="1" t="s">
        <v>201</v>
      </c>
      <c r="B135228">
        <v>6</v>
      </c>
      <c r="C135228" s="1" t="s">
        <v>2784</v>
      </c>
      <c r="D135228" s="1" t="s">
        <v>2470</v>
      </c>
      <c r="E135228" s="1" t="s">
        <v>1147</v>
      </c>
      <c r="F135228" s="1" t="s">
        <v>2521</v>
      </c>
      <c r="G135228">
        <v>20</v>
      </c>
      <c r="H135228">
        <v>10</v>
      </c>
      <c r="I135228">
        <v>45</v>
      </c>
      <c r="J135228">
        <v>35</v>
      </c>
      <c r="K135228">
        <v>10</v>
      </c>
    </row>
    <row r="135229" spans="1:11" x14ac:dyDescent="0.3">
      <c r="A135229" s="1" t="s">
        <v>201</v>
      </c>
      <c r="B135229">
        <v>6</v>
      </c>
      <c r="C135229" s="1" t="s">
        <v>2784</v>
      </c>
      <c r="D135229" s="1" t="s">
        <v>2470</v>
      </c>
      <c r="E135229" s="1" t="s">
        <v>1578</v>
      </c>
      <c r="F135229" s="1" t="s">
        <v>2842</v>
      </c>
      <c r="G135229">
        <v>21</v>
      </c>
      <c r="H135229">
        <v>14.29</v>
      </c>
      <c r="I135229">
        <v>38.1</v>
      </c>
      <c r="J135229">
        <v>28.57</v>
      </c>
      <c r="K135229">
        <v>19.05</v>
      </c>
    </row>
    <row r="135230" spans="1:11" x14ac:dyDescent="0.3">
      <c r="A135230" s="1" t="s">
        <v>201</v>
      </c>
      <c r="B135230">
        <v>6</v>
      </c>
      <c r="C135230" s="1" t="s">
        <v>2784</v>
      </c>
      <c r="D135230" s="1" t="s">
        <v>2522</v>
      </c>
      <c r="E135230" s="1" t="s">
        <v>1155</v>
      </c>
      <c r="F135230" s="1" t="s">
        <v>2530</v>
      </c>
      <c r="G135230">
        <v>27</v>
      </c>
      <c r="H135230">
        <v>7.41</v>
      </c>
      <c r="I135230">
        <v>70.37</v>
      </c>
      <c r="J135230">
        <v>22.22</v>
      </c>
      <c r="K135230">
        <v>0</v>
      </c>
    </row>
    <row r="135231" spans="1:11" x14ac:dyDescent="0.3">
      <c r="A135231" s="1" t="s">
        <v>201</v>
      </c>
      <c r="B135231">
        <v>6</v>
      </c>
      <c r="C135231" s="1" t="s">
        <v>2784</v>
      </c>
      <c r="D135231" s="1" t="s">
        <v>2547</v>
      </c>
      <c r="E135231" s="1" t="s">
        <v>1176</v>
      </c>
      <c r="F135231" s="1" t="s">
        <v>2551</v>
      </c>
      <c r="G135231">
        <v>5</v>
      </c>
      <c r="H135231">
        <v>0</v>
      </c>
      <c r="I135231">
        <v>80</v>
      </c>
      <c r="J135231">
        <v>20</v>
      </c>
      <c r="K135231">
        <v>0</v>
      </c>
    </row>
    <row r="135232" spans="1:11" x14ac:dyDescent="0.3">
      <c r="A135232" s="1" t="s">
        <v>201</v>
      </c>
      <c r="B135232">
        <v>6</v>
      </c>
      <c r="C135232" s="1" t="s">
        <v>2784</v>
      </c>
      <c r="D135232" s="1" t="s">
        <v>2582</v>
      </c>
      <c r="E135232" s="1" t="s">
        <v>1209</v>
      </c>
      <c r="F135232" s="1" t="s">
        <v>2583</v>
      </c>
      <c r="G135232">
        <v>18</v>
      </c>
      <c r="H135232">
        <v>0</v>
      </c>
      <c r="I135232">
        <v>33.33</v>
      </c>
      <c r="J135232">
        <v>22.22</v>
      </c>
      <c r="K135232">
        <v>44.44</v>
      </c>
    </row>
    <row r="135233" spans="1:11" x14ac:dyDescent="0.3">
      <c r="A135233" s="1" t="s">
        <v>201</v>
      </c>
      <c r="B135233">
        <v>6</v>
      </c>
      <c r="C135233" s="1" t="s">
        <v>2784</v>
      </c>
      <c r="D135233" s="1" t="s">
        <v>2582</v>
      </c>
      <c r="E135233" s="1" t="s">
        <v>1211</v>
      </c>
      <c r="F135233" s="1" t="s">
        <v>2585</v>
      </c>
      <c r="G135233">
        <v>7</v>
      </c>
      <c r="H135233">
        <v>0</v>
      </c>
      <c r="I135233">
        <v>57.14</v>
      </c>
      <c r="J135233">
        <v>42.86</v>
      </c>
      <c r="K135233">
        <v>0</v>
      </c>
    </row>
    <row r="135234" spans="1:11" x14ac:dyDescent="0.3">
      <c r="A135234" s="1" t="s">
        <v>201</v>
      </c>
      <c r="B135234">
        <v>6</v>
      </c>
      <c r="C135234" s="1" t="s">
        <v>2784</v>
      </c>
      <c r="D135234" s="1" t="s">
        <v>2582</v>
      </c>
      <c r="E135234" s="1" t="s">
        <v>1223</v>
      </c>
      <c r="F135234" s="1" t="s">
        <v>2595</v>
      </c>
      <c r="G135234">
        <v>9</v>
      </c>
      <c r="H135234">
        <v>0</v>
      </c>
      <c r="I135234">
        <v>77.78</v>
      </c>
      <c r="J135234">
        <v>22.22</v>
      </c>
      <c r="K135234">
        <v>0</v>
      </c>
    </row>
    <row r="135235" spans="1:11" x14ac:dyDescent="0.3">
      <c r="A135235" s="1" t="s">
        <v>201</v>
      </c>
      <c r="B135235">
        <v>6</v>
      </c>
      <c r="C135235" s="1" t="s">
        <v>2784</v>
      </c>
      <c r="D135235" s="1" t="s">
        <v>2582</v>
      </c>
      <c r="E135235" s="1" t="s">
        <v>1474</v>
      </c>
      <c r="F135235" s="1" t="s">
        <v>2760</v>
      </c>
      <c r="G135235">
        <v>6</v>
      </c>
      <c r="H135235">
        <v>33.33</v>
      </c>
      <c r="I135235">
        <v>50</v>
      </c>
      <c r="J135235">
        <v>16.670000000000002</v>
      </c>
      <c r="K135235">
        <v>0</v>
      </c>
    </row>
    <row r="135236" spans="1:11" x14ac:dyDescent="0.3">
      <c r="A135236" s="1" t="s">
        <v>201</v>
      </c>
      <c r="B135236">
        <v>6</v>
      </c>
      <c r="C135236" s="1" t="s">
        <v>2784</v>
      </c>
      <c r="D135236" s="1" t="s">
        <v>2582</v>
      </c>
      <c r="E135236" s="1" t="s">
        <v>1225</v>
      </c>
      <c r="F135236" s="1" t="s">
        <v>77</v>
      </c>
      <c r="G135236">
        <v>3</v>
      </c>
      <c r="H135236">
        <v>100</v>
      </c>
      <c r="I135236">
        <v>0</v>
      </c>
      <c r="J135236">
        <v>0</v>
      </c>
      <c r="K135236">
        <v>0</v>
      </c>
    </row>
    <row r="135237" spans="1:11" x14ac:dyDescent="0.3">
      <c r="A135237" s="1" t="s">
        <v>201</v>
      </c>
      <c r="B135237">
        <v>6</v>
      </c>
      <c r="C135237" s="1" t="s">
        <v>2784</v>
      </c>
      <c r="D135237" s="1" t="s">
        <v>2598</v>
      </c>
      <c r="E135237" s="1" t="s">
        <v>1228</v>
      </c>
      <c r="F135237" s="1" t="s">
        <v>2600</v>
      </c>
      <c r="G135237">
        <v>12</v>
      </c>
      <c r="H135237">
        <v>25</v>
      </c>
      <c r="I135237">
        <v>66.67</v>
      </c>
      <c r="J135237">
        <v>8.33</v>
      </c>
      <c r="K135237">
        <v>0</v>
      </c>
    </row>
    <row r="135238" spans="1:11" x14ac:dyDescent="0.3">
      <c r="A135238" s="1" t="s">
        <v>201</v>
      </c>
      <c r="B135238">
        <v>6</v>
      </c>
      <c r="C135238" s="1" t="s">
        <v>2784</v>
      </c>
      <c r="D135238" s="1" t="s">
        <v>2598</v>
      </c>
      <c r="E135238" s="1" t="s">
        <v>1233</v>
      </c>
      <c r="F135238" s="1" t="s">
        <v>2605</v>
      </c>
      <c r="G135238">
        <v>13</v>
      </c>
      <c r="H135238">
        <v>38.46</v>
      </c>
      <c r="I135238">
        <v>61.54</v>
      </c>
      <c r="J135238">
        <v>0</v>
      </c>
      <c r="K135238">
        <v>0</v>
      </c>
    </row>
    <row r="135239" spans="1:11" x14ac:dyDescent="0.3">
      <c r="A135239" s="1" t="s">
        <v>201</v>
      </c>
      <c r="B135239">
        <v>6</v>
      </c>
      <c r="C135239" s="1" t="s">
        <v>2784</v>
      </c>
      <c r="D135239" s="1" t="s">
        <v>2612</v>
      </c>
      <c r="E135239" s="1" t="s">
        <v>1247</v>
      </c>
      <c r="F135239" s="1" t="s">
        <v>84</v>
      </c>
      <c r="G135239">
        <v>10</v>
      </c>
      <c r="H135239">
        <v>20</v>
      </c>
      <c r="I135239">
        <v>50</v>
      </c>
      <c r="J135239">
        <v>20</v>
      </c>
      <c r="K135239">
        <v>10</v>
      </c>
    </row>
    <row r="135240" spans="1:11" x14ac:dyDescent="0.3">
      <c r="A135240" s="1" t="s">
        <v>201</v>
      </c>
      <c r="B135240">
        <v>6</v>
      </c>
      <c r="C135240" s="1" t="s">
        <v>2784</v>
      </c>
      <c r="D135240" s="1" t="s">
        <v>2616</v>
      </c>
      <c r="E135240" s="1" t="s">
        <v>1253</v>
      </c>
      <c r="F135240" s="1" t="s">
        <v>88</v>
      </c>
      <c r="G135240">
        <v>27</v>
      </c>
      <c r="H135240">
        <v>0</v>
      </c>
      <c r="I135240">
        <v>51.85</v>
      </c>
      <c r="J135240">
        <v>37.04</v>
      </c>
      <c r="K135240">
        <v>11.11</v>
      </c>
    </row>
    <row r="135241" spans="1:11" x14ac:dyDescent="0.3">
      <c r="A135241" s="1" t="s">
        <v>201</v>
      </c>
      <c r="B135241">
        <v>6</v>
      </c>
      <c r="C135241" s="1" t="s">
        <v>2784</v>
      </c>
      <c r="D135241" s="1" t="s">
        <v>2616</v>
      </c>
      <c r="E135241" s="1" t="s">
        <v>1265</v>
      </c>
      <c r="F135241" s="1" t="s">
        <v>100</v>
      </c>
      <c r="G135241">
        <v>9</v>
      </c>
      <c r="H135241">
        <v>0</v>
      </c>
      <c r="I135241">
        <v>55.56</v>
      </c>
      <c r="J135241">
        <v>22.22</v>
      </c>
      <c r="K135241">
        <v>22.22</v>
      </c>
    </row>
    <row r="135242" spans="1:11" x14ac:dyDescent="0.3">
      <c r="A135242" s="1" t="s">
        <v>201</v>
      </c>
      <c r="B135242">
        <v>6</v>
      </c>
      <c r="C135242" s="1" t="s">
        <v>2784</v>
      </c>
      <c r="D135242" s="1" t="s">
        <v>2616</v>
      </c>
      <c r="E135242" s="1" t="s">
        <v>1279</v>
      </c>
      <c r="F135242" s="1" t="s">
        <v>114</v>
      </c>
      <c r="G135242">
        <v>13</v>
      </c>
      <c r="H135242">
        <v>15.38</v>
      </c>
      <c r="I135242">
        <v>61.54</v>
      </c>
      <c r="J135242">
        <v>23.08</v>
      </c>
      <c r="K135242">
        <v>0</v>
      </c>
    </row>
    <row r="135243" spans="1:11" x14ac:dyDescent="0.3">
      <c r="A135243" s="1" t="s">
        <v>201</v>
      </c>
      <c r="B135243">
        <v>6</v>
      </c>
      <c r="C135243" s="1" t="s">
        <v>2784</v>
      </c>
      <c r="D135243" s="1" t="s">
        <v>2616</v>
      </c>
      <c r="E135243" s="1" t="s">
        <v>1280</v>
      </c>
      <c r="F135243" s="1" t="s">
        <v>115</v>
      </c>
      <c r="G135243">
        <v>15</v>
      </c>
      <c r="H135243">
        <v>0</v>
      </c>
      <c r="I135243">
        <v>33.33</v>
      </c>
      <c r="J135243">
        <v>40</v>
      </c>
      <c r="K135243">
        <v>26.67</v>
      </c>
    </row>
    <row r="135244" spans="1:11" x14ac:dyDescent="0.3">
      <c r="A135244" s="1" t="s">
        <v>201</v>
      </c>
      <c r="B135244">
        <v>6</v>
      </c>
      <c r="C135244" s="1" t="s">
        <v>2784</v>
      </c>
      <c r="D135244" s="1" t="s">
        <v>2616</v>
      </c>
      <c r="E135244" s="1" t="s">
        <v>1283</v>
      </c>
      <c r="F135244" s="1" t="s">
        <v>118</v>
      </c>
      <c r="G135244">
        <v>18</v>
      </c>
      <c r="H135244">
        <v>11.11</v>
      </c>
      <c r="I135244">
        <v>55.56</v>
      </c>
      <c r="J135244">
        <v>33.33</v>
      </c>
      <c r="K135244">
        <v>0</v>
      </c>
    </row>
    <row r="135245" spans="1:11" x14ac:dyDescent="0.3">
      <c r="A135245" s="1" t="s">
        <v>201</v>
      </c>
      <c r="B135245">
        <v>6</v>
      </c>
      <c r="C135245" s="1" t="s">
        <v>2784</v>
      </c>
      <c r="D135245" s="1" t="s">
        <v>2616</v>
      </c>
      <c r="E135245" s="1" t="s">
        <v>1296</v>
      </c>
      <c r="F135245" s="1" t="s">
        <v>131</v>
      </c>
      <c r="G135245">
        <v>15</v>
      </c>
      <c r="H135245">
        <v>6.67</v>
      </c>
      <c r="I135245">
        <v>40</v>
      </c>
      <c r="J135245">
        <v>46.67</v>
      </c>
      <c r="K135245">
        <v>6.67</v>
      </c>
    </row>
    <row r="135246" spans="1:11" x14ac:dyDescent="0.3">
      <c r="A135246" s="1" t="s">
        <v>201</v>
      </c>
      <c r="B135246">
        <v>6</v>
      </c>
      <c r="C135246" s="1" t="s">
        <v>2784</v>
      </c>
      <c r="D135246" s="1" t="s">
        <v>2616</v>
      </c>
      <c r="E135246" s="1" t="s">
        <v>1317</v>
      </c>
      <c r="F135246" s="1" t="s">
        <v>152</v>
      </c>
      <c r="G135246">
        <v>13</v>
      </c>
      <c r="H135246">
        <v>15.38</v>
      </c>
      <c r="I135246">
        <v>61.54</v>
      </c>
      <c r="J135246">
        <v>23.08</v>
      </c>
      <c r="K135246">
        <v>0</v>
      </c>
    </row>
    <row r="135247" spans="1:11" x14ac:dyDescent="0.3">
      <c r="A135247" s="1" t="s">
        <v>201</v>
      </c>
      <c r="B135247">
        <v>6</v>
      </c>
      <c r="C135247" s="1" t="s">
        <v>2784</v>
      </c>
      <c r="D135247" s="1" t="s">
        <v>2616</v>
      </c>
      <c r="E135247" s="1" t="s">
        <v>1539</v>
      </c>
      <c r="F135247" s="1" t="s">
        <v>175</v>
      </c>
      <c r="G135247">
        <v>7</v>
      </c>
      <c r="H135247">
        <v>42.86</v>
      </c>
      <c r="I135247">
        <v>42.86</v>
      </c>
      <c r="J135247">
        <v>14.29</v>
      </c>
      <c r="K135247">
        <v>0</v>
      </c>
    </row>
    <row r="135248" spans="1:11" x14ac:dyDescent="0.3">
      <c r="A135248" s="1" t="s">
        <v>201</v>
      </c>
      <c r="B135248">
        <v>6</v>
      </c>
      <c r="C135248" s="1" t="s">
        <v>2784</v>
      </c>
      <c r="D135248" s="1" t="s">
        <v>2617</v>
      </c>
      <c r="E135248" s="1" t="s">
        <v>1324</v>
      </c>
      <c r="F135248" s="1" t="s">
        <v>2619</v>
      </c>
      <c r="G135248">
        <v>21</v>
      </c>
      <c r="H135248">
        <v>0</v>
      </c>
      <c r="I135248">
        <v>38.1</v>
      </c>
      <c r="J135248">
        <v>28.57</v>
      </c>
      <c r="K135248">
        <v>33.33</v>
      </c>
    </row>
    <row r="135249" spans="1:11" x14ac:dyDescent="0.3">
      <c r="A135249" s="1" t="s">
        <v>201</v>
      </c>
      <c r="B135249">
        <v>6</v>
      </c>
      <c r="C135249" s="1" t="s">
        <v>2784</v>
      </c>
      <c r="D135249" s="1" t="s">
        <v>2617</v>
      </c>
      <c r="E135249" s="1" t="s">
        <v>1325</v>
      </c>
      <c r="F135249" s="1" t="s">
        <v>2620</v>
      </c>
      <c r="G135249">
        <v>16</v>
      </c>
      <c r="H135249">
        <v>0</v>
      </c>
      <c r="I135249">
        <v>31.25</v>
      </c>
      <c r="J135249">
        <v>43.75</v>
      </c>
      <c r="K135249">
        <v>25</v>
      </c>
    </row>
    <row r="135250" spans="1:11" x14ac:dyDescent="0.3">
      <c r="A135250" s="1" t="s">
        <v>201</v>
      </c>
      <c r="B135250">
        <v>6</v>
      </c>
      <c r="C135250" s="1" t="s">
        <v>2784</v>
      </c>
      <c r="D135250" s="1" t="s">
        <v>2617</v>
      </c>
      <c r="E135250" s="1" t="s">
        <v>1327</v>
      </c>
      <c r="F135250" s="1" t="s">
        <v>2622</v>
      </c>
      <c r="G135250">
        <v>31</v>
      </c>
      <c r="H135250">
        <v>3.23</v>
      </c>
      <c r="I135250">
        <v>35.479999999999997</v>
      </c>
      <c r="J135250">
        <v>41.94</v>
      </c>
      <c r="K135250">
        <v>19.350000000000001</v>
      </c>
    </row>
    <row r="135251" spans="1:11" x14ac:dyDescent="0.3">
      <c r="A135251" s="1" t="s">
        <v>201</v>
      </c>
      <c r="B135251">
        <v>6</v>
      </c>
      <c r="C135251" s="1" t="s">
        <v>2784</v>
      </c>
      <c r="D135251" s="1" t="s">
        <v>2617</v>
      </c>
      <c r="E135251" s="1" t="s">
        <v>1328</v>
      </c>
      <c r="F135251" s="1" t="s">
        <v>2623</v>
      </c>
      <c r="G135251">
        <v>14</v>
      </c>
      <c r="H135251">
        <v>0</v>
      </c>
      <c r="I135251">
        <v>35.71</v>
      </c>
      <c r="J135251">
        <v>64.290000000000006</v>
      </c>
      <c r="K135251">
        <v>0</v>
      </c>
    </row>
    <row r="135252" spans="1:11" x14ac:dyDescent="0.3">
      <c r="A135252" s="1" t="s">
        <v>201</v>
      </c>
      <c r="B135252">
        <v>6</v>
      </c>
      <c r="C135252" s="1" t="s">
        <v>2784</v>
      </c>
      <c r="D135252" s="1" t="s">
        <v>2617</v>
      </c>
      <c r="E135252" s="1" t="s">
        <v>1329</v>
      </c>
      <c r="F135252" s="1" t="s">
        <v>2624</v>
      </c>
      <c r="G135252">
        <v>30</v>
      </c>
      <c r="H135252">
        <v>0</v>
      </c>
      <c r="I135252">
        <v>46.67</v>
      </c>
      <c r="J135252">
        <v>30</v>
      </c>
      <c r="K135252">
        <v>23.33</v>
      </c>
    </row>
    <row r="135253" spans="1:11" x14ac:dyDescent="0.3">
      <c r="A135253" s="1" t="s">
        <v>201</v>
      </c>
      <c r="B135253">
        <v>6</v>
      </c>
      <c r="C135253" s="1" t="s">
        <v>2784</v>
      </c>
      <c r="D135253" s="1" t="s">
        <v>2617</v>
      </c>
      <c r="E135253" s="1" t="s">
        <v>1330</v>
      </c>
      <c r="F135253" s="1" t="s">
        <v>2625</v>
      </c>
      <c r="G135253">
        <v>33</v>
      </c>
      <c r="H135253">
        <v>0</v>
      </c>
      <c r="I135253">
        <v>30.3</v>
      </c>
      <c r="J135253">
        <v>45.45</v>
      </c>
      <c r="K135253">
        <v>24.24</v>
      </c>
    </row>
    <row r="135254" spans="1:11" x14ac:dyDescent="0.3">
      <c r="A135254" s="1" t="s">
        <v>201</v>
      </c>
      <c r="B135254">
        <v>6</v>
      </c>
      <c r="C135254" s="1" t="s">
        <v>2784</v>
      </c>
      <c r="D135254" s="1" t="s">
        <v>2617</v>
      </c>
      <c r="E135254" s="1" t="s">
        <v>1333</v>
      </c>
      <c r="F135254" s="1" t="s">
        <v>2628</v>
      </c>
      <c r="G135254">
        <v>36</v>
      </c>
      <c r="H135254">
        <v>2.78</v>
      </c>
      <c r="I135254">
        <v>30.56</v>
      </c>
      <c r="J135254">
        <v>50</v>
      </c>
      <c r="K135254">
        <v>16.670000000000002</v>
      </c>
    </row>
    <row r="135255" spans="1:11" x14ac:dyDescent="0.3">
      <c r="A135255" s="1" t="s">
        <v>201</v>
      </c>
      <c r="B135255">
        <v>6</v>
      </c>
      <c r="C135255" s="1" t="s">
        <v>2784</v>
      </c>
      <c r="D135255" s="1" t="s">
        <v>2617</v>
      </c>
      <c r="E135255" s="1" t="s">
        <v>1334</v>
      </c>
      <c r="F135255" s="1" t="s">
        <v>2629</v>
      </c>
      <c r="G135255">
        <v>15</v>
      </c>
      <c r="H135255">
        <v>6.67</v>
      </c>
      <c r="I135255">
        <v>53.33</v>
      </c>
      <c r="J135255">
        <v>40</v>
      </c>
      <c r="K135255">
        <v>0</v>
      </c>
    </row>
    <row r="135256" spans="1:11" x14ac:dyDescent="0.3">
      <c r="A135256" s="1" t="s">
        <v>201</v>
      </c>
      <c r="B135256">
        <v>6</v>
      </c>
      <c r="C135256" s="1" t="s">
        <v>2784</v>
      </c>
      <c r="D135256" s="1" t="s">
        <v>2617</v>
      </c>
      <c r="E135256" s="1" t="s">
        <v>1335</v>
      </c>
      <c r="F135256" s="1" t="s">
        <v>2630</v>
      </c>
      <c r="G135256">
        <v>26</v>
      </c>
      <c r="H135256">
        <v>0</v>
      </c>
      <c r="I135256">
        <v>50</v>
      </c>
      <c r="J135256">
        <v>23.08</v>
      </c>
      <c r="K135256">
        <v>26.92</v>
      </c>
    </row>
    <row r="135257" spans="1:11" x14ac:dyDescent="0.3">
      <c r="A135257" s="1" t="s">
        <v>201</v>
      </c>
      <c r="B135257">
        <v>6</v>
      </c>
      <c r="C135257" s="1" t="s">
        <v>2784</v>
      </c>
      <c r="D135257" s="1" t="s">
        <v>2617</v>
      </c>
      <c r="E135257" s="1" t="s">
        <v>1336</v>
      </c>
      <c r="F135257" s="1" t="s">
        <v>2631</v>
      </c>
      <c r="G135257">
        <v>50</v>
      </c>
      <c r="H135257">
        <v>0</v>
      </c>
      <c r="I135257">
        <v>28</v>
      </c>
      <c r="J135257">
        <v>60</v>
      </c>
      <c r="K135257">
        <v>12</v>
      </c>
    </row>
    <row r="135258" spans="1:11" x14ac:dyDescent="0.3">
      <c r="A135258" s="1" t="s">
        <v>201</v>
      </c>
      <c r="B135258">
        <v>6</v>
      </c>
      <c r="C135258" s="1" t="s">
        <v>2784</v>
      </c>
      <c r="D135258" s="1" t="s">
        <v>2617</v>
      </c>
      <c r="E135258" s="1" t="s">
        <v>1337</v>
      </c>
      <c r="F135258" s="1" t="s">
        <v>2632</v>
      </c>
      <c r="G135258">
        <v>36</v>
      </c>
      <c r="H135258">
        <v>0</v>
      </c>
      <c r="I135258">
        <v>22.22</v>
      </c>
      <c r="J135258">
        <v>38.89</v>
      </c>
      <c r="K135258">
        <v>38.89</v>
      </c>
    </row>
    <row r="135259" spans="1:11" x14ac:dyDescent="0.3">
      <c r="A135259" s="1" t="s">
        <v>201</v>
      </c>
      <c r="B135259">
        <v>6</v>
      </c>
      <c r="C135259" s="1" t="s">
        <v>2784</v>
      </c>
      <c r="D135259" s="1" t="s">
        <v>2617</v>
      </c>
      <c r="E135259" s="1" t="s">
        <v>1338</v>
      </c>
      <c r="F135259" s="1" t="s">
        <v>2633</v>
      </c>
      <c r="G135259">
        <v>28</v>
      </c>
      <c r="H135259">
        <v>0</v>
      </c>
      <c r="I135259">
        <v>28.57</v>
      </c>
      <c r="J135259">
        <v>46.43</v>
      </c>
      <c r="K135259">
        <v>25</v>
      </c>
    </row>
    <row r="135260" spans="1:11" x14ac:dyDescent="0.3">
      <c r="A135260" s="1" t="s">
        <v>201</v>
      </c>
      <c r="B135260">
        <v>6</v>
      </c>
      <c r="C135260" s="1" t="s">
        <v>2784</v>
      </c>
      <c r="D135260" s="1" t="s">
        <v>2617</v>
      </c>
      <c r="E135260" s="1" t="s">
        <v>1339</v>
      </c>
      <c r="F135260" s="1" t="s">
        <v>2634</v>
      </c>
      <c r="G135260">
        <v>50</v>
      </c>
      <c r="H135260">
        <v>0</v>
      </c>
      <c r="I135260">
        <v>62</v>
      </c>
      <c r="J135260">
        <v>32</v>
      </c>
      <c r="K135260">
        <v>6</v>
      </c>
    </row>
    <row r="135261" spans="1:11" x14ac:dyDescent="0.3">
      <c r="A135261" s="1" t="s">
        <v>201</v>
      </c>
      <c r="B135261">
        <v>6</v>
      </c>
      <c r="C135261" s="1" t="s">
        <v>2784</v>
      </c>
      <c r="D135261" s="1" t="s">
        <v>2617</v>
      </c>
      <c r="E135261" s="1" t="s">
        <v>1480</v>
      </c>
      <c r="F135261" s="1" t="s">
        <v>2765</v>
      </c>
      <c r="G135261">
        <v>19</v>
      </c>
      <c r="H135261">
        <v>5.26</v>
      </c>
      <c r="I135261">
        <v>47.37</v>
      </c>
      <c r="J135261">
        <v>42.11</v>
      </c>
      <c r="K135261">
        <v>5.26</v>
      </c>
    </row>
    <row r="135262" spans="1:11" x14ac:dyDescent="0.3">
      <c r="A135262" s="1" t="s">
        <v>201</v>
      </c>
      <c r="B135262">
        <v>6</v>
      </c>
      <c r="C135262" s="1" t="s">
        <v>2784</v>
      </c>
      <c r="D135262" s="1" t="s">
        <v>2641</v>
      </c>
      <c r="E135262" s="1" t="s">
        <v>1347</v>
      </c>
      <c r="F135262" s="1" t="s">
        <v>2643</v>
      </c>
      <c r="G135262">
        <v>28</v>
      </c>
      <c r="H135262">
        <v>10.71</v>
      </c>
      <c r="I135262">
        <v>25</v>
      </c>
      <c r="J135262">
        <v>35.71</v>
      </c>
      <c r="K135262">
        <v>28.57</v>
      </c>
    </row>
    <row r="135263" spans="1:11" x14ac:dyDescent="0.3">
      <c r="A135263" s="1" t="s">
        <v>201</v>
      </c>
      <c r="B135263">
        <v>6</v>
      </c>
      <c r="C135263" s="1" t="s">
        <v>2784</v>
      </c>
      <c r="D135263" s="1" t="s">
        <v>2641</v>
      </c>
      <c r="E135263" s="1" t="s">
        <v>1348</v>
      </c>
      <c r="F135263" s="1" t="s">
        <v>2644</v>
      </c>
      <c r="G135263">
        <v>18</v>
      </c>
      <c r="H135263">
        <v>0</v>
      </c>
      <c r="I135263">
        <v>27.78</v>
      </c>
      <c r="J135263">
        <v>72.22</v>
      </c>
      <c r="K135263">
        <v>0</v>
      </c>
    </row>
    <row r="135264" spans="1:11" x14ac:dyDescent="0.3">
      <c r="A135264" s="1" t="s">
        <v>201</v>
      </c>
      <c r="B135264">
        <v>6</v>
      </c>
      <c r="C135264" s="1" t="s">
        <v>2784</v>
      </c>
      <c r="D135264" s="1" t="s">
        <v>2641</v>
      </c>
      <c r="E135264" s="1" t="s">
        <v>1431</v>
      </c>
      <c r="F135264" s="1" t="s">
        <v>167</v>
      </c>
      <c r="G135264">
        <v>26</v>
      </c>
      <c r="H135264">
        <v>0</v>
      </c>
      <c r="I135264">
        <v>30.77</v>
      </c>
      <c r="J135264">
        <v>34.619999999999997</v>
      </c>
      <c r="K135264">
        <v>34.619999999999997</v>
      </c>
    </row>
    <row r="135265" spans="1:11" x14ac:dyDescent="0.3">
      <c r="A135265" s="1" t="s">
        <v>201</v>
      </c>
      <c r="B135265">
        <v>6</v>
      </c>
      <c r="C135265" s="1" t="s">
        <v>2784</v>
      </c>
      <c r="D135265" s="1" t="s">
        <v>2641</v>
      </c>
      <c r="E135265" s="1" t="s">
        <v>1349</v>
      </c>
      <c r="F135265" s="1" t="s">
        <v>2645</v>
      </c>
      <c r="G135265">
        <v>21</v>
      </c>
      <c r="H135265">
        <v>0</v>
      </c>
      <c r="I135265">
        <v>71.430000000000007</v>
      </c>
      <c r="J135265">
        <v>23.81</v>
      </c>
      <c r="K135265">
        <v>4.76</v>
      </c>
    </row>
    <row r="135266" spans="1:11" x14ac:dyDescent="0.3">
      <c r="A135266" s="1" t="s">
        <v>201</v>
      </c>
      <c r="B135266">
        <v>6</v>
      </c>
      <c r="C135266" s="1" t="s">
        <v>2784</v>
      </c>
      <c r="D135266" s="1" t="s">
        <v>2641</v>
      </c>
      <c r="E135266" s="1" t="s">
        <v>1350</v>
      </c>
      <c r="F135266" s="1" t="s">
        <v>2646</v>
      </c>
      <c r="G135266">
        <v>14</v>
      </c>
      <c r="H135266">
        <v>0</v>
      </c>
      <c r="I135266">
        <v>14.29</v>
      </c>
      <c r="J135266">
        <v>14.29</v>
      </c>
      <c r="K135266">
        <v>71.430000000000007</v>
      </c>
    </row>
    <row r="135267" spans="1:11" x14ac:dyDescent="0.3">
      <c r="A135267" s="1" t="s">
        <v>201</v>
      </c>
      <c r="B135267">
        <v>6</v>
      </c>
      <c r="C135267" s="1" t="s">
        <v>2784</v>
      </c>
      <c r="D135267" s="1" t="s">
        <v>2641</v>
      </c>
      <c r="E135267" s="1" t="s">
        <v>1351</v>
      </c>
      <c r="F135267" s="1" t="s">
        <v>2647</v>
      </c>
      <c r="G135267">
        <v>26</v>
      </c>
      <c r="H135267">
        <v>0</v>
      </c>
      <c r="I135267">
        <v>53.85</v>
      </c>
      <c r="J135267">
        <v>42.31</v>
      </c>
      <c r="K135267">
        <v>3.85</v>
      </c>
    </row>
    <row r="135268" spans="1:11" x14ac:dyDescent="0.3">
      <c r="A135268" s="1" t="s">
        <v>201</v>
      </c>
      <c r="B135268">
        <v>6</v>
      </c>
      <c r="C135268" s="1" t="s">
        <v>2784</v>
      </c>
      <c r="D135268" s="1" t="s">
        <v>2641</v>
      </c>
      <c r="E135268" s="1" t="s">
        <v>1353</v>
      </c>
      <c r="F135268" s="1" t="s">
        <v>2649</v>
      </c>
      <c r="G135268">
        <v>34</v>
      </c>
      <c r="H135268">
        <v>8.82</v>
      </c>
      <c r="I135268">
        <v>35.29</v>
      </c>
      <c r="J135268">
        <v>44.12</v>
      </c>
      <c r="K135268">
        <v>11.76</v>
      </c>
    </row>
    <row r="135269" spans="1:11" x14ac:dyDescent="0.3">
      <c r="A135269" s="1" t="s">
        <v>201</v>
      </c>
      <c r="B135269">
        <v>6</v>
      </c>
      <c r="C135269" s="1" t="s">
        <v>2784</v>
      </c>
      <c r="D135269" s="1" t="s">
        <v>2641</v>
      </c>
      <c r="E135269" s="1" t="s">
        <v>1354</v>
      </c>
      <c r="F135269" s="1" t="s">
        <v>2650</v>
      </c>
      <c r="G135269">
        <v>26</v>
      </c>
      <c r="H135269">
        <v>7.69</v>
      </c>
      <c r="I135269">
        <v>38.46</v>
      </c>
      <c r="J135269">
        <v>34.619999999999997</v>
      </c>
      <c r="K135269">
        <v>19.23</v>
      </c>
    </row>
    <row r="135270" spans="1:11" x14ac:dyDescent="0.3">
      <c r="A135270" s="1" t="s">
        <v>201</v>
      </c>
      <c r="B135270">
        <v>6</v>
      </c>
      <c r="C135270" s="1" t="s">
        <v>2784</v>
      </c>
      <c r="D135270" s="1" t="s">
        <v>2652</v>
      </c>
      <c r="E135270" s="1" t="s">
        <v>1356</v>
      </c>
      <c r="F135270" s="1" t="s">
        <v>158</v>
      </c>
      <c r="G135270">
        <v>33</v>
      </c>
      <c r="H135270">
        <v>0</v>
      </c>
      <c r="I135270">
        <v>0</v>
      </c>
      <c r="J135270">
        <v>0</v>
      </c>
      <c r="K135270">
        <v>0</v>
      </c>
    </row>
    <row r="135271" spans="1:11" x14ac:dyDescent="0.3">
      <c r="A135271" s="1" t="s">
        <v>201</v>
      </c>
      <c r="B135271">
        <v>6</v>
      </c>
      <c r="C135271" s="1" t="s">
        <v>2784</v>
      </c>
      <c r="D135271" s="1" t="s">
        <v>2652</v>
      </c>
      <c r="E135271" s="1" t="s">
        <v>1357</v>
      </c>
      <c r="F135271" s="1" t="s">
        <v>159</v>
      </c>
      <c r="G135271">
        <v>46</v>
      </c>
      <c r="H135271">
        <v>6.52</v>
      </c>
      <c r="I135271">
        <v>41.3</v>
      </c>
      <c r="J135271">
        <v>47.83</v>
      </c>
      <c r="K135271">
        <v>4.3499999999999996</v>
      </c>
    </row>
    <row r="135272" spans="1:11" x14ac:dyDescent="0.3">
      <c r="A135272" s="1" t="s">
        <v>201</v>
      </c>
      <c r="B135272">
        <v>6</v>
      </c>
      <c r="C135272" s="1" t="s">
        <v>2784</v>
      </c>
      <c r="D135272" s="1" t="s">
        <v>2652</v>
      </c>
      <c r="E135272" s="1" t="s">
        <v>1359</v>
      </c>
      <c r="F135272" s="1" t="s">
        <v>2654</v>
      </c>
      <c r="G135272">
        <v>24</v>
      </c>
      <c r="H135272">
        <v>8.33</v>
      </c>
      <c r="I135272">
        <v>54.17</v>
      </c>
      <c r="J135272">
        <v>29.17</v>
      </c>
      <c r="K135272">
        <v>8.33</v>
      </c>
    </row>
    <row r="135273" spans="1:11" x14ac:dyDescent="0.3">
      <c r="A135273" s="1" t="s">
        <v>201</v>
      </c>
      <c r="B135273">
        <v>6</v>
      </c>
      <c r="C135273" s="1" t="s">
        <v>2784</v>
      </c>
      <c r="D135273" s="1" t="s">
        <v>2652</v>
      </c>
      <c r="E135273" s="1" t="s">
        <v>1361</v>
      </c>
      <c r="F135273" s="1" t="s">
        <v>2656</v>
      </c>
      <c r="G135273">
        <v>25</v>
      </c>
      <c r="H135273">
        <v>8</v>
      </c>
      <c r="I135273">
        <v>44</v>
      </c>
      <c r="J135273">
        <v>48</v>
      </c>
      <c r="K135273">
        <v>0</v>
      </c>
    </row>
    <row r="135274" spans="1:11" x14ac:dyDescent="0.3">
      <c r="A135274" s="1" t="s">
        <v>201</v>
      </c>
      <c r="B135274">
        <v>6</v>
      </c>
      <c r="C135274" s="1" t="s">
        <v>2784</v>
      </c>
      <c r="D135274" s="1" t="s">
        <v>2652</v>
      </c>
      <c r="E135274" s="1" t="s">
        <v>1362</v>
      </c>
      <c r="F135274" s="1" t="s">
        <v>160</v>
      </c>
      <c r="G135274">
        <v>62</v>
      </c>
      <c r="H135274">
        <v>1.61</v>
      </c>
      <c r="I135274">
        <v>56.45</v>
      </c>
      <c r="J135274">
        <v>41.94</v>
      </c>
      <c r="K135274">
        <v>0</v>
      </c>
    </row>
    <row r="135275" spans="1:11" x14ac:dyDescent="0.3">
      <c r="A135275" s="1" t="s">
        <v>201</v>
      </c>
      <c r="B135275">
        <v>6</v>
      </c>
      <c r="C135275" s="1" t="s">
        <v>2784</v>
      </c>
      <c r="D135275" s="1" t="s">
        <v>2652</v>
      </c>
      <c r="E135275" s="1" t="s">
        <v>1363</v>
      </c>
      <c r="F135275" s="1" t="s">
        <v>2657</v>
      </c>
      <c r="G135275">
        <v>28</v>
      </c>
      <c r="H135275">
        <v>0</v>
      </c>
      <c r="I135275">
        <v>53.57</v>
      </c>
      <c r="J135275">
        <v>32.14</v>
      </c>
      <c r="K135275">
        <v>14.29</v>
      </c>
    </row>
    <row r="135276" spans="1:11" x14ac:dyDescent="0.3">
      <c r="A135276" s="1" t="s">
        <v>201</v>
      </c>
      <c r="B135276">
        <v>6</v>
      </c>
      <c r="C135276" s="1" t="s">
        <v>2784</v>
      </c>
      <c r="D135276" s="1" t="s">
        <v>2652</v>
      </c>
      <c r="E135276" s="1" t="s">
        <v>1364</v>
      </c>
      <c r="F135276" s="1" t="s">
        <v>2658</v>
      </c>
      <c r="G135276">
        <v>23</v>
      </c>
      <c r="H135276">
        <v>8.6999999999999993</v>
      </c>
      <c r="I135276">
        <v>82.61</v>
      </c>
      <c r="J135276">
        <v>8.6999999999999993</v>
      </c>
      <c r="K135276">
        <v>0</v>
      </c>
    </row>
    <row r="135277" spans="1:11" x14ac:dyDescent="0.3">
      <c r="A135277" s="1" t="s">
        <v>201</v>
      </c>
      <c r="B135277">
        <v>6</v>
      </c>
      <c r="C135277" s="1" t="s">
        <v>2784</v>
      </c>
      <c r="D135277" s="1" t="s">
        <v>2652</v>
      </c>
      <c r="E135277" s="1" t="s">
        <v>1365</v>
      </c>
      <c r="F135277" s="1" t="s">
        <v>2659</v>
      </c>
      <c r="G135277">
        <v>58</v>
      </c>
      <c r="H135277">
        <v>18.97</v>
      </c>
      <c r="I135277">
        <v>41.38</v>
      </c>
      <c r="J135277">
        <v>36.21</v>
      </c>
      <c r="K135277">
        <v>3.45</v>
      </c>
    </row>
    <row r="135278" spans="1:11" x14ac:dyDescent="0.3">
      <c r="A135278" s="1" t="s">
        <v>201</v>
      </c>
      <c r="B135278">
        <v>6</v>
      </c>
      <c r="C135278" s="1" t="s">
        <v>2784</v>
      </c>
      <c r="D135278" s="1" t="s">
        <v>2652</v>
      </c>
      <c r="E135278" s="1" t="s">
        <v>1366</v>
      </c>
      <c r="F135278" s="1" t="s">
        <v>2660</v>
      </c>
      <c r="G135278">
        <v>17</v>
      </c>
      <c r="H135278">
        <v>23.53</v>
      </c>
      <c r="I135278">
        <v>41.18</v>
      </c>
      <c r="J135278">
        <v>35.29</v>
      </c>
      <c r="K135278">
        <v>0</v>
      </c>
    </row>
    <row r="135279" spans="1:11" x14ac:dyDescent="0.3">
      <c r="A135279" s="1" t="s">
        <v>201</v>
      </c>
      <c r="B135279">
        <v>6</v>
      </c>
      <c r="C135279" s="1" t="s">
        <v>2784</v>
      </c>
      <c r="D135279" s="1" t="s">
        <v>2652</v>
      </c>
      <c r="E135279" s="1" t="s">
        <v>1367</v>
      </c>
      <c r="F135279" s="1" t="s">
        <v>161</v>
      </c>
      <c r="G135279">
        <v>24</v>
      </c>
      <c r="H135279">
        <v>25</v>
      </c>
      <c r="I135279">
        <v>54.17</v>
      </c>
      <c r="J135279">
        <v>16.670000000000002</v>
      </c>
      <c r="K135279">
        <v>4.17</v>
      </c>
    </row>
    <row r="135280" spans="1:11" x14ac:dyDescent="0.3">
      <c r="A135280" s="1" t="s">
        <v>201</v>
      </c>
      <c r="B135280">
        <v>6</v>
      </c>
      <c r="C135280" s="1" t="s">
        <v>2784</v>
      </c>
      <c r="D135280" s="1" t="s">
        <v>2652</v>
      </c>
      <c r="E135280" s="1" t="s">
        <v>1368</v>
      </c>
      <c r="F135280" s="1" t="s">
        <v>2661</v>
      </c>
      <c r="G135280">
        <v>20</v>
      </c>
      <c r="H135280">
        <v>25</v>
      </c>
      <c r="I135280">
        <v>55</v>
      </c>
      <c r="J135280">
        <v>20</v>
      </c>
      <c r="K135280">
        <v>0</v>
      </c>
    </row>
    <row r="135281" spans="1:11" x14ac:dyDescent="0.3">
      <c r="A135281" s="1" t="s">
        <v>201</v>
      </c>
      <c r="B135281">
        <v>6</v>
      </c>
      <c r="C135281" s="1" t="s">
        <v>2784</v>
      </c>
      <c r="D135281" s="1" t="s">
        <v>2652</v>
      </c>
      <c r="E135281" s="1" t="s">
        <v>1369</v>
      </c>
      <c r="F135281" s="1" t="s">
        <v>2662</v>
      </c>
      <c r="G135281">
        <v>63</v>
      </c>
      <c r="H135281">
        <v>7.94</v>
      </c>
      <c r="I135281">
        <v>65.08</v>
      </c>
      <c r="J135281">
        <v>19.05</v>
      </c>
      <c r="K135281">
        <v>7.94</v>
      </c>
    </row>
    <row r="135282" spans="1:11" x14ac:dyDescent="0.3">
      <c r="A135282" s="1" t="s">
        <v>201</v>
      </c>
      <c r="B135282">
        <v>6</v>
      </c>
      <c r="C135282" s="1" t="s">
        <v>2784</v>
      </c>
      <c r="D135282" s="1" t="s">
        <v>2652</v>
      </c>
      <c r="E135282" s="1" t="s">
        <v>1370</v>
      </c>
      <c r="F135282" s="1" t="s">
        <v>162</v>
      </c>
      <c r="G135282">
        <v>29</v>
      </c>
      <c r="H135282">
        <v>0</v>
      </c>
      <c r="I135282">
        <v>3.45</v>
      </c>
      <c r="J135282">
        <v>75.86</v>
      </c>
      <c r="K135282">
        <v>20.69</v>
      </c>
    </row>
    <row r="135283" spans="1:11" x14ac:dyDescent="0.3">
      <c r="A135283" s="1" t="s">
        <v>201</v>
      </c>
      <c r="B135283">
        <v>6</v>
      </c>
      <c r="C135283" s="1" t="s">
        <v>2784</v>
      </c>
      <c r="D135283" s="1" t="s">
        <v>2652</v>
      </c>
      <c r="E135283" s="1" t="s">
        <v>1481</v>
      </c>
      <c r="F135283" s="1" t="s">
        <v>170</v>
      </c>
      <c r="G135283">
        <v>22</v>
      </c>
      <c r="H135283">
        <v>4.55</v>
      </c>
      <c r="I135283">
        <v>54.55</v>
      </c>
      <c r="J135283">
        <v>40.909999999999997</v>
      </c>
      <c r="K135283">
        <v>0</v>
      </c>
    </row>
    <row r="135284" spans="1:11" x14ac:dyDescent="0.3">
      <c r="A135284" s="1" t="s">
        <v>201</v>
      </c>
      <c r="B135284">
        <v>6</v>
      </c>
      <c r="C135284" s="1" t="s">
        <v>2784</v>
      </c>
      <c r="D135284" s="1" t="s">
        <v>2652</v>
      </c>
      <c r="E135284" s="1" t="s">
        <v>1374</v>
      </c>
      <c r="F135284" s="1" t="s">
        <v>165</v>
      </c>
      <c r="G135284">
        <v>59</v>
      </c>
      <c r="H135284">
        <v>3.39</v>
      </c>
      <c r="I135284">
        <v>47.46</v>
      </c>
      <c r="J135284">
        <v>44.07</v>
      </c>
      <c r="K135284">
        <v>5.08</v>
      </c>
    </row>
    <row r="135285" spans="1:11" x14ac:dyDescent="0.3">
      <c r="A135285" s="1" t="s">
        <v>201</v>
      </c>
      <c r="B135285">
        <v>6</v>
      </c>
      <c r="C135285" s="1" t="s">
        <v>2784</v>
      </c>
      <c r="D135285" s="1" t="s">
        <v>2652</v>
      </c>
      <c r="E135285" s="1" t="s">
        <v>1375</v>
      </c>
      <c r="F135285" s="1" t="s">
        <v>2664</v>
      </c>
      <c r="G135285">
        <v>56</v>
      </c>
      <c r="H135285">
        <v>12.5</v>
      </c>
      <c r="I135285">
        <v>48.21</v>
      </c>
      <c r="J135285">
        <v>28.57</v>
      </c>
      <c r="K135285">
        <v>10.71</v>
      </c>
    </row>
    <row r="135286" spans="1:11" x14ac:dyDescent="0.3">
      <c r="A135286" s="1" t="s">
        <v>201</v>
      </c>
      <c r="B135286">
        <v>6</v>
      </c>
      <c r="C135286" s="1" t="s">
        <v>2784</v>
      </c>
      <c r="D135286" s="1" t="s">
        <v>2665</v>
      </c>
      <c r="E135286" s="1" t="s">
        <v>1376</v>
      </c>
      <c r="F135286" s="1" t="s">
        <v>2666</v>
      </c>
      <c r="G135286">
        <v>40</v>
      </c>
      <c r="H135286">
        <v>10</v>
      </c>
      <c r="I135286">
        <v>55</v>
      </c>
      <c r="J135286">
        <v>25</v>
      </c>
      <c r="K135286">
        <v>10</v>
      </c>
    </row>
    <row r="135287" spans="1:11" x14ac:dyDescent="0.3">
      <c r="A135287" s="1" t="s">
        <v>201</v>
      </c>
      <c r="B135287">
        <v>6</v>
      </c>
      <c r="C135287" s="1" t="s">
        <v>2784</v>
      </c>
      <c r="D135287" s="1" t="s">
        <v>2665</v>
      </c>
      <c r="E135287" s="1" t="s">
        <v>1377</v>
      </c>
      <c r="F135287" s="1" t="s">
        <v>2667</v>
      </c>
      <c r="G135287">
        <v>59</v>
      </c>
      <c r="H135287">
        <v>6.78</v>
      </c>
      <c r="I135287">
        <v>22.03</v>
      </c>
      <c r="J135287">
        <v>45.76</v>
      </c>
      <c r="K135287">
        <v>25.42</v>
      </c>
    </row>
    <row r="135288" spans="1:11" x14ac:dyDescent="0.3">
      <c r="A135288" s="1" t="s">
        <v>201</v>
      </c>
      <c r="B135288">
        <v>6</v>
      </c>
      <c r="C135288" s="1" t="s">
        <v>2784</v>
      </c>
      <c r="D135288" s="1" t="s">
        <v>2665</v>
      </c>
      <c r="E135288" s="1" t="s">
        <v>1378</v>
      </c>
      <c r="F135288" s="1" t="s">
        <v>2668</v>
      </c>
      <c r="G135288">
        <v>56</v>
      </c>
      <c r="H135288">
        <v>5.36</v>
      </c>
      <c r="I135288">
        <v>44.64</v>
      </c>
      <c r="J135288">
        <v>42.86</v>
      </c>
      <c r="K135288">
        <v>7.14</v>
      </c>
    </row>
    <row r="135289" spans="1:11" x14ac:dyDescent="0.3">
      <c r="A135289" s="1" t="s">
        <v>201</v>
      </c>
      <c r="B135289">
        <v>6</v>
      </c>
      <c r="C135289" s="1" t="s">
        <v>2784</v>
      </c>
      <c r="D135289" s="1" t="s">
        <v>2665</v>
      </c>
      <c r="E135289" s="1" t="s">
        <v>1379</v>
      </c>
      <c r="F135289" s="1" t="s">
        <v>2669</v>
      </c>
      <c r="G135289">
        <v>27</v>
      </c>
      <c r="H135289">
        <v>0</v>
      </c>
      <c r="I135289">
        <v>25.93</v>
      </c>
      <c r="J135289">
        <v>37.04</v>
      </c>
      <c r="K135289">
        <v>37.04</v>
      </c>
    </row>
    <row r="135290" spans="1:11" x14ac:dyDescent="0.3">
      <c r="A135290" s="1" t="s">
        <v>201</v>
      </c>
      <c r="B135290">
        <v>6</v>
      </c>
      <c r="C135290" s="1" t="s">
        <v>2784</v>
      </c>
      <c r="D135290" s="1" t="s">
        <v>2665</v>
      </c>
      <c r="E135290" s="1" t="s">
        <v>1380</v>
      </c>
      <c r="F135290" s="1" t="s">
        <v>2670</v>
      </c>
      <c r="G135290">
        <v>19</v>
      </c>
      <c r="H135290">
        <v>10.53</v>
      </c>
      <c r="I135290">
        <v>47.37</v>
      </c>
      <c r="J135290">
        <v>31.58</v>
      </c>
      <c r="K135290">
        <v>10.53</v>
      </c>
    </row>
    <row r="135291" spans="1:11" x14ac:dyDescent="0.3">
      <c r="A135291" s="1" t="s">
        <v>201</v>
      </c>
      <c r="B135291">
        <v>6</v>
      </c>
      <c r="C135291" s="1" t="s">
        <v>2784</v>
      </c>
      <c r="D135291" s="1" t="s">
        <v>2665</v>
      </c>
      <c r="E135291" s="1" t="s">
        <v>1381</v>
      </c>
      <c r="F135291" s="1" t="s">
        <v>2671</v>
      </c>
      <c r="G135291">
        <v>54</v>
      </c>
      <c r="H135291">
        <v>11.11</v>
      </c>
      <c r="I135291">
        <v>53.7</v>
      </c>
      <c r="J135291">
        <v>31.48</v>
      </c>
      <c r="K135291">
        <v>3.7</v>
      </c>
    </row>
    <row r="135292" spans="1:11" x14ac:dyDescent="0.3">
      <c r="A135292" s="1" t="s">
        <v>201</v>
      </c>
      <c r="B135292">
        <v>6</v>
      </c>
      <c r="C135292" s="1" t="s">
        <v>2784</v>
      </c>
      <c r="D135292" s="1" t="s">
        <v>2665</v>
      </c>
      <c r="E135292" s="1" t="s">
        <v>1382</v>
      </c>
      <c r="F135292" s="1" t="s">
        <v>2672</v>
      </c>
      <c r="G135292">
        <v>30</v>
      </c>
      <c r="H135292">
        <v>3.33</v>
      </c>
      <c r="I135292">
        <v>46.67</v>
      </c>
      <c r="J135292">
        <v>40</v>
      </c>
      <c r="K135292">
        <v>10</v>
      </c>
    </row>
    <row r="135293" spans="1:11" x14ac:dyDescent="0.3">
      <c r="A135293" s="1" t="s">
        <v>201</v>
      </c>
      <c r="B135293">
        <v>6</v>
      </c>
      <c r="C135293" s="1" t="s">
        <v>2784</v>
      </c>
      <c r="D135293" s="1" t="s">
        <v>2665</v>
      </c>
      <c r="E135293" s="1" t="s">
        <v>1383</v>
      </c>
      <c r="F135293" s="1" t="s">
        <v>2673</v>
      </c>
      <c r="G135293">
        <v>34</v>
      </c>
      <c r="H135293">
        <v>11.76</v>
      </c>
      <c r="I135293">
        <v>35.29</v>
      </c>
      <c r="J135293">
        <v>38.24</v>
      </c>
      <c r="K135293">
        <v>14.71</v>
      </c>
    </row>
    <row r="135294" spans="1:11" x14ac:dyDescent="0.3">
      <c r="A135294" s="1" t="s">
        <v>201</v>
      </c>
      <c r="B135294">
        <v>6</v>
      </c>
      <c r="C135294" s="1" t="s">
        <v>2784</v>
      </c>
      <c r="D135294" s="1" t="s">
        <v>2665</v>
      </c>
      <c r="E135294" s="1" t="s">
        <v>1384</v>
      </c>
      <c r="F135294" s="1" t="s">
        <v>2674</v>
      </c>
      <c r="G135294">
        <v>57</v>
      </c>
      <c r="H135294">
        <v>8.77</v>
      </c>
      <c r="I135294">
        <v>42.11</v>
      </c>
      <c r="J135294">
        <v>36.840000000000003</v>
      </c>
      <c r="K135294">
        <v>12.28</v>
      </c>
    </row>
    <row r="135295" spans="1:11" x14ac:dyDescent="0.3">
      <c r="A135295" s="1" t="s">
        <v>201</v>
      </c>
      <c r="B135295">
        <v>6</v>
      </c>
      <c r="C135295" s="1" t="s">
        <v>2784</v>
      </c>
      <c r="D135295" s="1" t="s">
        <v>2665</v>
      </c>
      <c r="E135295" s="1" t="s">
        <v>1386</v>
      </c>
      <c r="F135295" s="1" t="s">
        <v>2675</v>
      </c>
      <c r="G135295">
        <v>45</v>
      </c>
      <c r="H135295">
        <v>6.67</v>
      </c>
      <c r="I135295">
        <v>40</v>
      </c>
      <c r="J135295">
        <v>51.11</v>
      </c>
      <c r="K135295">
        <v>2.2200000000000002</v>
      </c>
    </row>
    <row r="135296" spans="1:11" x14ac:dyDescent="0.3">
      <c r="A135296" s="1" t="s">
        <v>201</v>
      </c>
      <c r="B135296">
        <v>6</v>
      </c>
      <c r="C135296" s="1" t="s">
        <v>2784</v>
      </c>
      <c r="D135296" s="1" t="s">
        <v>2665</v>
      </c>
      <c r="E135296" s="1" t="s">
        <v>1387</v>
      </c>
      <c r="F135296" s="1" t="s">
        <v>2676</v>
      </c>
      <c r="G135296">
        <v>54</v>
      </c>
      <c r="H135296">
        <v>5.56</v>
      </c>
      <c r="I135296">
        <v>50</v>
      </c>
      <c r="J135296">
        <v>29.63</v>
      </c>
      <c r="K135296">
        <v>14.81</v>
      </c>
    </row>
    <row r="135297" spans="1:11" x14ac:dyDescent="0.3">
      <c r="A135297" s="1" t="s">
        <v>201</v>
      </c>
      <c r="B135297">
        <v>6</v>
      </c>
      <c r="C135297" s="1" t="s">
        <v>2784</v>
      </c>
      <c r="D135297" s="1" t="s">
        <v>2665</v>
      </c>
      <c r="E135297" s="1" t="s">
        <v>1388</v>
      </c>
      <c r="F135297" s="1" t="s">
        <v>1622</v>
      </c>
      <c r="G135297">
        <v>51</v>
      </c>
      <c r="H135297">
        <v>9.8000000000000007</v>
      </c>
      <c r="I135297">
        <v>41.18</v>
      </c>
      <c r="J135297">
        <v>43.14</v>
      </c>
      <c r="K135297">
        <v>5.88</v>
      </c>
    </row>
    <row r="135298" spans="1:11" x14ac:dyDescent="0.3">
      <c r="A135298" s="1" t="s">
        <v>201</v>
      </c>
      <c r="B135298">
        <v>6</v>
      </c>
      <c r="C135298" s="1" t="s">
        <v>2784</v>
      </c>
      <c r="D135298" s="1" t="s">
        <v>2665</v>
      </c>
      <c r="E135298" s="1" t="s">
        <v>1542</v>
      </c>
      <c r="F135298" s="1" t="s">
        <v>1543</v>
      </c>
      <c r="G135298">
        <v>29</v>
      </c>
      <c r="H135298">
        <v>3.45</v>
      </c>
      <c r="I135298">
        <v>20.69</v>
      </c>
      <c r="J135298">
        <v>65.52</v>
      </c>
      <c r="K135298">
        <v>10.34</v>
      </c>
    </row>
    <row r="135299" spans="1:11" x14ac:dyDescent="0.3">
      <c r="A135299" s="1" t="s">
        <v>201</v>
      </c>
      <c r="B135299">
        <v>6</v>
      </c>
      <c r="C135299" s="1" t="s">
        <v>2784</v>
      </c>
      <c r="D135299" s="1" t="s">
        <v>2665</v>
      </c>
      <c r="E135299" s="1" t="s">
        <v>1544</v>
      </c>
      <c r="F135299" s="1" t="s">
        <v>2832</v>
      </c>
      <c r="G135299">
        <v>24</v>
      </c>
      <c r="H135299">
        <v>4.17</v>
      </c>
      <c r="I135299">
        <v>58.33</v>
      </c>
      <c r="J135299">
        <v>29.17</v>
      </c>
      <c r="K135299">
        <v>8.33</v>
      </c>
    </row>
    <row r="135300" spans="1:11" x14ac:dyDescent="0.3">
      <c r="A135300" s="1" t="s">
        <v>201</v>
      </c>
      <c r="B135300">
        <v>6</v>
      </c>
      <c r="C135300" s="1" t="s">
        <v>2784</v>
      </c>
      <c r="D135300" s="1" t="s">
        <v>2677</v>
      </c>
      <c r="E135300" s="1" t="s">
        <v>1389</v>
      </c>
      <c r="F135300" s="1" t="s">
        <v>2678</v>
      </c>
      <c r="G135300">
        <v>28</v>
      </c>
      <c r="H135300">
        <v>0</v>
      </c>
      <c r="I135300">
        <v>10.71</v>
      </c>
      <c r="J135300">
        <v>82.14</v>
      </c>
      <c r="K135300">
        <v>7.14</v>
      </c>
    </row>
    <row r="135301" spans="1:11" x14ac:dyDescent="0.3">
      <c r="A135301" s="1" t="s">
        <v>201</v>
      </c>
      <c r="B135301">
        <v>6</v>
      </c>
      <c r="C135301" s="1" t="s">
        <v>2784</v>
      </c>
      <c r="D135301" s="1" t="s">
        <v>2677</v>
      </c>
      <c r="E135301" s="1" t="s">
        <v>1390</v>
      </c>
      <c r="F135301" s="1" t="s">
        <v>2679</v>
      </c>
      <c r="G135301">
        <v>25</v>
      </c>
      <c r="H135301">
        <v>0</v>
      </c>
      <c r="I135301">
        <v>36</v>
      </c>
      <c r="J135301">
        <v>32</v>
      </c>
      <c r="K135301">
        <v>32</v>
      </c>
    </row>
    <row r="135302" spans="1:11" x14ac:dyDescent="0.3">
      <c r="A135302" s="1" t="s">
        <v>201</v>
      </c>
      <c r="B135302">
        <v>6</v>
      </c>
      <c r="C135302" s="1" t="s">
        <v>2784</v>
      </c>
      <c r="D135302" s="1" t="s">
        <v>2677</v>
      </c>
      <c r="E135302" s="1" t="s">
        <v>1392</v>
      </c>
      <c r="F135302" s="1" t="s">
        <v>2681</v>
      </c>
      <c r="G135302">
        <v>25</v>
      </c>
      <c r="H135302">
        <v>8</v>
      </c>
      <c r="I135302">
        <v>48</v>
      </c>
      <c r="J135302">
        <v>28</v>
      </c>
      <c r="K135302">
        <v>16</v>
      </c>
    </row>
    <row r="135303" spans="1:11" x14ac:dyDescent="0.3">
      <c r="A135303" s="1" t="s">
        <v>201</v>
      </c>
      <c r="B135303">
        <v>6</v>
      </c>
      <c r="C135303" s="1" t="s">
        <v>2784</v>
      </c>
      <c r="D135303" s="1" t="s">
        <v>2677</v>
      </c>
      <c r="E135303" s="1" t="s">
        <v>1394</v>
      </c>
      <c r="F135303" s="1" t="s">
        <v>2683</v>
      </c>
      <c r="G135303">
        <v>29</v>
      </c>
      <c r="H135303">
        <v>0</v>
      </c>
      <c r="I135303">
        <v>51.72</v>
      </c>
      <c r="J135303">
        <v>37.93</v>
      </c>
      <c r="K135303">
        <v>10.34</v>
      </c>
    </row>
    <row r="135304" spans="1:11" x14ac:dyDescent="0.3">
      <c r="A135304" s="1" t="s">
        <v>201</v>
      </c>
      <c r="B135304">
        <v>6</v>
      </c>
      <c r="C135304" s="1" t="s">
        <v>2784</v>
      </c>
      <c r="D135304" s="1" t="s">
        <v>2677</v>
      </c>
      <c r="E135304" s="1" t="s">
        <v>1395</v>
      </c>
      <c r="F135304" s="1" t="s">
        <v>2684</v>
      </c>
      <c r="G135304">
        <v>34</v>
      </c>
      <c r="H135304">
        <v>8.82</v>
      </c>
      <c r="I135304">
        <v>26.47</v>
      </c>
      <c r="J135304">
        <v>64.709999999999994</v>
      </c>
      <c r="K135304">
        <v>0</v>
      </c>
    </row>
    <row r="135305" spans="1:11" x14ac:dyDescent="0.3">
      <c r="A135305" s="1" t="s">
        <v>201</v>
      </c>
      <c r="B135305">
        <v>6</v>
      </c>
      <c r="C135305" s="1" t="s">
        <v>2784</v>
      </c>
      <c r="D135305" s="1" t="s">
        <v>2677</v>
      </c>
      <c r="E135305" s="1" t="s">
        <v>1397</v>
      </c>
      <c r="F135305" s="1" t="s">
        <v>2686</v>
      </c>
      <c r="G135305">
        <v>22</v>
      </c>
      <c r="H135305">
        <v>0</v>
      </c>
      <c r="I135305">
        <v>59.09</v>
      </c>
      <c r="J135305">
        <v>31.82</v>
      </c>
      <c r="K135305">
        <v>9.09</v>
      </c>
    </row>
    <row r="135306" spans="1:11" x14ac:dyDescent="0.3">
      <c r="A135306" s="1" t="s">
        <v>201</v>
      </c>
      <c r="B135306">
        <v>6</v>
      </c>
      <c r="C135306" s="1" t="s">
        <v>2784</v>
      </c>
      <c r="D135306" s="1" t="s">
        <v>2688</v>
      </c>
      <c r="E135306" s="1" t="s">
        <v>1399</v>
      </c>
      <c r="F135306" s="1" t="s">
        <v>2689</v>
      </c>
      <c r="G135306">
        <v>29</v>
      </c>
      <c r="H135306">
        <v>13.79</v>
      </c>
      <c r="I135306">
        <v>37.93</v>
      </c>
      <c r="J135306">
        <v>48.28</v>
      </c>
      <c r="K135306">
        <v>0</v>
      </c>
    </row>
    <row r="135307" spans="1:11" x14ac:dyDescent="0.3">
      <c r="A135307" s="1" t="s">
        <v>201</v>
      </c>
      <c r="B135307">
        <v>6</v>
      </c>
      <c r="C135307" s="1" t="s">
        <v>2784</v>
      </c>
      <c r="D135307" s="1" t="s">
        <v>2688</v>
      </c>
      <c r="E135307" s="1" t="s">
        <v>1400</v>
      </c>
      <c r="F135307" s="1" t="s">
        <v>2690</v>
      </c>
      <c r="G135307">
        <v>21</v>
      </c>
      <c r="H135307">
        <v>14.29</v>
      </c>
      <c r="I135307">
        <v>47.62</v>
      </c>
      <c r="J135307">
        <v>28.57</v>
      </c>
      <c r="K135307">
        <v>9.52</v>
      </c>
    </row>
    <row r="135308" spans="1:11" x14ac:dyDescent="0.3">
      <c r="A135308" s="1" t="s">
        <v>201</v>
      </c>
      <c r="B135308">
        <v>6</v>
      </c>
      <c r="C135308" s="1" t="s">
        <v>2784</v>
      </c>
      <c r="D135308" s="1" t="s">
        <v>2688</v>
      </c>
      <c r="E135308" s="1" t="s">
        <v>1402</v>
      </c>
      <c r="F135308" s="1" t="s">
        <v>2692</v>
      </c>
      <c r="G135308">
        <v>28</v>
      </c>
      <c r="H135308">
        <v>0</v>
      </c>
      <c r="I135308">
        <v>50</v>
      </c>
      <c r="J135308">
        <v>25</v>
      </c>
      <c r="K135308">
        <v>25</v>
      </c>
    </row>
    <row r="135309" spans="1:11" x14ac:dyDescent="0.3">
      <c r="A135309" s="1" t="s">
        <v>201</v>
      </c>
      <c r="B135309">
        <v>6</v>
      </c>
      <c r="C135309" s="1" t="s">
        <v>2784</v>
      </c>
      <c r="D135309" s="1" t="s">
        <v>2688</v>
      </c>
      <c r="E135309" s="1" t="s">
        <v>1403</v>
      </c>
      <c r="F135309" s="1" t="s">
        <v>2693</v>
      </c>
      <c r="G135309">
        <v>24</v>
      </c>
      <c r="H135309">
        <v>12.5</v>
      </c>
      <c r="I135309">
        <v>37.5</v>
      </c>
      <c r="J135309">
        <v>33.33</v>
      </c>
      <c r="K135309">
        <v>16.670000000000002</v>
      </c>
    </row>
    <row r="135310" spans="1:11" x14ac:dyDescent="0.3">
      <c r="A135310" s="1" t="s">
        <v>201</v>
      </c>
      <c r="B135310">
        <v>6</v>
      </c>
      <c r="C135310" s="1" t="s">
        <v>2784</v>
      </c>
      <c r="D135310" s="1" t="s">
        <v>2688</v>
      </c>
      <c r="E135310" s="1" t="s">
        <v>1404</v>
      </c>
      <c r="F135310" s="1" t="s">
        <v>2694</v>
      </c>
      <c r="G135310">
        <v>54</v>
      </c>
      <c r="H135310">
        <v>1.85</v>
      </c>
      <c r="I135310">
        <v>20.37</v>
      </c>
      <c r="J135310">
        <v>33.33</v>
      </c>
      <c r="K135310">
        <v>44.44</v>
      </c>
    </row>
    <row r="135311" spans="1:11" x14ac:dyDescent="0.3">
      <c r="A135311" s="1" t="s">
        <v>201</v>
      </c>
      <c r="B135311">
        <v>6</v>
      </c>
      <c r="C135311" s="1" t="s">
        <v>2784</v>
      </c>
      <c r="D135311" s="1" t="s">
        <v>2688</v>
      </c>
      <c r="E135311" s="1" t="s">
        <v>1405</v>
      </c>
      <c r="F135311" s="1" t="s">
        <v>2655</v>
      </c>
      <c r="G135311">
        <v>26</v>
      </c>
      <c r="H135311">
        <v>26.92</v>
      </c>
      <c r="I135311">
        <v>50</v>
      </c>
      <c r="J135311">
        <v>19.23</v>
      </c>
      <c r="K135311">
        <v>3.85</v>
      </c>
    </row>
    <row r="135312" spans="1:11" x14ac:dyDescent="0.3">
      <c r="A135312" s="1" t="s">
        <v>201</v>
      </c>
      <c r="B135312">
        <v>6</v>
      </c>
      <c r="C135312" s="1" t="s">
        <v>2784</v>
      </c>
      <c r="D135312" s="1" t="s">
        <v>2696</v>
      </c>
      <c r="E135312" s="1" t="s">
        <v>1407</v>
      </c>
      <c r="F135312" s="1" t="s">
        <v>2697</v>
      </c>
      <c r="G135312">
        <v>65</v>
      </c>
      <c r="H135312">
        <v>15.38</v>
      </c>
      <c r="I135312">
        <v>47.69</v>
      </c>
      <c r="J135312">
        <v>33.85</v>
      </c>
      <c r="K135312">
        <v>3.08</v>
      </c>
    </row>
    <row r="135313" spans="1:11" x14ac:dyDescent="0.3">
      <c r="A135313" s="1" t="s">
        <v>201</v>
      </c>
      <c r="B135313">
        <v>6</v>
      </c>
      <c r="C135313" s="1" t="s">
        <v>2784</v>
      </c>
      <c r="D135313" s="1" t="s">
        <v>2696</v>
      </c>
      <c r="E135313" s="1" t="s">
        <v>1408</v>
      </c>
      <c r="F135313" s="1" t="s">
        <v>2690</v>
      </c>
      <c r="G135313">
        <v>27</v>
      </c>
      <c r="H135313">
        <v>3.7</v>
      </c>
      <c r="I135313">
        <v>37.04</v>
      </c>
      <c r="J135313">
        <v>40.74</v>
      </c>
      <c r="K135313">
        <v>18.52</v>
      </c>
    </row>
    <row r="135314" spans="1:11" x14ac:dyDescent="0.3">
      <c r="A135314" s="1" t="s">
        <v>201</v>
      </c>
      <c r="B135314">
        <v>6</v>
      </c>
      <c r="C135314" s="1" t="s">
        <v>2784</v>
      </c>
      <c r="D135314" s="1" t="s">
        <v>2696</v>
      </c>
      <c r="E135314" s="1" t="s">
        <v>1410</v>
      </c>
      <c r="F135314" s="1" t="s">
        <v>2699</v>
      </c>
      <c r="G135314">
        <v>33</v>
      </c>
      <c r="H135314">
        <v>3.03</v>
      </c>
      <c r="I135314">
        <v>24.24</v>
      </c>
      <c r="J135314">
        <v>63.64</v>
      </c>
      <c r="K135314">
        <v>9.09</v>
      </c>
    </row>
    <row r="135315" spans="1:11" x14ac:dyDescent="0.3">
      <c r="A135315" s="1" t="s">
        <v>201</v>
      </c>
      <c r="B135315">
        <v>6</v>
      </c>
      <c r="C135315" s="1" t="s">
        <v>2784</v>
      </c>
      <c r="D135315" s="1" t="s">
        <v>2696</v>
      </c>
      <c r="E135315" s="1" t="s">
        <v>1412</v>
      </c>
      <c r="F135315" s="1" t="s">
        <v>2701</v>
      </c>
      <c r="G135315">
        <v>61</v>
      </c>
      <c r="H135315">
        <v>8.1999999999999993</v>
      </c>
      <c r="I135315">
        <v>50.82</v>
      </c>
      <c r="J135315">
        <v>22.95</v>
      </c>
      <c r="K135315">
        <v>18.03</v>
      </c>
    </row>
    <row r="135316" spans="1:11" x14ac:dyDescent="0.3">
      <c r="A135316" s="1" t="s">
        <v>201</v>
      </c>
      <c r="B135316">
        <v>6</v>
      </c>
      <c r="C135316" s="1" t="s">
        <v>2784</v>
      </c>
      <c r="D135316" s="1" t="s">
        <v>2696</v>
      </c>
      <c r="E135316" s="1" t="s">
        <v>1413</v>
      </c>
      <c r="F135316" s="1" t="s">
        <v>2702</v>
      </c>
      <c r="G135316">
        <v>30</v>
      </c>
      <c r="H135316">
        <v>3.33</v>
      </c>
      <c r="I135316">
        <v>23.33</v>
      </c>
      <c r="J135316">
        <v>40</v>
      </c>
      <c r="K135316">
        <v>33.33</v>
      </c>
    </row>
    <row r="135317" spans="1:11" x14ac:dyDescent="0.3">
      <c r="A135317" s="1" t="s">
        <v>201</v>
      </c>
      <c r="B135317">
        <v>6</v>
      </c>
      <c r="C135317" s="1" t="s">
        <v>2784</v>
      </c>
      <c r="D135317" s="1" t="s">
        <v>2703</v>
      </c>
      <c r="E135317" s="1" t="s">
        <v>1414</v>
      </c>
      <c r="F135317" s="1" t="s">
        <v>2704</v>
      </c>
      <c r="G135317">
        <v>81</v>
      </c>
      <c r="H135317">
        <v>8.64</v>
      </c>
      <c r="I135317">
        <v>46.91</v>
      </c>
      <c r="J135317">
        <v>35.799999999999997</v>
      </c>
      <c r="K135317">
        <v>8.64</v>
      </c>
    </row>
    <row r="135318" spans="1:11" x14ac:dyDescent="0.3">
      <c r="A135318" s="1" t="s">
        <v>201</v>
      </c>
      <c r="B135318">
        <v>6</v>
      </c>
      <c r="C135318" s="1" t="s">
        <v>2784</v>
      </c>
      <c r="D135318" s="1" t="s">
        <v>2705</v>
      </c>
      <c r="E135318" s="1" t="s">
        <v>1418</v>
      </c>
      <c r="F135318" s="1" t="s">
        <v>2706</v>
      </c>
      <c r="G135318">
        <v>28</v>
      </c>
      <c r="H135318">
        <v>10.71</v>
      </c>
      <c r="I135318">
        <v>64.290000000000006</v>
      </c>
      <c r="J135318">
        <v>25</v>
      </c>
      <c r="K135318">
        <v>0</v>
      </c>
    </row>
    <row r="135319" spans="1:11" x14ac:dyDescent="0.3">
      <c r="A135319" s="1" t="s">
        <v>201</v>
      </c>
      <c r="B135319">
        <v>6</v>
      </c>
      <c r="C135319" s="1" t="s">
        <v>2784</v>
      </c>
      <c r="D135319" s="1" t="s">
        <v>2705</v>
      </c>
      <c r="E135319" s="1" t="s">
        <v>1419</v>
      </c>
      <c r="F135319" s="1" t="s">
        <v>2707</v>
      </c>
      <c r="G135319">
        <v>29</v>
      </c>
      <c r="H135319">
        <v>0</v>
      </c>
      <c r="I135319">
        <v>41.38</v>
      </c>
      <c r="J135319">
        <v>37.93</v>
      </c>
      <c r="K135319">
        <v>20.69</v>
      </c>
    </row>
    <row r="135320" spans="1:11" x14ac:dyDescent="0.3">
      <c r="A135320" s="1" t="s">
        <v>201</v>
      </c>
      <c r="B135320">
        <v>6</v>
      </c>
      <c r="C135320" s="1" t="s">
        <v>2784</v>
      </c>
      <c r="D135320" s="1" t="s">
        <v>2705</v>
      </c>
      <c r="E135320" s="1" t="s">
        <v>1420</v>
      </c>
      <c r="F135320" s="1" t="s">
        <v>2708</v>
      </c>
      <c r="G135320">
        <v>19</v>
      </c>
      <c r="H135320">
        <v>5.26</v>
      </c>
      <c r="I135320">
        <v>63.16</v>
      </c>
      <c r="J135320">
        <v>26.32</v>
      </c>
      <c r="K135320">
        <v>5.26</v>
      </c>
    </row>
    <row r="135321" spans="1:11" x14ac:dyDescent="0.3">
      <c r="A135321" s="1" t="s">
        <v>201</v>
      </c>
      <c r="B135321">
        <v>6</v>
      </c>
      <c r="C135321" s="1" t="s">
        <v>2784</v>
      </c>
      <c r="D135321" s="1" t="s">
        <v>2705</v>
      </c>
      <c r="E135321" s="1" t="s">
        <v>1421</v>
      </c>
      <c r="F135321" s="1" t="s">
        <v>2709</v>
      </c>
      <c r="G135321">
        <v>26</v>
      </c>
      <c r="H135321">
        <v>0</v>
      </c>
      <c r="I135321">
        <v>53.85</v>
      </c>
      <c r="J135321">
        <v>38.46</v>
      </c>
      <c r="K135321">
        <v>7.69</v>
      </c>
    </row>
    <row r="135322" spans="1:11" x14ac:dyDescent="0.3">
      <c r="A135322" s="1" t="s">
        <v>201</v>
      </c>
      <c r="B135322">
        <v>6</v>
      </c>
      <c r="C135322" s="1" t="s">
        <v>2784</v>
      </c>
      <c r="D135322" s="1" t="s">
        <v>2705</v>
      </c>
      <c r="E135322" s="1" t="s">
        <v>1424</v>
      </c>
      <c r="F135322" s="1" t="s">
        <v>2712</v>
      </c>
      <c r="G135322">
        <v>20</v>
      </c>
      <c r="H135322">
        <v>10</v>
      </c>
      <c r="I135322">
        <v>60</v>
      </c>
      <c r="J135322">
        <v>20</v>
      </c>
      <c r="K135322">
        <v>10</v>
      </c>
    </row>
    <row r="135323" spans="1:11" x14ac:dyDescent="0.3">
      <c r="A135323" s="1" t="s">
        <v>201</v>
      </c>
      <c r="B135323">
        <v>6</v>
      </c>
      <c r="C135323" s="1" t="s">
        <v>2784</v>
      </c>
      <c r="D135323" s="1" t="s">
        <v>2833</v>
      </c>
      <c r="E135323" s="1" t="s">
        <v>1545</v>
      </c>
      <c r="F135323" s="1" t="s">
        <v>178</v>
      </c>
      <c r="G135323">
        <v>15</v>
      </c>
      <c r="H135323">
        <v>0</v>
      </c>
      <c r="I135323">
        <v>6.67</v>
      </c>
      <c r="J135323">
        <v>26.67</v>
      </c>
      <c r="K135323">
        <v>66.67</v>
      </c>
    </row>
    <row r="135324" spans="1:11" x14ac:dyDescent="0.3">
      <c r="A135324" s="1" t="s">
        <v>201</v>
      </c>
      <c r="B135324">
        <v>6</v>
      </c>
      <c r="C135324" s="1" t="s">
        <v>2784</v>
      </c>
      <c r="D135324" s="1" t="s">
        <v>2833</v>
      </c>
      <c r="E135324" s="1" t="s">
        <v>1549</v>
      </c>
      <c r="F135324" s="1" t="s">
        <v>1550</v>
      </c>
      <c r="G135324">
        <v>14</v>
      </c>
      <c r="H135324">
        <v>0</v>
      </c>
      <c r="I135324">
        <v>7.14</v>
      </c>
      <c r="J135324">
        <v>50</v>
      </c>
      <c r="K135324">
        <v>42.86</v>
      </c>
    </row>
    <row r="135325" spans="1:11" x14ac:dyDescent="0.3">
      <c r="A135325" s="1" t="s">
        <v>201</v>
      </c>
      <c r="B135325">
        <v>6</v>
      </c>
      <c r="C135325" s="1" t="s">
        <v>2784</v>
      </c>
      <c r="D135325" s="1" t="s">
        <v>2833</v>
      </c>
      <c r="E135325" s="1" t="s">
        <v>1551</v>
      </c>
      <c r="F135325" s="1" t="s">
        <v>181</v>
      </c>
      <c r="G135325">
        <v>30</v>
      </c>
      <c r="H135325">
        <v>10</v>
      </c>
      <c r="I135325">
        <v>33.33</v>
      </c>
      <c r="J135325">
        <v>40</v>
      </c>
      <c r="K135325">
        <v>16.670000000000002</v>
      </c>
    </row>
    <row r="135326" spans="1:11" x14ac:dyDescent="0.3">
      <c r="A135326" s="1" t="s">
        <v>201</v>
      </c>
      <c r="B135326">
        <v>6</v>
      </c>
      <c r="C135326" s="1" t="s">
        <v>2784</v>
      </c>
      <c r="D135326" s="1" t="s">
        <v>2833</v>
      </c>
      <c r="E135326" s="1" t="s">
        <v>1581</v>
      </c>
      <c r="F135326" s="1" t="s">
        <v>198</v>
      </c>
      <c r="G135326">
        <v>37</v>
      </c>
      <c r="H135326">
        <v>0</v>
      </c>
      <c r="I135326">
        <v>35.14</v>
      </c>
      <c r="J135326">
        <v>45.95</v>
      </c>
      <c r="K135326">
        <v>18.920000000000002</v>
      </c>
    </row>
    <row r="135327" spans="1:11" x14ac:dyDescent="0.3">
      <c r="A135327" s="1" t="s">
        <v>201</v>
      </c>
      <c r="B135327">
        <v>6</v>
      </c>
      <c r="C135327" s="1" t="s">
        <v>2784</v>
      </c>
      <c r="D135327" s="1" t="s">
        <v>2833</v>
      </c>
      <c r="E135327" s="1" t="s">
        <v>1385</v>
      </c>
      <c r="F135327" s="1" t="s">
        <v>166</v>
      </c>
      <c r="G135327">
        <v>28</v>
      </c>
      <c r="H135327">
        <v>7.14</v>
      </c>
      <c r="I135327">
        <v>53.57</v>
      </c>
      <c r="J135327">
        <v>32.14</v>
      </c>
      <c r="K135327">
        <v>7.14</v>
      </c>
    </row>
    <row r="135328" spans="1:11" x14ac:dyDescent="0.3">
      <c r="A135328" s="1" t="s">
        <v>201</v>
      </c>
      <c r="B135328">
        <v>6</v>
      </c>
      <c r="C135328" s="1" t="s">
        <v>2784</v>
      </c>
      <c r="D135328" s="1" t="s">
        <v>2833</v>
      </c>
      <c r="E135328" s="1" t="s">
        <v>1558</v>
      </c>
      <c r="F135328" s="1" t="s">
        <v>188</v>
      </c>
      <c r="G135328">
        <v>19</v>
      </c>
      <c r="H135328">
        <v>21.05</v>
      </c>
      <c r="I135328">
        <v>42.11</v>
      </c>
      <c r="J135328">
        <v>36.840000000000003</v>
      </c>
      <c r="K135328">
        <v>0</v>
      </c>
    </row>
    <row r="135329" spans="1:11" x14ac:dyDescent="0.3">
      <c r="A135329" s="1" t="s">
        <v>201</v>
      </c>
      <c r="B135329">
        <v>6</v>
      </c>
      <c r="C135329" s="1" t="s">
        <v>2784</v>
      </c>
      <c r="D135329" s="1" t="s">
        <v>2833</v>
      </c>
      <c r="E135329" s="1" t="s">
        <v>1559</v>
      </c>
      <c r="F135329" s="1" t="s">
        <v>189</v>
      </c>
      <c r="G135329">
        <v>23</v>
      </c>
      <c r="H135329">
        <v>17.39</v>
      </c>
      <c r="I135329">
        <v>47.83</v>
      </c>
      <c r="J135329">
        <v>34.78</v>
      </c>
      <c r="K135329">
        <v>0</v>
      </c>
    </row>
    <row r="135330" spans="1:11" x14ac:dyDescent="0.3">
      <c r="A135330" s="1" t="s">
        <v>201</v>
      </c>
      <c r="B135330">
        <v>6</v>
      </c>
      <c r="C135330" s="1" t="s">
        <v>2784</v>
      </c>
      <c r="D135330" s="1" t="s">
        <v>2833</v>
      </c>
      <c r="E135330" s="1" t="s">
        <v>1563</v>
      </c>
      <c r="F135330" s="1" t="s">
        <v>191</v>
      </c>
      <c r="G135330">
        <v>15</v>
      </c>
      <c r="H135330">
        <v>13.33</v>
      </c>
      <c r="I135330">
        <v>46.67</v>
      </c>
      <c r="J135330">
        <v>26.67</v>
      </c>
      <c r="K135330">
        <v>13.33</v>
      </c>
    </row>
    <row r="135331" spans="1:11" x14ac:dyDescent="0.3">
      <c r="A135331" s="1" t="s">
        <v>201</v>
      </c>
      <c r="B135331">
        <v>6</v>
      </c>
      <c r="C135331" s="1" t="s">
        <v>2784</v>
      </c>
      <c r="D135331" s="1" t="s">
        <v>2833</v>
      </c>
      <c r="E135331" s="1" t="s">
        <v>1540</v>
      </c>
      <c r="F135331" s="1" t="s">
        <v>176</v>
      </c>
      <c r="G135331">
        <v>19</v>
      </c>
      <c r="H135331">
        <v>0</v>
      </c>
      <c r="I135331">
        <v>0</v>
      </c>
      <c r="J135331">
        <v>100</v>
      </c>
      <c r="K135331">
        <v>0</v>
      </c>
    </row>
    <row r="135332" spans="1:11" x14ac:dyDescent="0.3">
      <c r="A135332" s="1" t="s">
        <v>201</v>
      </c>
      <c r="B135332">
        <v>6</v>
      </c>
      <c r="C135332" s="1" t="s">
        <v>2785</v>
      </c>
      <c r="D135332" s="1" t="s">
        <v>2470</v>
      </c>
      <c r="E135332" s="1" t="s">
        <v>1098</v>
      </c>
      <c r="F135332" s="1" t="s">
        <v>2474</v>
      </c>
      <c r="G135332">
        <v>10</v>
      </c>
      <c r="H135332">
        <v>10</v>
      </c>
      <c r="I135332">
        <v>60</v>
      </c>
      <c r="J135332">
        <v>20</v>
      </c>
      <c r="K135332">
        <v>10</v>
      </c>
    </row>
    <row r="135333" spans="1:11" x14ac:dyDescent="0.3">
      <c r="A135333" s="1" t="s">
        <v>201</v>
      </c>
      <c r="B135333">
        <v>6</v>
      </c>
      <c r="C135333" s="1" t="s">
        <v>2777</v>
      </c>
      <c r="D135333" s="1" t="s">
        <v>1607</v>
      </c>
      <c r="E135333" s="1" t="s">
        <v>205</v>
      </c>
      <c r="F135333" s="1" t="s">
        <v>1608</v>
      </c>
      <c r="G135333">
        <v>27</v>
      </c>
      <c r="H135333">
        <v>0</v>
      </c>
      <c r="I135333">
        <v>51.85</v>
      </c>
      <c r="J135333">
        <v>29.63</v>
      </c>
      <c r="K135333">
        <v>18.52</v>
      </c>
    </row>
    <row r="135334" spans="1:11" x14ac:dyDescent="0.3">
      <c r="A135334" s="1" t="s">
        <v>201</v>
      </c>
      <c r="B135334">
        <v>6</v>
      </c>
      <c r="C135334" s="1" t="s">
        <v>2777</v>
      </c>
      <c r="D135334" s="1" t="s">
        <v>1607</v>
      </c>
      <c r="E135334" s="1" t="s">
        <v>206</v>
      </c>
      <c r="F135334" s="1" t="s">
        <v>1609</v>
      </c>
      <c r="G135334">
        <v>48</v>
      </c>
      <c r="H135334">
        <v>0</v>
      </c>
      <c r="I135334">
        <v>91.67</v>
      </c>
      <c r="J135334">
        <v>8.33</v>
      </c>
      <c r="K135334">
        <v>0</v>
      </c>
    </row>
    <row r="135335" spans="1:11" x14ac:dyDescent="0.3">
      <c r="A135335" s="1" t="s">
        <v>201</v>
      </c>
      <c r="B135335">
        <v>6</v>
      </c>
      <c r="C135335" s="1" t="s">
        <v>2777</v>
      </c>
      <c r="D135335" s="1" t="s">
        <v>1607</v>
      </c>
      <c r="E135335" s="1" t="s">
        <v>207</v>
      </c>
      <c r="F135335" s="1" t="s">
        <v>1610</v>
      </c>
      <c r="G135335">
        <v>59</v>
      </c>
      <c r="H135335">
        <v>3.39</v>
      </c>
      <c r="I135335">
        <v>27.12</v>
      </c>
      <c r="J135335">
        <v>61.02</v>
      </c>
      <c r="K135335">
        <v>8.4700000000000006</v>
      </c>
    </row>
    <row r="135336" spans="1:11" x14ac:dyDescent="0.3">
      <c r="A135336" s="1" t="s">
        <v>201</v>
      </c>
      <c r="B135336">
        <v>6</v>
      </c>
      <c r="C135336" s="1" t="s">
        <v>2777</v>
      </c>
      <c r="D135336" s="1" t="s">
        <v>1607</v>
      </c>
      <c r="E135336" s="1" t="s">
        <v>208</v>
      </c>
      <c r="F135336" s="1" t="s">
        <v>1611</v>
      </c>
      <c r="G135336">
        <v>65</v>
      </c>
      <c r="H135336">
        <v>0</v>
      </c>
      <c r="I135336">
        <v>0</v>
      </c>
      <c r="J135336">
        <v>36.92</v>
      </c>
      <c r="K135336">
        <v>63.08</v>
      </c>
    </row>
    <row r="135337" spans="1:11" x14ac:dyDescent="0.3">
      <c r="A135337" s="1" t="s">
        <v>201</v>
      </c>
      <c r="B135337">
        <v>6</v>
      </c>
      <c r="C135337" s="1" t="s">
        <v>2777</v>
      </c>
      <c r="D135337" s="1" t="s">
        <v>1607</v>
      </c>
      <c r="E135337" s="1" t="s">
        <v>209</v>
      </c>
      <c r="F135337" s="1" t="s">
        <v>1612</v>
      </c>
      <c r="G135337">
        <v>63</v>
      </c>
      <c r="H135337">
        <v>11.11</v>
      </c>
      <c r="I135337">
        <v>58.73</v>
      </c>
      <c r="J135337">
        <v>30.16</v>
      </c>
      <c r="K135337">
        <v>0</v>
      </c>
    </row>
    <row r="135338" spans="1:11" x14ac:dyDescent="0.3">
      <c r="A135338" s="1" t="s">
        <v>201</v>
      </c>
      <c r="B135338">
        <v>6</v>
      </c>
      <c r="C135338" s="1" t="s">
        <v>2777</v>
      </c>
      <c r="D135338" s="1" t="s">
        <v>1607</v>
      </c>
      <c r="E135338" s="1" t="s">
        <v>210</v>
      </c>
      <c r="F135338" s="1" t="s">
        <v>1613</v>
      </c>
      <c r="G135338">
        <v>33</v>
      </c>
      <c r="H135338">
        <v>15.15</v>
      </c>
      <c r="I135338">
        <v>66.67</v>
      </c>
      <c r="J135338">
        <v>15.15</v>
      </c>
      <c r="K135338">
        <v>3.03</v>
      </c>
    </row>
    <row r="135339" spans="1:11" x14ac:dyDescent="0.3">
      <c r="A135339" s="1" t="s">
        <v>201</v>
      </c>
      <c r="B135339">
        <v>6</v>
      </c>
      <c r="C135339" s="1" t="s">
        <v>2777</v>
      </c>
      <c r="D135339" s="1" t="s">
        <v>1607</v>
      </c>
      <c r="E135339" s="1" t="s">
        <v>211</v>
      </c>
      <c r="F135339" s="1" t="s">
        <v>1614</v>
      </c>
      <c r="G135339">
        <v>36</v>
      </c>
      <c r="H135339">
        <v>0</v>
      </c>
      <c r="I135339">
        <v>30.56</v>
      </c>
      <c r="J135339">
        <v>36.11</v>
      </c>
      <c r="K135339">
        <v>33.33</v>
      </c>
    </row>
    <row r="135340" spans="1:11" x14ac:dyDescent="0.3">
      <c r="A135340" s="1" t="s">
        <v>201</v>
      </c>
      <c r="B135340">
        <v>6</v>
      </c>
      <c r="C135340" s="1" t="s">
        <v>2777</v>
      </c>
      <c r="D135340" s="1" t="s">
        <v>1607</v>
      </c>
      <c r="E135340" s="1" t="s">
        <v>212</v>
      </c>
      <c r="F135340" s="1" t="s">
        <v>1615</v>
      </c>
      <c r="G135340">
        <v>54</v>
      </c>
      <c r="H135340">
        <v>0</v>
      </c>
      <c r="I135340">
        <v>66.67</v>
      </c>
      <c r="J135340">
        <v>29.63</v>
      </c>
      <c r="K135340">
        <v>3.7</v>
      </c>
    </row>
    <row r="135341" spans="1:11" x14ac:dyDescent="0.3">
      <c r="A135341" s="1" t="s">
        <v>201</v>
      </c>
      <c r="B135341">
        <v>6</v>
      </c>
      <c r="C135341" s="1" t="s">
        <v>2777</v>
      </c>
      <c r="D135341" s="1" t="s">
        <v>1607</v>
      </c>
      <c r="E135341" s="1" t="s">
        <v>213</v>
      </c>
      <c r="F135341" s="1" t="s">
        <v>1616</v>
      </c>
      <c r="G135341">
        <v>96</v>
      </c>
      <c r="H135341">
        <v>0</v>
      </c>
      <c r="I135341">
        <v>56.25</v>
      </c>
      <c r="J135341">
        <v>38.54</v>
      </c>
      <c r="K135341">
        <v>5.21</v>
      </c>
    </row>
    <row r="135342" spans="1:11" x14ac:dyDescent="0.3">
      <c r="A135342" s="1" t="s">
        <v>201</v>
      </c>
      <c r="B135342">
        <v>6</v>
      </c>
      <c r="C135342" s="1" t="s">
        <v>2777</v>
      </c>
      <c r="D135342" s="1" t="s">
        <v>1607</v>
      </c>
      <c r="E135342" s="1" t="s">
        <v>214</v>
      </c>
      <c r="F135342" s="1" t="s">
        <v>1617</v>
      </c>
      <c r="G135342">
        <v>50</v>
      </c>
      <c r="H135342">
        <v>26</v>
      </c>
      <c r="I135342">
        <v>42</v>
      </c>
      <c r="J135342">
        <v>24</v>
      </c>
      <c r="K135342">
        <v>8</v>
      </c>
    </row>
    <row r="135343" spans="1:11" x14ac:dyDescent="0.3">
      <c r="A135343" s="1" t="s">
        <v>201</v>
      </c>
      <c r="B135343">
        <v>6</v>
      </c>
      <c r="C135343" s="1" t="s">
        <v>2777</v>
      </c>
      <c r="D135343" s="1" t="s">
        <v>1607</v>
      </c>
      <c r="E135343" s="1" t="s">
        <v>215</v>
      </c>
      <c r="F135343" s="1" t="s">
        <v>1618</v>
      </c>
      <c r="G135343">
        <v>55</v>
      </c>
      <c r="H135343">
        <v>1.82</v>
      </c>
      <c r="I135343">
        <v>56.36</v>
      </c>
      <c r="J135343">
        <v>36.36</v>
      </c>
      <c r="K135343">
        <v>5.45</v>
      </c>
    </row>
    <row r="135344" spans="1:11" x14ac:dyDescent="0.3">
      <c r="A135344" s="1" t="s">
        <v>201</v>
      </c>
      <c r="B135344">
        <v>6</v>
      </c>
      <c r="C135344" s="1" t="s">
        <v>2777</v>
      </c>
      <c r="D135344" s="1" t="s">
        <v>1607</v>
      </c>
      <c r="E135344" s="1" t="s">
        <v>216</v>
      </c>
      <c r="F135344" s="1" t="s">
        <v>1619</v>
      </c>
      <c r="G135344">
        <v>74</v>
      </c>
      <c r="H135344">
        <v>0</v>
      </c>
      <c r="I135344">
        <v>8.11</v>
      </c>
      <c r="J135344">
        <v>29.73</v>
      </c>
      <c r="K135344">
        <v>62.16</v>
      </c>
    </row>
    <row r="135345" spans="1:11" x14ac:dyDescent="0.3">
      <c r="A135345" s="1" t="s">
        <v>201</v>
      </c>
      <c r="B135345">
        <v>6</v>
      </c>
      <c r="C135345" s="1" t="s">
        <v>2777</v>
      </c>
      <c r="D135345" s="1" t="s">
        <v>1607</v>
      </c>
      <c r="E135345" s="1" t="s">
        <v>217</v>
      </c>
      <c r="F135345" s="1" t="s">
        <v>1620</v>
      </c>
      <c r="G135345">
        <v>39</v>
      </c>
      <c r="H135345">
        <v>10.26</v>
      </c>
      <c r="I135345">
        <v>76.92</v>
      </c>
      <c r="J135345">
        <v>10.26</v>
      </c>
      <c r="K135345">
        <v>2.56</v>
      </c>
    </row>
    <row r="135346" spans="1:11" x14ac:dyDescent="0.3">
      <c r="A135346" s="1" t="s">
        <v>201</v>
      </c>
      <c r="B135346">
        <v>6</v>
      </c>
      <c r="C135346" s="1" t="s">
        <v>2777</v>
      </c>
      <c r="D135346" s="1" t="s">
        <v>1607</v>
      </c>
      <c r="E135346" s="1" t="s">
        <v>218</v>
      </c>
      <c r="F135346" s="1" t="s">
        <v>1621</v>
      </c>
      <c r="G135346">
        <v>47</v>
      </c>
      <c r="H135346">
        <v>12.77</v>
      </c>
      <c r="I135346">
        <v>51.06</v>
      </c>
      <c r="J135346">
        <v>21.28</v>
      </c>
      <c r="K135346">
        <v>14.89</v>
      </c>
    </row>
    <row r="135347" spans="1:11" x14ac:dyDescent="0.3">
      <c r="A135347" s="1" t="s">
        <v>201</v>
      </c>
      <c r="B135347">
        <v>6</v>
      </c>
      <c r="C135347" s="1" t="s">
        <v>2777</v>
      </c>
      <c r="D135347" s="1" t="s">
        <v>1607</v>
      </c>
      <c r="E135347" s="1" t="s">
        <v>219</v>
      </c>
      <c r="F135347" s="1" t="s">
        <v>1622</v>
      </c>
      <c r="G135347">
        <v>24</v>
      </c>
      <c r="H135347">
        <v>12.5</v>
      </c>
      <c r="I135347">
        <v>62.5</v>
      </c>
      <c r="J135347">
        <v>20.83</v>
      </c>
      <c r="K135347">
        <v>4.17</v>
      </c>
    </row>
    <row r="135348" spans="1:11" x14ac:dyDescent="0.3">
      <c r="A135348" s="1" t="s">
        <v>201</v>
      </c>
      <c r="B135348">
        <v>6</v>
      </c>
      <c r="C135348" s="1" t="s">
        <v>2777</v>
      </c>
      <c r="D135348" s="1" t="s">
        <v>1607</v>
      </c>
      <c r="E135348" s="1" t="s">
        <v>220</v>
      </c>
      <c r="F135348" s="1" t="s">
        <v>1623</v>
      </c>
      <c r="G135348">
        <v>71</v>
      </c>
      <c r="H135348">
        <v>11.27</v>
      </c>
      <c r="I135348">
        <v>42.25</v>
      </c>
      <c r="J135348">
        <v>36.619999999999997</v>
      </c>
      <c r="K135348">
        <v>9.86</v>
      </c>
    </row>
    <row r="135349" spans="1:11" x14ac:dyDescent="0.3">
      <c r="A135349" s="1" t="s">
        <v>201</v>
      </c>
      <c r="B135349">
        <v>6</v>
      </c>
      <c r="C135349" s="1" t="s">
        <v>2777</v>
      </c>
      <c r="D135349" s="1" t="s">
        <v>1607</v>
      </c>
      <c r="E135349" s="1" t="s">
        <v>221</v>
      </c>
      <c r="F135349" s="1" t="s">
        <v>1624</v>
      </c>
      <c r="G135349">
        <v>20</v>
      </c>
      <c r="H135349">
        <v>20</v>
      </c>
      <c r="I135349">
        <v>70</v>
      </c>
      <c r="J135349">
        <v>10</v>
      </c>
      <c r="K135349">
        <v>0</v>
      </c>
    </row>
    <row r="135350" spans="1:11" x14ac:dyDescent="0.3">
      <c r="A135350" s="1" t="s">
        <v>201</v>
      </c>
      <c r="B135350">
        <v>6</v>
      </c>
      <c r="C135350" s="1" t="s">
        <v>2777</v>
      </c>
      <c r="D135350" s="1" t="s">
        <v>1607</v>
      </c>
      <c r="E135350" s="1" t="s">
        <v>222</v>
      </c>
      <c r="F135350" s="1" t="s">
        <v>1625</v>
      </c>
      <c r="G135350">
        <v>29</v>
      </c>
      <c r="H135350">
        <v>10.34</v>
      </c>
      <c r="I135350">
        <v>44.83</v>
      </c>
      <c r="J135350">
        <v>31.03</v>
      </c>
      <c r="K135350">
        <v>13.79</v>
      </c>
    </row>
    <row r="135351" spans="1:11" x14ac:dyDescent="0.3">
      <c r="A135351" s="1" t="s">
        <v>201</v>
      </c>
      <c r="B135351">
        <v>6</v>
      </c>
      <c r="C135351" s="1" t="s">
        <v>2777</v>
      </c>
      <c r="D135351" s="1" t="s">
        <v>1607</v>
      </c>
      <c r="E135351" s="1" t="s">
        <v>223</v>
      </c>
      <c r="F135351" s="1" t="s">
        <v>1626</v>
      </c>
      <c r="G135351">
        <v>18</v>
      </c>
      <c r="H135351">
        <v>0</v>
      </c>
      <c r="I135351">
        <v>72.22</v>
      </c>
      <c r="J135351">
        <v>11.11</v>
      </c>
      <c r="K135351">
        <v>16.670000000000002</v>
      </c>
    </row>
    <row r="135352" spans="1:11" x14ac:dyDescent="0.3">
      <c r="A135352" s="1" t="s">
        <v>201</v>
      </c>
      <c r="B135352">
        <v>6</v>
      </c>
      <c r="C135352" s="1" t="s">
        <v>2777</v>
      </c>
      <c r="D135352" s="1" t="s">
        <v>1607</v>
      </c>
      <c r="E135352" s="1" t="s">
        <v>224</v>
      </c>
      <c r="F135352" s="1" t="s">
        <v>1627</v>
      </c>
      <c r="G135352">
        <v>52</v>
      </c>
      <c r="H135352">
        <v>9.6199999999999992</v>
      </c>
      <c r="I135352">
        <v>44.23</v>
      </c>
      <c r="J135352">
        <v>34.619999999999997</v>
      </c>
      <c r="K135352">
        <v>11.54</v>
      </c>
    </row>
    <row r="135353" spans="1:11" x14ac:dyDescent="0.3">
      <c r="A135353" s="1" t="s">
        <v>201</v>
      </c>
      <c r="B135353">
        <v>6</v>
      </c>
      <c r="C135353" s="1" t="s">
        <v>2777</v>
      </c>
      <c r="D135353" s="1" t="s">
        <v>1607</v>
      </c>
      <c r="E135353" s="1" t="s">
        <v>225</v>
      </c>
      <c r="F135353" s="1" t="s">
        <v>1628</v>
      </c>
      <c r="G135353">
        <v>17</v>
      </c>
      <c r="H135353">
        <v>0</v>
      </c>
      <c r="I135353">
        <v>82.35</v>
      </c>
      <c r="J135353">
        <v>11.76</v>
      </c>
      <c r="K135353">
        <v>5.88</v>
      </c>
    </row>
    <row r="135354" spans="1:11" x14ac:dyDescent="0.3">
      <c r="A135354" s="1" t="s">
        <v>201</v>
      </c>
      <c r="B135354">
        <v>6</v>
      </c>
      <c r="C135354" s="1" t="s">
        <v>2777</v>
      </c>
      <c r="D135354" s="1" t="s">
        <v>1607</v>
      </c>
      <c r="E135354" s="1" t="s">
        <v>226</v>
      </c>
      <c r="F135354" s="1" t="s">
        <v>1629</v>
      </c>
      <c r="G135354">
        <v>14</v>
      </c>
      <c r="H135354">
        <v>7.14</v>
      </c>
      <c r="I135354">
        <v>50</v>
      </c>
      <c r="J135354">
        <v>14.29</v>
      </c>
      <c r="K135354">
        <v>28.57</v>
      </c>
    </row>
    <row r="135355" spans="1:11" x14ac:dyDescent="0.3">
      <c r="A135355" s="1" t="s">
        <v>201</v>
      </c>
      <c r="B135355">
        <v>6</v>
      </c>
      <c r="C135355" s="1" t="s">
        <v>2777</v>
      </c>
      <c r="D135355" s="1" t="s">
        <v>1607</v>
      </c>
      <c r="E135355" s="1" t="s">
        <v>227</v>
      </c>
      <c r="F135355" s="1" t="s">
        <v>1630</v>
      </c>
      <c r="G135355">
        <v>25</v>
      </c>
      <c r="H135355">
        <v>20</v>
      </c>
      <c r="I135355">
        <v>44</v>
      </c>
      <c r="J135355">
        <v>36</v>
      </c>
      <c r="K135355">
        <v>0</v>
      </c>
    </row>
    <row r="135356" spans="1:11" x14ac:dyDescent="0.3">
      <c r="A135356" s="1" t="s">
        <v>201</v>
      </c>
      <c r="B135356">
        <v>6</v>
      </c>
      <c r="C135356" s="1" t="s">
        <v>2777</v>
      </c>
      <c r="D135356" s="1" t="s">
        <v>1607</v>
      </c>
      <c r="E135356" s="1" t="s">
        <v>228</v>
      </c>
      <c r="F135356" s="1" t="s">
        <v>1631</v>
      </c>
      <c r="G135356">
        <v>17</v>
      </c>
      <c r="H135356">
        <v>11.76</v>
      </c>
      <c r="I135356">
        <v>41.18</v>
      </c>
      <c r="J135356">
        <v>17.649999999999999</v>
      </c>
      <c r="K135356">
        <v>29.41</v>
      </c>
    </row>
    <row r="135357" spans="1:11" x14ac:dyDescent="0.3">
      <c r="A135357" s="1" t="s">
        <v>201</v>
      </c>
      <c r="B135357">
        <v>6</v>
      </c>
      <c r="C135357" s="1" t="s">
        <v>2777</v>
      </c>
      <c r="D135357" s="1" t="s">
        <v>1607</v>
      </c>
      <c r="E135357" s="1" t="s">
        <v>229</v>
      </c>
      <c r="F135357" s="1" t="s">
        <v>1632</v>
      </c>
      <c r="G135357">
        <v>21</v>
      </c>
      <c r="H135357">
        <v>0</v>
      </c>
      <c r="I135357">
        <v>57.14</v>
      </c>
      <c r="J135357">
        <v>42.86</v>
      </c>
      <c r="K135357">
        <v>0</v>
      </c>
    </row>
    <row r="135358" spans="1:11" x14ac:dyDescent="0.3">
      <c r="A135358" s="1" t="s">
        <v>201</v>
      </c>
      <c r="B135358">
        <v>6</v>
      </c>
      <c r="C135358" s="1" t="s">
        <v>2777</v>
      </c>
      <c r="D135358" s="1" t="s">
        <v>1607</v>
      </c>
      <c r="E135358" s="1" t="s">
        <v>230</v>
      </c>
      <c r="F135358" s="1" t="s">
        <v>1633</v>
      </c>
      <c r="G135358">
        <v>60</v>
      </c>
      <c r="H135358">
        <v>6.67</v>
      </c>
      <c r="I135358">
        <v>83.33</v>
      </c>
      <c r="J135358">
        <v>8.33</v>
      </c>
      <c r="K135358">
        <v>1.67</v>
      </c>
    </row>
    <row r="135359" spans="1:11" x14ac:dyDescent="0.3">
      <c r="A135359" s="1" t="s">
        <v>201</v>
      </c>
      <c r="B135359">
        <v>6</v>
      </c>
      <c r="C135359" s="1" t="s">
        <v>2777</v>
      </c>
      <c r="D135359" s="1" t="s">
        <v>1607</v>
      </c>
      <c r="E135359" s="1" t="s">
        <v>231</v>
      </c>
      <c r="F135359" s="1" t="s">
        <v>1634</v>
      </c>
      <c r="G135359">
        <v>55</v>
      </c>
      <c r="H135359">
        <v>5.45</v>
      </c>
      <c r="I135359">
        <v>45.45</v>
      </c>
      <c r="J135359">
        <v>29.09</v>
      </c>
      <c r="K135359">
        <v>20</v>
      </c>
    </row>
    <row r="135360" spans="1:11" x14ac:dyDescent="0.3">
      <c r="A135360" s="1" t="s">
        <v>201</v>
      </c>
      <c r="B135360">
        <v>6</v>
      </c>
      <c r="C135360" s="1" t="s">
        <v>2777</v>
      </c>
      <c r="D135360" s="1" t="s">
        <v>1607</v>
      </c>
      <c r="E135360" s="1" t="s">
        <v>232</v>
      </c>
      <c r="F135360" s="1" t="s">
        <v>1635</v>
      </c>
      <c r="G135360">
        <v>30</v>
      </c>
      <c r="H135360">
        <v>6.67</v>
      </c>
      <c r="I135360">
        <v>40</v>
      </c>
      <c r="J135360">
        <v>36.67</v>
      </c>
      <c r="K135360">
        <v>16.670000000000002</v>
      </c>
    </row>
    <row r="135361" spans="1:11" x14ac:dyDescent="0.3">
      <c r="A135361" s="1" t="s">
        <v>201</v>
      </c>
      <c r="B135361">
        <v>6</v>
      </c>
      <c r="C135361" s="1" t="s">
        <v>2777</v>
      </c>
      <c r="D135361" s="1" t="s">
        <v>1607</v>
      </c>
      <c r="E135361" s="1" t="s">
        <v>233</v>
      </c>
      <c r="F135361" s="1" t="s">
        <v>1636</v>
      </c>
      <c r="G135361">
        <v>55</v>
      </c>
      <c r="H135361">
        <v>3.64</v>
      </c>
      <c r="I135361">
        <v>43.64</v>
      </c>
      <c r="J135361">
        <v>34.549999999999997</v>
      </c>
      <c r="K135361">
        <v>18.18</v>
      </c>
    </row>
    <row r="135362" spans="1:11" x14ac:dyDescent="0.3">
      <c r="A135362" s="1" t="s">
        <v>201</v>
      </c>
      <c r="B135362">
        <v>6</v>
      </c>
      <c r="C135362" s="1" t="s">
        <v>2777</v>
      </c>
      <c r="D135362" s="1" t="s">
        <v>1607</v>
      </c>
      <c r="E135362" s="1" t="s">
        <v>234</v>
      </c>
      <c r="F135362" s="1" t="s">
        <v>1637</v>
      </c>
      <c r="G135362">
        <v>64</v>
      </c>
      <c r="H135362">
        <v>3.13</v>
      </c>
      <c r="I135362">
        <v>48.44</v>
      </c>
      <c r="J135362">
        <v>35.94</v>
      </c>
      <c r="K135362">
        <v>12.5</v>
      </c>
    </row>
    <row r="135363" spans="1:11" x14ac:dyDescent="0.3">
      <c r="A135363" s="1" t="s">
        <v>201</v>
      </c>
      <c r="B135363">
        <v>6</v>
      </c>
      <c r="C135363" s="1" t="s">
        <v>2777</v>
      </c>
      <c r="D135363" s="1" t="s">
        <v>1607</v>
      </c>
      <c r="E135363" s="1" t="s">
        <v>235</v>
      </c>
      <c r="F135363" s="1" t="s">
        <v>1638</v>
      </c>
      <c r="G135363">
        <v>52</v>
      </c>
      <c r="H135363">
        <v>3.85</v>
      </c>
      <c r="I135363">
        <v>15.38</v>
      </c>
      <c r="J135363">
        <v>44.23</v>
      </c>
      <c r="K135363">
        <v>36.54</v>
      </c>
    </row>
    <row r="135364" spans="1:11" x14ac:dyDescent="0.3">
      <c r="A135364" s="1" t="s">
        <v>201</v>
      </c>
      <c r="B135364">
        <v>6</v>
      </c>
      <c r="C135364" s="1" t="s">
        <v>2777</v>
      </c>
      <c r="D135364" s="1" t="s">
        <v>1607</v>
      </c>
      <c r="E135364" s="1" t="s">
        <v>236</v>
      </c>
      <c r="F135364" s="1" t="s">
        <v>1639</v>
      </c>
      <c r="G135364">
        <v>20</v>
      </c>
      <c r="H135364">
        <v>10</v>
      </c>
      <c r="I135364">
        <v>50</v>
      </c>
      <c r="J135364">
        <v>25</v>
      </c>
      <c r="K135364">
        <v>15</v>
      </c>
    </row>
    <row r="135365" spans="1:11" x14ac:dyDescent="0.3">
      <c r="A135365" s="1" t="s">
        <v>201</v>
      </c>
      <c r="B135365">
        <v>6</v>
      </c>
      <c r="C135365" s="1" t="s">
        <v>2777</v>
      </c>
      <c r="D135365" s="1" t="s">
        <v>1607</v>
      </c>
      <c r="E135365" s="1" t="s">
        <v>237</v>
      </c>
      <c r="F135365" s="1" t="s">
        <v>1640</v>
      </c>
      <c r="G135365">
        <v>50</v>
      </c>
      <c r="H135365">
        <v>20</v>
      </c>
      <c r="I135365">
        <v>52</v>
      </c>
      <c r="J135365">
        <v>24</v>
      </c>
      <c r="K135365">
        <v>4</v>
      </c>
    </row>
    <row r="135366" spans="1:11" x14ac:dyDescent="0.3">
      <c r="A135366" s="1" t="s">
        <v>201</v>
      </c>
      <c r="B135366">
        <v>6</v>
      </c>
      <c r="C135366" s="1" t="s">
        <v>2777</v>
      </c>
      <c r="D135366" s="1" t="s">
        <v>1607</v>
      </c>
      <c r="E135366" s="1" t="s">
        <v>238</v>
      </c>
      <c r="F135366" s="1" t="s">
        <v>1641</v>
      </c>
      <c r="G135366">
        <v>65</v>
      </c>
      <c r="H135366">
        <v>1.54</v>
      </c>
      <c r="I135366">
        <v>46.15</v>
      </c>
      <c r="J135366">
        <v>30.77</v>
      </c>
      <c r="K135366">
        <v>21.54</v>
      </c>
    </row>
    <row r="135367" spans="1:11" x14ac:dyDescent="0.3">
      <c r="A135367" s="1" t="s">
        <v>201</v>
      </c>
      <c r="B135367">
        <v>6</v>
      </c>
      <c r="C135367" s="1" t="s">
        <v>2777</v>
      </c>
      <c r="D135367" s="1" t="s">
        <v>1607</v>
      </c>
      <c r="E135367" s="1" t="s">
        <v>239</v>
      </c>
      <c r="F135367" s="1" t="s">
        <v>12</v>
      </c>
      <c r="G135367">
        <v>60</v>
      </c>
      <c r="H135367">
        <v>10</v>
      </c>
      <c r="I135367">
        <v>56.67</v>
      </c>
      <c r="J135367">
        <v>31.67</v>
      </c>
      <c r="K135367">
        <v>1.67</v>
      </c>
    </row>
    <row r="135368" spans="1:11" x14ac:dyDescent="0.3">
      <c r="A135368" s="1" t="s">
        <v>201</v>
      </c>
      <c r="B135368">
        <v>6</v>
      </c>
      <c r="C135368" s="1" t="s">
        <v>2777</v>
      </c>
      <c r="D135368" s="1" t="s">
        <v>1607</v>
      </c>
      <c r="E135368" s="1" t="s">
        <v>240</v>
      </c>
      <c r="F135368" s="1" t="s">
        <v>1642</v>
      </c>
      <c r="G135368">
        <v>25</v>
      </c>
      <c r="H135368">
        <v>0</v>
      </c>
      <c r="I135368">
        <v>68</v>
      </c>
      <c r="J135368">
        <v>32</v>
      </c>
      <c r="K135368">
        <v>0</v>
      </c>
    </row>
    <row r="135369" spans="1:11" x14ac:dyDescent="0.3">
      <c r="A135369" s="1" t="s">
        <v>201</v>
      </c>
      <c r="B135369">
        <v>6</v>
      </c>
      <c r="C135369" s="1" t="s">
        <v>2777</v>
      </c>
      <c r="D135369" s="1" t="s">
        <v>1607</v>
      </c>
      <c r="E135369" s="1" t="s">
        <v>241</v>
      </c>
      <c r="F135369" s="1" t="s">
        <v>1643</v>
      </c>
      <c r="G135369">
        <v>68</v>
      </c>
      <c r="H135369">
        <v>4.41</v>
      </c>
      <c r="I135369">
        <v>44.12</v>
      </c>
      <c r="J135369">
        <v>32.35</v>
      </c>
      <c r="K135369">
        <v>19.12</v>
      </c>
    </row>
    <row r="135370" spans="1:11" x14ac:dyDescent="0.3">
      <c r="A135370" s="1" t="s">
        <v>201</v>
      </c>
      <c r="B135370">
        <v>6</v>
      </c>
      <c r="C135370" s="1" t="s">
        <v>2777</v>
      </c>
      <c r="D135370" s="1" t="s">
        <v>1607</v>
      </c>
      <c r="E135370" s="1" t="s">
        <v>242</v>
      </c>
      <c r="F135370" s="1" t="s">
        <v>1644</v>
      </c>
      <c r="G135370">
        <v>104</v>
      </c>
      <c r="H135370">
        <v>0</v>
      </c>
      <c r="I135370">
        <v>15.38</v>
      </c>
      <c r="J135370">
        <v>54.81</v>
      </c>
      <c r="K135370">
        <v>29.81</v>
      </c>
    </row>
    <row r="135371" spans="1:11" x14ac:dyDescent="0.3">
      <c r="A135371" s="1" t="s">
        <v>201</v>
      </c>
      <c r="B135371">
        <v>6</v>
      </c>
      <c r="C135371" s="1" t="s">
        <v>2777</v>
      </c>
      <c r="D135371" s="1" t="s">
        <v>1607</v>
      </c>
      <c r="E135371" s="1" t="s">
        <v>243</v>
      </c>
      <c r="F135371" s="1" t="s">
        <v>1645</v>
      </c>
      <c r="G135371">
        <v>64</v>
      </c>
      <c r="H135371">
        <v>6.25</v>
      </c>
      <c r="I135371">
        <v>34.380000000000003</v>
      </c>
      <c r="J135371">
        <v>48.44</v>
      </c>
      <c r="K135371">
        <v>10.94</v>
      </c>
    </row>
    <row r="135372" spans="1:11" x14ac:dyDescent="0.3">
      <c r="A135372" s="1" t="s">
        <v>201</v>
      </c>
      <c r="B135372">
        <v>6</v>
      </c>
      <c r="C135372" s="1" t="s">
        <v>2777</v>
      </c>
      <c r="D135372" s="1" t="s">
        <v>1607</v>
      </c>
      <c r="E135372" s="1" t="s">
        <v>244</v>
      </c>
      <c r="F135372" s="1" t="s">
        <v>1646</v>
      </c>
      <c r="G135372">
        <v>16</v>
      </c>
      <c r="H135372">
        <v>0</v>
      </c>
      <c r="I135372">
        <v>62.5</v>
      </c>
      <c r="J135372">
        <v>37.5</v>
      </c>
      <c r="K135372">
        <v>0</v>
      </c>
    </row>
    <row r="135373" spans="1:11" x14ac:dyDescent="0.3">
      <c r="A135373" s="1" t="s">
        <v>201</v>
      </c>
      <c r="B135373">
        <v>6</v>
      </c>
      <c r="C135373" s="1" t="s">
        <v>2777</v>
      </c>
      <c r="D135373" s="1" t="s">
        <v>1607</v>
      </c>
      <c r="E135373" s="1" t="s">
        <v>245</v>
      </c>
      <c r="F135373" s="1" t="s">
        <v>1647</v>
      </c>
      <c r="G135373">
        <v>110</v>
      </c>
      <c r="H135373">
        <v>7.27</v>
      </c>
      <c r="I135373">
        <v>46.36</v>
      </c>
      <c r="J135373">
        <v>27.27</v>
      </c>
      <c r="K135373">
        <v>19.09</v>
      </c>
    </row>
    <row r="135374" spans="1:11" x14ac:dyDescent="0.3">
      <c r="A135374" s="1" t="s">
        <v>201</v>
      </c>
      <c r="B135374">
        <v>6</v>
      </c>
      <c r="C135374" s="1" t="s">
        <v>2777</v>
      </c>
      <c r="D135374" s="1" t="s">
        <v>1607</v>
      </c>
      <c r="E135374" s="1" t="s">
        <v>246</v>
      </c>
      <c r="F135374" s="1" t="s">
        <v>1648</v>
      </c>
      <c r="G135374">
        <v>24</v>
      </c>
      <c r="H135374">
        <v>0</v>
      </c>
      <c r="I135374">
        <v>41.67</v>
      </c>
      <c r="J135374">
        <v>41.67</v>
      </c>
      <c r="K135374">
        <v>16.670000000000002</v>
      </c>
    </row>
    <row r="135375" spans="1:11" x14ac:dyDescent="0.3">
      <c r="A135375" s="1" t="s">
        <v>201</v>
      </c>
      <c r="B135375">
        <v>6</v>
      </c>
      <c r="C135375" s="1" t="s">
        <v>2777</v>
      </c>
      <c r="D135375" s="1" t="s">
        <v>1607</v>
      </c>
      <c r="E135375" s="1" t="s">
        <v>247</v>
      </c>
      <c r="F135375" s="1" t="s">
        <v>1649</v>
      </c>
      <c r="G135375">
        <v>81</v>
      </c>
      <c r="H135375">
        <v>19.75</v>
      </c>
      <c r="I135375">
        <v>60.49</v>
      </c>
      <c r="J135375">
        <v>18.52</v>
      </c>
      <c r="K135375">
        <v>1.23</v>
      </c>
    </row>
    <row r="135376" spans="1:11" x14ac:dyDescent="0.3">
      <c r="A135376" s="1" t="s">
        <v>201</v>
      </c>
      <c r="B135376">
        <v>6</v>
      </c>
      <c r="C135376" s="1" t="s">
        <v>2777</v>
      </c>
      <c r="D135376" s="1" t="s">
        <v>1607</v>
      </c>
      <c r="E135376" s="1" t="s">
        <v>248</v>
      </c>
      <c r="F135376" s="1" t="s">
        <v>1650</v>
      </c>
      <c r="G135376">
        <v>47</v>
      </c>
      <c r="H135376">
        <v>2.13</v>
      </c>
      <c r="I135376">
        <v>25.53</v>
      </c>
      <c r="J135376">
        <v>25.53</v>
      </c>
      <c r="K135376">
        <v>46.81</v>
      </c>
    </row>
    <row r="135377" spans="1:11" x14ac:dyDescent="0.3">
      <c r="A135377" s="1" t="s">
        <v>201</v>
      </c>
      <c r="B135377">
        <v>6</v>
      </c>
      <c r="C135377" s="1" t="s">
        <v>2777</v>
      </c>
      <c r="D135377" s="1" t="s">
        <v>1607</v>
      </c>
      <c r="E135377" s="1" t="s">
        <v>249</v>
      </c>
      <c r="F135377" s="1" t="s">
        <v>1651</v>
      </c>
      <c r="G135377">
        <v>51</v>
      </c>
      <c r="H135377">
        <v>0</v>
      </c>
      <c r="I135377">
        <v>35.29</v>
      </c>
      <c r="J135377">
        <v>64.709999999999994</v>
      </c>
      <c r="K135377">
        <v>0</v>
      </c>
    </row>
    <row r="135378" spans="1:11" x14ac:dyDescent="0.3">
      <c r="A135378" s="1" t="s">
        <v>201</v>
      </c>
      <c r="B135378">
        <v>6</v>
      </c>
      <c r="C135378" s="1" t="s">
        <v>2777</v>
      </c>
      <c r="D135378" s="1" t="s">
        <v>1607</v>
      </c>
      <c r="E135378" s="1" t="s">
        <v>250</v>
      </c>
      <c r="F135378" s="1" t="s">
        <v>1652</v>
      </c>
      <c r="G135378">
        <v>21</v>
      </c>
      <c r="H135378">
        <v>9.52</v>
      </c>
      <c r="I135378">
        <v>57.14</v>
      </c>
      <c r="J135378">
        <v>19.05</v>
      </c>
      <c r="K135378">
        <v>14.29</v>
      </c>
    </row>
    <row r="135379" spans="1:11" x14ac:dyDescent="0.3">
      <c r="A135379" s="1" t="s">
        <v>201</v>
      </c>
      <c r="B135379">
        <v>6</v>
      </c>
      <c r="C135379" s="1" t="s">
        <v>2777</v>
      </c>
      <c r="D135379" s="1" t="s">
        <v>1607</v>
      </c>
      <c r="E135379" s="1" t="s">
        <v>251</v>
      </c>
      <c r="F135379" s="1" t="s">
        <v>1653</v>
      </c>
      <c r="G135379">
        <v>60</v>
      </c>
      <c r="H135379">
        <v>0</v>
      </c>
      <c r="I135379">
        <v>41.67</v>
      </c>
      <c r="J135379">
        <v>46.67</v>
      </c>
      <c r="K135379">
        <v>11.67</v>
      </c>
    </row>
    <row r="135380" spans="1:11" x14ac:dyDescent="0.3">
      <c r="A135380" s="1" t="s">
        <v>201</v>
      </c>
      <c r="B135380">
        <v>6</v>
      </c>
      <c r="C135380" s="1" t="s">
        <v>2777</v>
      </c>
      <c r="D135380" s="1" t="s">
        <v>1607</v>
      </c>
      <c r="E135380" s="1" t="s">
        <v>253</v>
      </c>
      <c r="F135380" s="1" t="s">
        <v>1655</v>
      </c>
      <c r="G135380">
        <v>60</v>
      </c>
      <c r="H135380">
        <v>5</v>
      </c>
      <c r="I135380">
        <v>55</v>
      </c>
      <c r="J135380">
        <v>36.67</v>
      </c>
      <c r="K135380">
        <v>3.33</v>
      </c>
    </row>
    <row r="135381" spans="1:11" x14ac:dyDescent="0.3">
      <c r="A135381" s="1" t="s">
        <v>201</v>
      </c>
      <c r="B135381">
        <v>6</v>
      </c>
      <c r="C135381" s="1" t="s">
        <v>2777</v>
      </c>
      <c r="D135381" s="1" t="s">
        <v>1607</v>
      </c>
      <c r="E135381" s="1" t="s">
        <v>254</v>
      </c>
      <c r="F135381" s="1" t="s">
        <v>1656</v>
      </c>
      <c r="G135381">
        <v>63</v>
      </c>
      <c r="H135381">
        <v>6.35</v>
      </c>
      <c r="I135381">
        <v>28.57</v>
      </c>
      <c r="J135381">
        <v>52.38</v>
      </c>
      <c r="K135381">
        <v>12.7</v>
      </c>
    </row>
    <row r="135382" spans="1:11" x14ac:dyDescent="0.3">
      <c r="A135382" s="1" t="s">
        <v>201</v>
      </c>
      <c r="B135382">
        <v>6</v>
      </c>
      <c r="C135382" s="1" t="s">
        <v>2777</v>
      </c>
      <c r="D135382" s="1" t="s">
        <v>1607</v>
      </c>
      <c r="E135382" s="1" t="s">
        <v>255</v>
      </c>
      <c r="F135382" s="1" t="s">
        <v>1657</v>
      </c>
      <c r="G135382">
        <v>9</v>
      </c>
      <c r="H135382">
        <v>0</v>
      </c>
      <c r="I135382">
        <v>55.56</v>
      </c>
      <c r="J135382">
        <v>33.33</v>
      </c>
      <c r="K135382">
        <v>11.11</v>
      </c>
    </row>
    <row r="135383" spans="1:11" x14ac:dyDescent="0.3">
      <c r="A135383" s="1" t="s">
        <v>201</v>
      </c>
      <c r="B135383">
        <v>6</v>
      </c>
      <c r="C135383" s="1" t="s">
        <v>2777</v>
      </c>
      <c r="D135383" s="1" t="s">
        <v>1607</v>
      </c>
      <c r="E135383" s="1" t="s">
        <v>256</v>
      </c>
      <c r="F135383" s="1" t="s">
        <v>1658</v>
      </c>
      <c r="G135383">
        <v>26</v>
      </c>
      <c r="H135383">
        <v>0</v>
      </c>
      <c r="I135383">
        <v>38.46</v>
      </c>
      <c r="J135383">
        <v>46.15</v>
      </c>
      <c r="K135383">
        <v>15.38</v>
      </c>
    </row>
    <row r="135384" spans="1:11" x14ac:dyDescent="0.3">
      <c r="A135384" s="1" t="s">
        <v>201</v>
      </c>
      <c r="B135384">
        <v>6</v>
      </c>
      <c r="C135384" s="1" t="s">
        <v>2777</v>
      </c>
      <c r="D135384" s="1" t="s">
        <v>1607</v>
      </c>
      <c r="E135384" s="1" t="s">
        <v>1433</v>
      </c>
      <c r="F135384" s="1" t="s">
        <v>2721</v>
      </c>
      <c r="G135384">
        <v>23</v>
      </c>
      <c r="H135384">
        <v>4.3499999999999996</v>
      </c>
      <c r="I135384">
        <v>91.3</v>
      </c>
      <c r="J135384">
        <v>4.3499999999999996</v>
      </c>
      <c r="K135384">
        <v>0</v>
      </c>
    </row>
    <row r="135385" spans="1:11" x14ac:dyDescent="0.3">
      <c r="A135385" s="1" t="s">
        <v>201</v>
      </c>
      <c r="B135385">
        <v>6</v>
      </c>
      <c r="C135385" s="1" t="s">
        <v>2777</v>
      </c>
      <c r="D135385" s="1" t="s">
        <v>1607</v>
      </c>
      <c r="E135385" s="1" t="s">
        <v>257</v>
      </c>
      <c r="F135385" s="1" t="s">
        <v>1659</v>
      </c>
      <c r="G135385">
        <v>93</v>
      </c>
      <c r="H135385">
        <v>0</v>
      </c>
      <c r="I135385">
        <v>53.76</v>
      </c>
      <c r="J135385">
        <v>35.479999999999997</v>
      </c>
      <c r="K135385">
        <v>10.75</v>
      </c>
    </row>
    <row r="135386" spans="1:11" x14ac:dyDescent="0.3">
      <c r="A135386" s="1" t="s">
        <v>201</v>
      </c>
      <c r="B135386">
        <v>6</v>
      </c>
      <c r="C135386" s="1" t="s">
        <v>2777</v>
      </c>
      <c r="D135386" s="1" t="s">
        <v>1607</v>
      </c>
      <c r="E135386" s="1" t="s">
        <v>265</v>
      </c>
      <c r="F135386" s="1" t="s">
        <v>1667</v>
      </c>
      <c r="G135386">
        <v>49</v>
      </c>
      <c r="H135386">
        <v>0</v>
      </c>
      <c r="I135386">
        <v>67.349999999999994</v>
      </c>
      <c r="J135386">
        <v>30.61</v>
      </c>
      <c r="K135386">
        <v>2.04</v>
      </c>
    </row>
    <row r="135387" spans="1:11" x14ac:dyDescent="0.3">
      <c r="A135387" s="1" t="s">
        <v>201</v>
      </c>
      <c r="B135387">
        <v>6</v>
      </c>
      <c r="C135387" s="1" t="s">
        <v>2777</v>
      </c>
      <c r="D135387" s="1" t="s">
        <v>1607</v>
      </c>
      <c r="E135387" s="1" t="s">
        <v>266</v>
      </c>
      <c r="F135387" s="1" t="s">
        <v>1668</v>
      </c>
      <c r="G135387">
        <v>86</v>
      </c>
      <c r="H135387">
        <v>5.81</v>
      </c>
      <c r="I135387">
        <v>47.67</v>
      </c>
      <c r="J135387">
        <v>44.19</v>
      </c>
      <c r="K135387">
        <v>2.33</v>
      </c>
    </row>
    <row r="135388" spans="1:11" x14ac:dyDescent="0.3">
      <c r="A135388" s="1" t="s">
        <v>201</v>
      </c>
      <c r="B135388">
        <v>6</v>
      </c>
      <c r="C135388" s="1" t="s">
        <v>2777</v>
      </c>
      <c r="D135388" s="1" t="s">
        <v>1607</v>
      </c>
      <c r="E135388" s="1" t="s">
        <v>267</v>
      </c>
      <c r="F135388" s="1" t="s">
        <v>1669</v>
      </c>
      <c r="G135388">
        <v>48</v>
      </c>
      <c r="H135388">
        <v>0</v>
      </c>
      <c r="I135388">
        <v>16.670000000000002</v>
      </c>
      <c r="J135388">
        <v>43.75</v>
      </c>
      <c r="K135388">
        <v>39.58</v>
      </c>
    </row>
    <row r="135389" spans="1:11" x14ac:dyDescent="0.3">
      <c r="A135389" s="1" t="s">
        <v>201</v>
      </c>
      <c r="B135389">
        <v>6</v>
      </c>
      <c r="C135389" s="1" t="s">
        <v>2777</v>
      </c>
      <c r="D135389" s="1" t="s">
        <v>1607</v>
      </c>
      <c r="E135389" s="1" t="s">
        <v>269</v>
      </c>
      <c r="F135389" s="1" t="s">
        <v>1671</v>
      </c>
      <c r="G135389">
        <v>54</v>
      </c>
      <c r="H135389">
        <v>16.670000000000002</v>
      </c>
      <c r="I135389">
        <v>53.7</v>
      </c>
      <c r="J135389">
        <v>24.07</v>
      </c>
      <c r="K135389">
        <v>5.56</v>
      </c>
    </row>
    <row r="135390" spans="1:11" x14ac:dyDescent="0.3">
      <c r="A135390" s="1" t="s">
        <v>201</v>
      </c>
      <c r="B135390">
        <v>6</v>
      </c>
      <c r="C135390" s="1" t="s">
        <v>2777</v>
      </c>
      <c r="D135390" s="1" t="s">
        <v>1607</v>
      </c>
      <c r="E135390" s="1" t="s">
        <v>1496</v>
      </c>
      <c r="F135390" s="1" t="s">
        <v>172</v>
      </c>
      <c r="G135390">
        <v>19</v>
      </c>
      <c r="H135390">
        <v>0</v>
      </c>
      <c r="I135390">
        <v>0</v>
      </c>
      <c r="J135390">
        <v>57.89</v>
      </c>
      <c r="K135390">
        <v>42.11</v>
      </c>
    </row>
    <row r="135391" spans="1:11" x14ac:dyDescent="0.3">
      <c r="A135391" s="1" t="s">
        <v>201</v>
      </c>
      <c r="B135391">
        <v>6</v>
      </c>
      <c r="C135391" s="1" t="s">
        <v>2777</v>
      </c>
      <c r="D135391" s="1" t="s">
        <v>1607</v>
      </c>
      <c r="E135391" s="1" t="s">
        <v>270</v>
      </c>
      <c r="F135391" s="1" t="s">
        <v>13</v>
      </c>
      <c r="G135391">
        <v>34</v>
      </c>
      <c r="H135391">
        <v>5.88</v>
      </c>
      <c r="I135391">
        <v>20.59</v>
      </c>
      <c r="J135391">
        <v>50</v>
      </c>
      <c r="K135391">
        <v>23.53</v>
      </c>
    </row>
    <row r="135392" spans="1:11" x14ac:dyDescent="0.3">
      <c r="A135392" s="1" t="s">
        <v>201</v>
      </c>
      <c r="B135392">
        <v>6</v>
      </c>
      <c r="C135392" s="1" t="s">
        <v>2777</v>
      </c>
      <c r="D135392" s="1" t="s">
        <v>1607</v>
      </c>
      <c r="E135392" s="1" t="s">
        <v>271</v>
      </c>
      <c r="F135392" s="1" t="s">
        <v>1672</v>
      </c>
      <c r="G135392">
        <v>8</v>
      </c>
      <c r="H135392">
        <v>0</v>
      </c>
      <c r="I135392">
        <v>87.5</v>
      </c>
      <c r="J135392">
        <v>12.5</v>
      </c>
      <c r="K135392">
        <v>0</v>
      </c>
    </row>
    <row r="135393" spans="1:11" x14ac:dyDescent="0.3">
      <c r="A135393" s="1" t="s">
        <v>201</v>
      </c>
      <c r="B135393">
        <v>6</v>
      </c>
      <c r="C135393" s="1" t="s">
        <v>2777</v>
      </c>
      <c r="D135393" s="1" t="s">
        <v>1607</v>
      </c>
      <c r="E135393" s="1" t="s">
        <v>1586</v>
      </c>
      <c r="F135393" s="1" t="s">
        <v>2848</v>
      </c>
      <c r="G135393">
        <v>45</v>
      </c>
      <c r="H135393">
        <v>8.89</v>
      </c>
      <c r="I135393">
        <v>35.56</v>
      </c>
      <c r="J135393">
        <v>40</v>
      </c>
      <c r="K135393">
        <v>15.56</v>
      </c>
    </row>
    <row r="135394" spans="1:11" x14ac:dyDescent="0.3">
      <c r="A135394" s="1" t="s">
        <v>201</v>
      </c>
      <c r="B135394">
        <v>6</v>
      </c>
      <c r="C135394" s="1" t="s">
        <v>2777</v>
      </c>
      <c r="D135394" s="1" t="s">
        <v>1673</v>
      </c>
      <c r="E135394" s="1" t="s">
        <v>274</v>
      </c>
      <c r="F135394" s="1" t="s">
        <v>1675</v>
      </c>
      <c r="G135394">
        <v>4</v>
      </c>
      <c r="H135394">
        <v>0</v>
      </c>
      <c r="I135394">
        <v>50</v>
      </c>
      <c r="J135394">
        <v>50</v>
      </c>
      <c r="K135394">
        <v>0</v>
      </c>
    </row>
    <row r="135395" spans="1:11" x14ac:dyDescent="0.3">
      <c r="A135395" s="1" t="s">
        <v>201</v>
      </c>
      <c r="B135395">
        <v>6</v>
      </c>
      <c r="C135395" s="1" t="s">
        <v>2777</v>
      </c>
      <c r="D135395" s="1" t="s">
        <v>1673</v>
      </c>
      <c r="E135395" s="1" t="s">
        <v>275</v>
      </c>
      <c r="F135395" s="1" t="s">
        <v>1676</v>
      </c>
      <c r="G135395">
        <v>3</v>
      </c>
      <c r="H135395">
        <v>0</v>
      </c>
      <c r="I135395">
        <v>66.67</v>
      </c>
      <c r="J135395">
        <v>33.33</v>
      </c>
      <c r="K135395">
        <v>0</v>
      </c>
    </row>
    <row r="135396" spans="1:11" x14ac:dyDescent="0.3">
      <c r="A135396" s="1" t="s">
        <v>201</v>
      </c>
      <c r="B135396">
        <v>6</v>
      </c>
      <c r="C135396" s="1" t="s">
        <v>2777</v>
      </c>
      <c r="D135396" s="1" t="s">
        <v>1673</v>
      </c>
      <c r="E135396" s="1" t="s">
        <v>277</v>
      </c>
      <c r="F135396" s="1" t="s">
        <v>1678</v>
      </c>
      <c r="G135396">
        <v>4</v>
      </c>
      <c r="H135396">
        <v>25</v>
      </c>
      <c r="I135396">
        <v>0</v>
      </c>
      <c r="J135396">
        <v>75</v>
      </c>
      <c r="K135396">
        <v>0</v>
      </c>
    </row>
    <row r="135397" spans="1:11" x14ac:dyDescent="0.3">
      <c r="A135397" s="1" t="s">
        <v>201</v>
      </c>
      <c r="B135397">
        <v>6</v>
      </c>
      <c r="C135397" s="1" t="s">
        <v>2777</v>
      </c>
      <c r="D135397" s="1" t="s">
        <v>1673</v>
      </c>
      <c r="E135397" s="1" t="s">
        <v>279</v>
      </c>
      <c r="F135397" s="1" t="s">
        <v>1680</v>
      </c>
      <c r="G135397">
        <v>4</v>
      </c>
      <c r="H135397">
        <v>0</v>
      </c>
      <c r="I135397">
        <v>25</v>
      </c>
      <c r="J135397">
        <v>75</v>
      </c>
      <c r="K135397">
        <v>0</v>
      </c>
    </row>
    <row r="135398" spans="1:11" x14ac:dyDescent="0.3">
      <c r="A135398" s="1" t="s">
        <v>201</v>
      </c>
      <c r="B135398">
        <v>6</v>
      </c>
      <c r="C135398" s="1" t="s">
        <v>2777</v>
      </c>
      <c r="D135398" s="1" t="s">
        <v>1673</v>
      </c>
      <c r="E135398" s="1" t="s">
        <v>281</v>
      </c>
      <c r="F135398" s="1" t="s">
        <v>1682</v>
      </c>
      <c r="G135398">
        <v>12</v>
      </c>
      <c r="H135398">
        <v>0</v>
      </c>
      <c r="I135398">
        <v>33.33</v>
      </c>
      <c r="J135398">
        <v>50</v>
      </c>
      <c r="K135398">
        <v>16.670000000000002</v>
      </c>
    </row>
    <row r="135399" spans="1:11" x14ac:dyDescent="0.3">
      <c r="A135399" s="1" t="s">
        <v>201</v>
      </c>
      <c r="B135399">
        <v>6</v>
      </c>
      <c r="C135399" s="1" t="s">
        <v>2777</v>
      </c>
      <c r="D135399" s="1" t="s">
        <v>1673</v>
      </c>
      <c r="E135399" s="1" t="s">
        <v>282</v>
      </c>
      <c r="F135399" s="1" t="s">
        <v>1683</v>
      </c>
      <c r="G135399">
        <v>5</v>
      </c>
      <c r="H135399">
        <v>20</v>
      </c>
      <c r="I135399">
        <v>60</v>
      </c>
      <c r="J135399">
        <v>20</v>
      </c>
      <c r="K135399">
        <v>0</v>
      </c>
    </row>
    <row r="135400" spans="1:11" x14ac:dyDescent="0.3">
      <c r="A135400" s="1" t="s">
        <v>201</v>
      </c>
      <c r="B135400">
        <v>6</v>
      </c>
      <c r="C135400" s="1" t="s">
        <v>2777</v>
      </c>
      <c r="D135400" s="1" t="s">
        <v>1673</v>
      </c>
      <c r="E135400" s="1" t="s">
        <v>283</v>
      </c>
      <c r="F135400" s="1" t="s">
        <v>1684</v>
      </c>
      <c r="G135400">
        <v>11</v>
      </c>
      <c r="H135400">
        <v>9.09</v>
      </c>
      <c r="I135400">
        <v>36.36</v>
      </c>
      <c r="J135400">
        <v>36.36</v>
      </c>
      <c r="K135400">
        <v>18.18</v>
      </c>
    </row>
    <row r="135401" spans="1:11" x14ac:dyDescent="0.3">
      <c r="A135401" s="1" t="s">
        <v>201</v>
      </c>
      <c r="B135401">
        <v>6</v>
      </c>
      <c r="C135401" s="1" t="s">
        <v>2777</v>
      </c>
      <c r="D135401" s="1" t="s">
        <v>1673</v>
      </c>
      <c r="E135401" s="1" t="s">
        <v>284</v>
      </c>
      <c r="F135401" s="1" t="s">
        <v>1685</v>
      </c>
      <c r="G135401">
        <v>8</v>
      </c>
      <c r="H135401">
        <v>0</v>
      </c>
      <c r="I135401">
        <v>37.5</v>
      </c>
      <c r="J135401">
        <v>37.5</v>
      </c>
      <c r="K135401">
        <v>25</v>
      </c>
    </row>
    <row r="135402" spans="1:11" x14ac:dyDescent="0.3">
      <c r="A135402" s="1" t="s">
        <v>201</v>
      </c>
      <c r="B135402">
        <v>6</v>
      </c>
      <c r="C135402" s="1" t="s">
        <v>2777</v>
      </c>
      <c r="D135402" s="1" t="s">
        <v>1673</v>
      </c>
      <c r="E135402" s="1" t="s">
        <v>285</v>
      </c>
      <c r="F135402" s="1" t="s">
        <v>1686</v>
      </c>
      <c r="G135402">
        <v>16</v>
      </c>
      <c r="H135402">
        <v>6.25</v>
      </c>
      <c r="I135402">
        <v>31.25</v>
      </c>
      <c r="J135402">
        <v>56.25</v>
      </c>
      <c r="K135402">
        <v>6.25</v>
      </c>
    </row>
    <row r="135403" spans="1:11" x14ac:dyDescent="0.3">
      <c r="A135403" s="1" t="s">
        <v>201</v>
      </c>
      <c r="B135403">
        <v>6</v>
      </c>
      <c r="C135403" s="1" t="s">
        <v>2777</v>
      </c>
      <c r="D135403" s="1" t="s">
        <v>1673</v>
      </c>
      <c r="E135403" s="1" t="s">
        <v>286</v>
      </c>
      <c r="F135403" s="1" t="s">
        <v>1687</v>
      </c>
      <c r="G135403">
        <v>6</v>
      </c>
      <c r="H135403">
        <v>0</v>
      </c>
      <c r="I135403">
        <v>33.33</v>
      </c>
      <c r="J135403">
        <v>66.67</v>
      </c>
      <c r="K135403">
        <v>0</v>
      </c>
    </row>
    <row r="135404" spans="1:11" x14ac:dyDescent="0.3">
      <c r="A135404" s="1" t="s">
        <v>201</v>
      </c>
      <c r="B135404">
        <v>6</v>
      </c>
      <c r="C135404" s="1" t="s">
        <v>2777</v>
      </c>
      <c r="D135404" s="1" t="s">
        <v>1673</v>
      </c>
      <c r="E135404" s="1" t="s">
        <v>287</v>
      </c>
      <c r="F135404" s="1" t="s">
        <v>1688</v>
      </c>
      <c r="G135404">
        <v>3</v>
      </c>
      <c r="H135404">
        <v>0</v>
      </c>
      <c r="I135404">
        <v>33.33</v>
      </c>
      <c r="J135404">
        <v>0</v>
      </c>
      <c r="K135404">
        <v>66.67</v>
      </c>
    </row>
    <row r="135405" spans="1:11" x14ac:dyDescent="0.3">
      <c r="A135405" s="1" t="s">
        <v>201</v>
      </c>
      <c r="B135405">
        <v>6</v>
      </c>
      <c r="C135405" s="1" t="s">
        <v>2777</v>
      </c>
      <c r="D135405" s="1" t="s">
        <v>1673</v>
      </c>
      <c r="E135405" s="1" t="s">
        <v>289</v>
      </c>
      <c r="F135405" s="1" t="s">
        <v>1690</v>
      </c>
      <c r="G135405">
        <v>16</v>
      </c>
      <c r="H135405">
        <v>37.5</v>
      </c>
      <c r="I135405">
        <v>37.5</v>
      </c>
      <c r="J135405">
        <v>25</v>
      </c>
      <c r="K135405">
        <v>0</v>
      </c>
    </row>
    <row r="135406" spans="1:11" x14ac:dyDescent="0.3">
      <c r="A135406" s="1" t="s">
        <v>201</v>
      </c>
      <c r="B135406">
        <v>6</v>
      </c>
      <c r="C135406" s="1" t="s">
        <v>2777</v>
      </c>
      <c r="D135406" s="1" t="s">
        <v>1673</v>
      </c>
      <c r="E135406" s="1" t="s">
        <v>290</v>
      </c>
      <c r="F135406" s="1" t="s">
        <v>1691</v>
      </c>
      <c r="G135406">
        <v>2</v>
      </c>
      <c r="H135406">
        <v>0</v>
      </c>
      <c r="I135406">
        <v>50</v>
      </c>
      <c r="J135406">
        <v>50</v>
      </c>
      <c r="K135406">
        <v>0</v>
      </c>
    </row>
    <row r="135407" spans="1:11" x14ac:dyDescent="0.3">
      <c r="A135407" s="1" t="s">
        <v>201</v>
      </c>
      <c r="B135407">
        <v>6</v>
      </c>
      <c r="C135407" s="1" t="s">
        <v>2777</v>
      </c>
      <c r="D135407" s="1" t="s">
        <v>1673</v>
      </c>
      <c r="E135407" s="1" t="s">
        <v>293</v>
      </c>
      <c r="F135407" s="1" t="s">
        <v>1694</v>
      </c>
      <c r="G135407">
        <v>1</v>
      </c>
      <c r="H135407">
        <v>0</v>
      </c>
      <c r="I135407">
        <v>100</v>
      </c>
      <c r="J135407">
        <v>0</v>
      </c>
      <c r="K135407">
        <v>0</v>
      </c>
    </row>
    <row r="135408" spans="1:11" x14ac:dyDescent="0.3">
      <c r="A135408" s="1" t="s">
        <v>201</v>
      </c>
      <c r="B135408">
        <v>6</v>
      </c>
      <c r="C135408" s="1" t="s">
        <v>2777</v>
      </c>
      <c r="D135408" s="1" t="s">
        <v>1673</v>
      </c>
      <c r="E135408" s="1" t="s">
        <v>294</v>
      </c>
      <c r="F135408" s="1" t="s">
        <v>1695</v>
      </c>
      <c r="G135408">
        <v>14</v>
      </c>
      <c r="H135408">
        <v>35.71</v>
      </c>
      <c r="I135408">
        <v>28.57</v>
      </c>
      <c r="J135408">
        <v>35.71</v>
      </c>
      <c r="K135408">
        <v>0</v>
      </c>
    </row>
    <row r="135409" spans="1:11" x14ac:dyDescent="0.3">
      <c r="A135409" s="1" t="s">
        <v>201</v>
      </c>
      <c r="B135409">
        <v>6</v>
      </c>
      <c r="C135409" s="1" t="s">
        <v>2777</v>
      </c>
      <c r="D135409" s="1" t="s">
        <v>1673</v>
      </c>
      <c r="E135409" s="1" t="s">
        <v>295</v>
      </c>
      <c r="F135409" s="1" t="s">
        <v>1696</v>
      </c>
      <c r="G135409">
        <v>12</v>
      </c>
      <c r="H135409">
        <v>0</v>
      </c>
      <c r="I135409">
        <v>50</v>
      </c>
      <c r="J135409">
        <v>41.67</v>
      </c>
      <c r="K135409">
        <v>8.33</v>
      </c>
    </row>
    <row r="135410" spans="1:11" x14ac:dyDescent="0.3">
      <c r="A135410" s="1" t="s">
        <v>201</v>
      </c>
      <c r="B135410">
        <v>6</v>
      </c>
      <c r="C135410" s="1" t="s">
        <v>2777</v>
      </c>
      <c r="D135410" s="1" t="s">
        <v>1673</v>
      </c>
      <c r="E135410" s="1" t="s">
        <v>298</v>
      </c>
      <c r="F135410" s="1" t="s">
        <v>1699</v>
      </c>
      <c r="G135410">
        <v>3</v>
      </c>
      <c r="H135410">
        <v>33.33</v>
      </c>
      <c r="I135410">
        <v>33.33</v>
      </c>
      <c r="J135410">
        <v>33.33</v>
      </c>
      <c r="K135410">
        <v>0</v>
      </c>
    </row>
    <row r="135411" spans="1:11" x14ac:dyDescent="0.3">
      <c r="A135411" s="1" t="s">
        <v>201</v>
      </c>
      <c r="B135411">
        <v>6</v>
      </c>
      <c r="C135411" s="1" t="s">
        <v>2777</v>
      </c>
      <c r="D135411" s="1" t="s">
        <v>1673</v>
      </c>
      <c r="E135411" s="1" t="s">
        <v>302</v>
      </c>
      <c r="F135411" s="1" t="s">
        <v>1703</v>
      </c>
      <c r="G135411">
        <v>6</v>
      </c>
      <c r="H135411">
        <v>0</v>
      </c>
      <c r="I135411">
        <v>50</v>
      </c>
      <c r="J135411">
        <v>50</v>
      </c>
      <c r="K135411">
        <v>0</v>
      </c>
    </row>
    <row r="135412" spans="1:11" x14ac:dyDescent="0.3">
      <c r="A135412" s="1" t="s">
        <v>201</v>
      </c>
      <c r="B135412">
        <v>6</v>
      </c>
      <c r="C135412" s="1" t="s">
        <v>2777</v>
      </c>
      <c r="D135412" s="1" t="s">
        <v>1673</v>
      </c>
      <c r="E135412" s="1" t="s">
        <v>303</v>
      </c>
      <c r="F135412" s="1" t="s">
        <v>1704</v>
      </c>
      <c r="G135412">
        <v>2</v>
      </c>
      <c r="H135412">
        <v>0</v>
      </c>
      <c r="I135412">
        <v>50</v>
      </c>
      <c r="J135412">
        <v>50</v>
      </c>
      <c r="K135412">
        <v>0</v>
      </c>
    </row>
    <row r="135413" spans="1:11" x14ac:dyDescent="0.3">
      <c r="A135413" s="1" t="s">
        <v>201</v>
      </c>
      <c r="B135413">
        <v>6</v>
      </c>
      <c r="C135413" s="1" t="s">
        <v>2777</v>
      </c>
      <c r="D135413" s="1" t="s">
        <v>1673</v>
      </c>
      <c r="E135413" s="1" t="s">
        <v>306</v>
      </c>
      <c r="F135413" s="1" t="s">
        <v>1707</v>
      </c>
      <c r="G135413">
        <v>3</v>
      </c>
      <c r="H135413">
        <v>0</v>
      </c>
      <c r="I135413">
        <v>33.33</v>
      </c>
      <c r="J135413">
        <v>33.33</v>
      </c>
      <c r="K135413">
        <v>33.33</v>
      </c>
    </row>
    <row r="135414" spans="1:11" x14ac:dyDescent="0.3">
      <c r="A135414" s="1" t="s">
        <v>201</v>
      </c>
      <c r="B135414">
        <v>6</v>
      </c>
      <c r="C135414" s="1" t="s">
        <v>2777</v>
      </c>
      <c r="D135414" s="1" t="s">
        <v>1673</v>
      </c>
      <c r="E135414" s="1" t="s">
        <v>311</v>
      </c>
      <c r="F135414" s="1" t="s">
        <v>1712</v>
      </c>
      <c r="G135414">
        <v>2</v>
      </c>
      <c r="H135414">
        <v>0</v>
      </c>
      <c r="I135414">
        <v>100</v>
      </c>
      <c r="J135414">
        <v>0</v>
      </c>
      <c r="K135414">
        <v>0</v>
      </c>
    </row>
    <row r="135415" spans="1:11" x14ac:dyDescent="0.3">
      <c r="A135415" s="1" t="s">
        <v>201</v>
      </c>
      <c r="B135415">
        <v>6</v>
      </c>
      <c r="C135415" s="1" t="s">
        <v>2777</v>
      </c>
      <c r="D135415" s="1" t="s">
        <v>1716</v>
      </c>
      <c r="E135415" s="1" t="s">
        <v>315</v>
      </c>
      <c r="F135415" s="1" t="s">
        <v>1717</v>
      </c>
      <c r="G135415">
        <v>22</v>
      </c>
      <c r="H135415">
        <v>0</v>
      </c>
      <c r="I135415">
        <v>40.909999999999997</v>
      </c>
      <c r="J135415">
        <v>50</v>
      </c>
      <c r="K135415">
        <v>9.09</v>
      </c>
    </row>
    <row r="135416" spans="1:11" x14ac:dyDescent="0.3">
      <c r="A135416" s="1" t="s">
        <v>201</v>
      </c>
      <c r="B135416">
        <v>6</v>
      </c>
      <c r="C135416" s="1" t="s">
        <v>2777</v>
      </c>
      <c r="D135416" s="1" t="s">
        <v>1716</v>
      </c>
      <c r="E135416" s="1" t="s">
        <v>316</v>
      </c>
      <c r="F135416" s="1" t="s">
        <v>1718</v>
      </c>
      <c r="G135416">
        <v>3</v>
      </c>
      <c r="H135416">
        <v>0</v>
      </c>
      <c r="I135416">
        <v>33.33</v>
      </c>
      <c r="J135416">
        <v>33.33</v>
      </c>
      <c r="K135416">
        <v>33.33</v>
      </c>
    </row>
    <row r="135417" spans="1:11" x14ac:dyDescent="0.3">
      <c r="A135417" s="1" t="s">
        <v>201</v>
      </c>
      <c r="B135417">
        <v>6</v>
      </c>
      <c r="C135417" s="1" t="s">
        <v>2777</v>
      </c>
      <c r="D135417" s="1" t="s">
        <v>1716</v>
      </c>
      <c r="E135417" s="1" t="s">
        <v>317</v>
      </c>
      <c r="F135417" s="1" t="s">
        <v>1719</v>
      </c>
      <c r="G135417">
        <v>3</v>
      </c>
      <c r="H135417">
        <v>0</v>
      </c>
      <c r="I135417">
        <v>33.33</v>
      </c>
      <c r="J135417">
        <v>66.67</v>
      </c>
      <c r="K135417">
        <v>0</v>
      </c>
    </row>
    <row r="135418" spans="1:11" x14ac:dyDescent="0.3">
      <c r="A135418" s="1" t="s">
        <v>201</v>
      </c>
      <c r="B135418">
        <v>6</v>
      </c>
      <c r="C135418" s="1" t="s">
        <v>2777</v>
      </c>
      <c r="D135418" s="1" t="s">
        <v>1716</v>
      </c>
      <c r="E135418" s="1" t="s">
        <v>324</v>
      </c>
      <c r="F135418" s="1" t="s">
        <v>1726</v>
      </c>
      <c r="G135418">
        <v>2</v>
      </c>
      <c r="H135418">
        <v>0</v>
      </c>
      <c r="I135418">
        <v>0</v>
      </c>
      <c r="J135418">
        <v>100</v>
      </c>
      <c r="K135418">
        <v>0</v>
      </c>
    </row>
    <row r="135419" spans="1:11" x14ac:dyDescent="0.3">
      <c r="A135419" s="1" t="s">
        <v>201</v>
      </c>
      <c r="B135419">
        <v>6</v>
      </c>
      <c r="C135419" s="1" t="s">
        <v>2777</v>
      </c>
      <c r="D135419" s="1" t="s">
        <v>1716</v>
      </c>
      <c r="E135419" s="1" t="s">
        <v>325</v>
      </c>
      <c r="F135419" s="1" t="s">
        <v>1727</v>
      </c>
      <c r="G135419">
        <v>5</v>
      </c>
      <c r="H135419">
        <v>0</v>
      </c>
      <c r="I135419">
        <v>40</v>
      </c>
      <c r="J135419">
        <v>60</v>
      </c>
      <c r="K135419">
        <v>0</v>
      </c>
    </row>
    <row r="135420" spans="1:11" x14ac:dyDescent="0.3">
      <c r="A135420" s="1" t="s">
        <v>201</v>
      </c>
      <c r="B135420">
        <v>6</v>
      </c>
      <c r="C135420" s="1" t="s">
        <v>2777</v>
      </c>
      <c r="D135420" s="1" t="s">
        <v>1716</v>
      </c>
      <c r="E135420" s="1" t="s">
        <v>326</v>
      </c>
      <c r="F135420" s="1" t="s">
        <v>1728</v>
      </c>
      <c r="G135420">
        <v>7</v>
      </c>
      <c r="H135420">
        <v>0</v>
      </c>
      <c r="I135420">
        <v>85.71</v>
      </c>
      <c r="J135420">
        <v>14.29</v>
      </c>
      <c r="K135420">
        <v>0</v>
      </c>
    </row>
    <row r="135421" spans="1:11" x14ac:dyDescent="0.3">
      <c r="A135421" s="1" t="s">
        <v>201</v>
      </c>
      <c r="B135421">
        <v>6</v>
      </c>
      <c r="C135421" s="1" t="s">
        <v>2777</v>
      </c>
      <c r="D135421" s="1" t="s">
        <v>1716</v>
      </c>
      <c r="E135421" s="1" t="s">
        <v>328</v>
      </c>
      <c r="F135421" s="1" t="s">
        <v>1730</v>
      </c>
      <c r="G135421">
        <v>6</v>
      </c>
      <c r="H135421">
        <v>16.670000000000002</v>
      </c>
      <c r="I135421">
        <v>83.33</v>
      </c>
      <c r="J135421">
        <v>0</v>
      </c>
      <c r="K135421">
        <v>0</v>
      </c>
    </row>
    <row r="135422" spans="1:11" x14ac:dyDescent="0.3">
      <c r="A135422" s="1" t="s">
        <v>201</v>
      </c>
      <c r="B135422">
        <v>6</v>
      </c>
      <c r="C135422" s="1" t="s">
        <v>2777</v>
      </c>
      <c r="D135422" s="1" t="s">
        <v>1731</v>
      </c>
      <c r="E135422" s="1" t="s">
        <v>329</v>
      </c>
      <c r="F135422" s="1" t="s">
        <v>1732</v>
      </c>
      <c r="G135422">
        <v>25</v>
      </c>
      <c r="H135422">
        <v>0</v>
      </c>
      <c r="I135422">
        <v>32</v>
      </c>
      <c r="J135422">
        <v>64</v>
      </c>
      <c r="K135422">
        <v>4</v>
      </c>
    </row>
    <row r="135423" spans="1:11" x14ac:dyDescent="0.3">
      <c r="A135423" s="1" t="s">
        <v>201</v>
      </c>
      <c r="B135423">
        <v>6</v>
      </c>
      <c r="C135423" s="1" t="s">
        <v>2777</v>
      </c>
      <c r="D135423" s="1" t="s">
        <v>1731</v>
      </c>
      <c r="E135423" s="1" t="s">
        <v>330</v>
      </c>
      <c r="F135423" s="1" t="s">
        <v>1733</v>
      </c>
      <c r="G135423">
        <v>10</v>
      </c>
      <c r="H135423">
        <v>0</v>
      </c>
      <c r="I135423">
        <v>70</v>
      </c>
      <c r="J135423">
        <v>20</v>
      </c>
      <c r="K135423">
        <v>10</v>
      </c>
    </row>
    <row r="135424" spans="1:11" x14ac:dyDescent="0.3">
      <c r="A135424" s="1" t="s">
        <v>201</v>
      </c>
      <c r="B135424">
        <v>6</v>
      </c>
      <c r="C135424" s="1" t="s">
        <v>2777</v>
      </c>
      <c r="D135424" s="1" t="s">
        <v>1731</v>
      </c>
      <c r="E135424" s="1" t="s">
        <v>332</v>
      </c>
      <c r="F135424" s="1" t="s">
        <v>1735</v>
      </c>
      <c r="G135424">
        <v>18</v>
      </c>
      <c r="H135424">
        <v>11.11</v>
      </c>
      <c r="I135424">
        <v>22.22</v>
      </c>
      <c r="J135424">
        <v>38.89</v>
      </c>
      <c r="K135424">
        <v>27.78</v>
      </c>
    </row>
    <row r="135425" spans="1:11" x14ac:dyDescent="0.3">
      <c r="A135425" s="1" t="s">
        <v>201</v>
      </c>
      <c r="B135425">
        <v>6</v>
      </c>
      <c r="C135425" s="1" t="s">
        <v>2777</v>
      </c>
      <c r="D135425" s="1" t="s">
        <v>1731</v>
      </c>
      <c r="E135425" s="1" t="s">
        <v>336</v>
      </c>
      <c r="F135425" s="1" t="s">
        <v>1739</v>
      </c>
      <c r="G135425">
        <v>20</v>
      </c>
      <c r="H135425">
        <v>10</v>
      </c>
      <c r="I135425">
        <v>80</v>
      </c>
      <c r="J135425">
        <v>10</v>
      </c>
      <c r="K135425">
        <v>0</v>
      </c>
    </row>
    <row r="135426" spans="1:11" x14ac:dyDescent="0.3">
      <c r="A135426" s="1" t="s">
        <v>201</v>
      </c>
      <c r="B135426">
        <v>6</v>
      </c>
      <c r="C135426" s="1" t="s">
        <v>2777</v>
      </c>
      <c r="D135426" s="1" t="s">
        <v>1731</v>
      </c>
      <c r="E135426" s="1" t="s">
        <v>1437</v>
      </c>
      <c r="F135426" s="1" t="s">
        <v>2725</v>
      </c>
      <c r="G135426">
        <v>18</v>
      </c>
      <c r="H135426">
        <v>11.11</v>
      </c>
      <c r="I135426">
        <v>27.78</v>
      </c>
      <c r="J135426">
        <v>44.44</v>
      </c>
      <c r="K135426">
        <v>16.670000000000002</v>
      </c>
    </row>
    <row r="135427" spans="1:11" x14ac:dyDescent="0.3">
      <c r="A135427" s="1" t="s">
        <v>201</v>
      </c>
      <c r="B135427">
        <v>6</v>
      </c>
      <c r="C135427" s="1" t="s">
        <v>2777</v>
      </c>
      <c r="D135427" s="1" t="s">
        <v>1731</v>
      </c>
      <c r="E135427" s="1" t="s">
        <v>337</v>
      </c>
      <c r="F135427" s="1" t="s">
        <v>1740</v>
      </c>
      <c r="G135427">
        <v>1</v>
      </c>
      <c r="H135427">
        <v>0</v>
      </c>
      <c r="I135427">
        <v>0</v>
      </c>
      <c r="J135427">
        <v>100</v>
      </c>
      <c r="K135427">
        <v>0</v>
      </c>
    </row>
    <row r="135428" spans="1:11" x14ac:dyDescent="0.3">
      <c r="A135428" s="1" t="s">
        <v>201</v>
      </c>
      <c r="B135428">
        <v>6</v>
      </c>
      <c r="C135428" s="1" t="s">
        <v>2777</v>
      </c>
      <c r="D135428" s="1" t="s">
        <v>1731</v>
      </c>
      <c r="E135428" s="1" t="s">
        <v>338</v>
      </c>
      <c r="F135428" s="1" t="s">
        <v>1741</v>
      </c>
      <c r="G135428">
        <v>11</v>
      </c>
      <c r="H135428">
        <v>0</v>
      </c>
      <c r="I135428">
        <v>54.55</v>
      </c>
      <c r="J135428">
        <v>45.45</v>
      </c>
      <c r="K135428">
        <v>0</v>
      </c>
    </row>
    <row r="135429" spans="1:11" x14ac:dyDescent="0.3">
      <c r="A135429" s="1" t="s">
        <v>201</v>
      </c>
      <c r="B135429">
        <v>6</v>
      </c>
      <c r="C135429" s="1" t="s">
        <v>2777</v>
      </c>
      <c r="D135429" s="1" t="s">
        <v>1731</v>
      </c>
      <c r="E135429" s="1" t="s">
        <v>339</v>
      </c>
      <c r="F135429" s="1" t="s">
        <v>1742</v>
      </c>
      <c r="G135429">
        <v>9</v>
      </c>
      <c r="H135429">
        <v>33.33</v>
      </c>
      <c r="I135429">
        <v>33.33</v>
      </c>
      <c r="J135429">
        <v>33.33</v>
      </c>
      <c r="K135429">
        <v>0</v>
      </c>
    </row>
    <row r="135430" spans="1:11" x14ac:dyDescent="0.3">
      <c r="A135430" s="1" t="s">
        <v>201</v>
      </c>
      <c r="B135430">
        <v>6</v>
      </c>
      <c r="C135430" s="1" t="s">
        <v>2777</v>
      </c>
      <c r="D135430" s="1" t="s">
        <v>1731</v>
      </c>
      <c r="E135430" s="1" t="s">
        <v>340</v>
      </c>
      <c r="F135430" s="1" t="s">
        <v>1743</v>
      </c>
      <c r="G135430">
        <v>6</v>
      </c>
      <c r="H135430">
        <v>0</v>
      </c>
      <c r="I135430">
        <v>66.67</v>
      </c>
      <c r="J135430">
        <v>33.33</v>
      </c>
      <c r="K135430">
        <v>0</v>
      </c>
    </row>
    <row r="135431" spans="1:11" x14ac:dyDescent="0.3">
      <c r="A135431" s="1" t="s">
        <v>201</v>
      </c>
      <c r="B135431">
        <v>6</v>
      </c>
      <c r="C135431" s="1" t="s">
        <v>2777</v>
      </c>
      <c r="D135431" s="1" t="s">
        <v>1731</v>
      </c>
      <c r="E135431" s="1" t="s">
        <v>341</v>
      </c>
      <c r="F135431" s="1" t="s">
        <v>1744</v>
      </c>
      <c r="G135431">
        <v>7</v>
      </c>
      <c r="H135431">
        <v>0</v>
      </c>
      <c r="I135431">
        <v>42.86</v>
      </c>
      <c r="J135431">
        <v>42.86</v>
      </c>
      <c r="K135431">
        <v>14.29</v>
      </c>
    </row>
    <row r="135432" spans="1:11" x14ac:dyDescent="0.3">
      <c r="A135432" s="1" t="s">
        <v>201</v>
      </c>
      <c r="B135432">
        <v>6</v>
      </c>
      <c r="C135432" s="1" t="s">
        <v>2777</v>
      </c>
      <c r="D135432" s="1" t="s">
        <v>1731</v>
      </c>
      <c r="E135432" s="1" t="s">
        <v>342</v>
      </c>
      <c r="F135432" s="1" t="s">
        <v>1745</v>
      </c>
      <c r="G135432">
        <v>13</v>
      </c>
      <c r="H135432">
        <v>7.69</v>
      </c>
      <c r="I135432">
        <v>46.15</v>
      </c>
      <c r="J135432">
        <v>0</v>
      </c>
      <c r="K135432">
        <v>46.15</v>
      </c>
    </row>
    <row r="135433" spans="1:11" x14ac:dyDescent="0.3">
      <c r="A135433" s="1" t="s">
        <v>201</v>
      </c>
      <c r="B135433">
        <v>6</v>
      </c>
      <c r="C135433" s="1" t="s">
        <v>2777</v>
      </c>
      <c r="D135433" s="1" t="s">
        <v>1731</v>
      </c>
      <c r="E135433" s="1" t="s">
        <v>346</v>
      </c>
      <c r="F135433" s="1" t="s">
        <v>1749</v>
      </c>
      <c r="G135433">
        <v>12</v>
      </c>
      <c r="H135433">
        <v>0</v>
      </c>
      <c r="I135433">
        <v>41.67</v>
      </c>
      <c r="J135433">
        <v>58.33</v>
      </c>
      <c r="K135433">
        <v>0</v>
      </c>
    </row>
    <row r="135434" spans="1:11" x14ac:dyDescent="0.3">
      <c r="A135434" s="1" t="s">
        <v>201</v>
      </c>
      <c r="B135434">
        <v>6</v>
      </c>
      <c r="C135434" s="1" t="s">
        <v>2777</v>
      </c>
      <c r="D135434" s="1" t="s">
        <v>1731</v>
      </c>
      <c r="E135434" s="1" t="s">
        <v>348</v>
      </c>
      <c r="F135434" s="1" t="s">
        <v>1751</v>
      </c>
      <c r="G135434">
        <v>1</v>
      </c>
      <c r="H135434">
        <v>0</v>
      </c>
      <c r="I135434">
        <v>100</v>
      </c>
      <c r="J135434">
        <v>0</v>
      </c>
      <c r="K135434">
        <v>0</v>
      </c>
    </row>
    <row r="135435" spans="1:11" x14ac:dyDescent="0.3">
      <c r="A135435" s="1" t="s">
        <v>201</v>
      </c>
      <c r="B135435">
        <v>6</v>
      </c>
      <c r="C135435" s="1" t="s">
        <v>2777</v>
      </c>
      <c r="D135435" s="1" t="s">
        <v>1731</v>
      </c>
      <c r="E135435" s="1" t="s">
        <v>1491</v>
      </c>
      <c r="F135435" s="1" t="s">
        <v>2779</v>
      </c>
      <c r="G135435">
        <v>12</v>
      </c>
      <c r="H135435">
        <v>0</v>
      </c>
      <c r="I135435">
        <v>16.670000000000002</v>
      </c>
      <c r="J135435">
        <v>25</v>
      </c>
      <c r="K135435">
        <v>58.33</v>
      </c>
    </row>
    <row r="135436" spans="1:11" x14ac:dyDescent="0.3">
      <c r="A135436" s="1" t="s">
        <v>201</v>
      </c>
      <c r="B135436">
        <v>6</v>
      </c>
      <c r="C135436" s="1" t="s">
        <v>2777</v>
      </c>
      <c r="D135436" s="1" t="s">
        <v>1731</v>
      </c>
      <c r="E135436" s="1" t="s">
        <v>353</v>
      </c>
      <c r="F135436" s="1" t="s">
        <v>1756</v>
      </c>
      <c r="G135436">
        <v>10</v>
      </c>
      <c r="H135436">
        <v>0</v>
      </c>
      <c r="I135436">
        <v>10</v>
      </c>
      <c r="J135436">
        <v>90</v>
      </c>
      <c r="K135436">
        <v>0</v>
      </c>
    </row>
    <row r="135437" spans="1:11" x14ac:dyDescent="0.3">
      <c r="A135437" s="1" t="s">
        <v>201</v>
      </c>
      <c r="B135437">
        <v>6</v>
      </c>
      <c r="C135437" s="1" t="s">
        <v>2777</v>
      </c>
      <c r="D135437" s="1" t="s">
        <v>1731</v>
      </c>
      <c r="E135437" s="1" t="s">
        <v>1438</v>
      </c>
      <c r="F135437" s="1" t="s">
        <v>2726</v>
      </c>
      <c r="G135437">
        <v>1</v>
      </c>
      <c r="H135437">
        <v>0</v>
      </c>
      <c r="I135437">
        <v>0</v>
      </c>
      <c r="J135437">
        <v>100</v>
      </c>
      <c r="K135437">
        <v>0</v>
      </c>
    </row>
    <row r="135438" spans="1:11" x14ac:dyDescent="0.3">
      <c r="A135438" s="1" t="s">
        <v>201</v>
      </c>
      <c r="B135438">
        <v>6</v>
      </c>
      <c r="C135438" s="1" t="s">
        <v>2777</v>
      </c>
      <c r="D135438" s="1" t="s">
        <v>1731</v>
      </c>
      <c r="E135438" s="1" t="s">
        <v>355</v>
      </c>
      <c r="F135438" s="1" t="s">
        <v>1758</v>
      </c>
      <c r="G135438">
        <v>3</v>
      </c>
      <c r="H135438">
        <v>0</v>
      </c>
      <c r="I135438">
        <v>33.33</v>
      </c>
      <c r="J135438">
        <v>66.67</v>
      </c>
      <c r="K135438">
        <v>0</v>
      </c>
    </row>
    <row r="135439" spans="1:11" x14ac:dyDescent="0.3">
      <c r="A135439" s="1" t="s">
        <v>201</v>
      </c>
      <c r="B135439">
        <v>6</v>
      </c>
      <c r="C135439" s="1" t="s">
        <v>2777</v>
      </c>
      <c r="D135439" s="1" t="s">
        <v>1731</v>
      </c>
      <c r="E135439" s="1" t="s">
        <v>358</v>
      </c>
      <c r="F135439" s="1" t="s">
        <v>1761</v>
      </c>
      <c r="G135439">
        <v>16</v>
      </c>
      <c r="H135439">
        <v>12.5</v>
      </c>
      <c r="I135439">
        <v>50</v>
      </c>
      <c r="J135439">
        <v>25</v>
      </c>
      <c r="K135439">
        <v>12.5</v>
      </c>
    </row>
    <row r="135440" spans="1:11" x14ac:dyDescent="0.3">
      <c r="A135440" s="1" t="s">
        <v>201</v>
      </c>
      <c r="B135440">
        <v>6</v>
      </c>
      <c r="C135440" s="1" t="s">
        <v>2777</v>
      </c>
      <c r="D135440" s="1" t="s">
        <v>1731</v>
      </c>
      <c r="E135440" s="1" t="s">
        <v>361</v>
      </c>
      <c r="F135440" s="1" t="s">
        <v>1764</v>
      </c>
      <c r="G135440">
        <v>5</v>
      </c>
      <c r="H135440">
        <v>0</v>
      </c>
      <c r="I135440">
        <v>60</v>
      </c>
      <c r="J135440">
        <v>40</v>
      </c>
      <c r="K135440">
        <v>0</v>
      </c>
    </row>
    <row r="135441" spans="1:11" x14ac:dyDescent="0.3">
      <c r="A135441" s="1" t="s">
        <v>201</v>
      </c>
      <c r="B135441">
        <v>6</v>
      </c>
      <c r="C135441" s="1" t="s">
        <v>2777</v>
      </c>
      <c r="D135441" s="1" t="s">
        <v>1731</v>
      </c>
      <c r="E135441" s="1" t="s">
        <v>362</v>
      </c>
      <c r="F135441" s="1" t="s">
        <v>15</v>
      </c>
      <c r="G135441">
        <v>5</v>
      </c>
      <c r="H135441">
        <v>0</v>
      </c>
      <c r="I135441">
        <v>80</v>
      </c>
      <c r="J135441">
        <v>20</v>
      </c>
      <c r="K135441">
        <v>0</v>
      </c>
    </row>
    <row r="135442" spans="1:11" x14ac:dyDescent="0.3">
      <c r="A135442" s="1" t="s">
        <v>201</v>
      </c>
      <c r="B135442">
        <v>6</v>
      </c>
      <c r="C135442" s="1" t="s">
        <v>2777</v>
      </c>
      <c r="D135442" s="1" t="s">
        <v>1731</v>
      </c>
      <c r="E135442" s="1" t="s">
        <v>364</v>
      </c>
      <c r="F135442" s="1" t="s">
        <v>1766</v>
      </c>
      <c r="G135442">
        <v>2</v>
      </c>
      <c r="H135442">
        <v>0</v>
      </c>
      <c r="I135442">
        <v>100</v>
      </c>
      <c r="J135442">
        <v>0</v>
      </c>
      <c r="K135442">
        <v>0</v>
      </c>
    </row>
    <row r="135443" spans="1:11" x14ac:dyDescent="0.3">
      <c r="A135443" s="1" t="s">
        <v>201</v>
      </c>
      <c r="B135443">
        <v>6</v>
      </c>
      <c r="C135443" s="1" t="s">
        <v>2777</v>
      </c>
      <c r="D135443" s="1" t="s">
        <v>1731</v>
      </c>
      <c r="E135443" s="1" t="s">
        <v>365</v>
      </c>
      <c r="F135443" s="1" t="s">
        <v>1767</v>
      </c>
      <c r="G135443">
        <v>10</v>
      </c>
      <c r="H135443">
        <v>0</v>
      </c>
      <c r="I135443">
        <v>90</v>
      </c>
      <c r="J135443">
        <v>10</v>
      </c>
      <c r="K135443">
        <v>0</v>
      </c>
    </row>
    <row r="135444" spans="1:11" x14ac:dyDescent="0.3">
      <c r="A135444" s="1" t="s">
        <v>201</v>
      </c>
      <c r="B135444">
        <v>6</v>
      </c>
      <c r="C135444" s="1" t="s">
        <v>2777</v>
      </c>
      <c r="D135444" s="1" t="s">
        <v>1731</v>
      </c>
      <c r="E135444" s="1" t="s">
        <v>1439</v>
      </c>
      <c r="F135444" s="1" t="s">
        <v>2727</v>
      </c>
      <c r="G135444">
        <v>1</v>
      </c>
      <c r="H135444">
        <v>0</v>
      </c>
      <c r="I135444">
        <v>0</v>
      </c>
      <c r="J135444">
        <v>100</v>
      </c>
      <c r="K135444">
        <v>0</v>
      </c>
    </row>
    <row r="135445" spans="1:11" x14ac:dyDescent="0.3">
      <c r="A135445" s="1" t="s">
        <v>201</v>
      </c>
      <c r="B135445">
        <v>6</v>
      </c>
      <c r="C135445" s="1" t="s">
        <v>2777</v>
      </c>
      <c r="D135445" s="1" t="s">
        <v>1731</v>
      </c>
      <c r="E135445" s="1" t="s">
        <v>367</v>
      </c>
      <c r="F135445" s="1" t="s">
        <v>1769</v>
      </c>
      <c r="G135445">
        <v>3</v>
      </c>
      <c r="H135445">
        <v>0</v>
      </c>
      <c r="I135445">
        <v>100</v>
      </c>
      <c r="J135445">
        <v>0</v>
      </c>
      <c r="K135445">
        <v>0</v>
      </c>
    </row>
    <row r="135446" spans="1:11" x14ac:dyDescent="0.3">
      <c r="A135446" s="1" t="s">
        <v>201</v>
      </c>
      <c r="B135446">
        <v>6</v>
      </c>
      <c r="C135446" s="1" t="s">
        <v>2777</v>
      </c>
      <c r="D135446" s="1" t="s">
        <v>1771</v>
      </c>
      <c r="E135446" s="1" t="s">
        <v>370</v>
      </c>
      <c r="F135446" s="1" t="s">
        <v>1773</v>
      </c>
      <c r="G135446">
        <v>8</v>
      </c>
      <c r="H135446">
        <v>0</v>
      </c>
      <c r="I135446">
        <v>50</v>
      </c>
      <c r="J135446">
        <v>50</v>
      </c>
      <c r="K135446">
        <v>0</v>
      </c>
    </row>
    <row r="135447" spans="1:11" x14ac:dyDescent="0.3">
      <c r="A135447" s="1" t="s">
        <v>201</v>
      </c>
      <c r="B135447">
        <v>6</v>
      </c>
      <c r="C135447" s="1" t="s">
        <v>2777</v>
      </c>
      <c r="D135447" s="1" t="s">
        <v>1771</v>
      </c>
      <c r="E135447" s="1" t="s">
        <v>371</v>
      </c>
      <c r="F135447" s="1" t="s">
        <v>1774</v>
      </c>
      <c r="G135447">
        <v>19</v>
      </c>
      <c r="H135447">
        <v>0</v>
      </c>
      <c r="I135447">
        <v>42.11</v>
      </c>
      <c r="J135447">
        <v>42.11</v>
      </c>
      <c r="K135447">
        <v>15.79</v>
      </c>
    </row>
    <row r="135448" spans="1:11" x14ac:dyDescent="0.3">
      <c r="A135448" s="1" t="s">
        <v>201</v>
      </c>
      <c r="B135448">
        <v>6</v>
      </c>
      <c r="C135448" s="1" t="s">
        <v>2777</v>
      </c>
      <c r="D135448" s="1" t="s">
        <v>1771</v>
      </c>
      <c r="E135448" s="1" t="s">
        <v>372</v>
      </c>
      <c r="F135448" s="1" t="s">
        <v>1775</v>
      </c>
      <c r="G135448">
        <v>11</v>
      </c>
      <c r="H135448">
        <v>0</v>
      </c>
      <c r="I135448">
        <v>0</v>
      </c>
      <c r="J135448">
        <v>18.18</v>
      </c>
      <c r="K135448">
        <v>81.819999999999993</v>
      </c>
    </row>
    <row r="135449" spans="1:11" x14ac:dyDescent="0.3">
      <c r="A135449" s="1" t="s">
        <v>201</v>
      </c>
      <c r="B135449">
        <v>6</v>
      </c>
      <c r="C135449" s="1" t="s">
        <v>2777</v>
      </c>
      <c r="D135449" s="1" t="s">
        <v>1771</v>
      </c>
      <c r="E135449" s="1" t="s">
        <v>375</v>
      </c>
      <c r="F135449" s="1" t="s">
        <v>1778</v>
      </c>
      <c r="G135449">
        <v>1</v>
      </c>
      <c r="H135449">
        <v>0</v>
      </c>
      <c r="I135449">
        <v>100</v>
      </c>
      <c r="J135449">
        <v>0</v>
      </c>
      <c r="K135449">
        <v>0</v>
      </c>
    </row>
    <row r="135450" spans="1:11" x14ac:dyDescent="0.3">
      <c r="A135450" s="1" t="s">
        <v>201</v>
      </c>
      <c r="B135450">
        <v>6</v>
      </c>
      <c r="C135450" s="1" t="s">
        <v>2777</v>
      </c>
      <c r="D135450" s="1" t="s">
        <v>1771</v>
      </c>
      <c r="E135450" s="1" t="s">
        <v>376</v>
      </c>
      <c r="F135450" s="1" t="s">
        <v>1779</v>
      </c>
      <c r="G135450">
        <v>7</v>
      </c>
      <c r="H135450">
        <v>0</v>
      </c>
      <c r="I135450">
        <v>85.71</v>
      </c>
      <c r="J135450">
        <v>14.29</v>
      </c>
      <c r="K135450">
        <v>0</v>
      </c>
    </row>
    <row r="135451" spans="1:11" x14ac:dyDescent="0.3">
      <c r="A135451" s="1" t="s">
        <v>201</v>
      </c>
      <c r="B135451">
        <v>6</v>
      </c>
      <c r="C135451" s="1" t="s">
        <v>2777</v>
      </c>
      <c r="D135451" s="1" t="s">
        <v>1771</v>
      </c>
      <c r="E135451" s="1" t="s">
        <v>379</v>
      </c>
      <c r="F135451" s="1" t="s">
        <v>1782</v>
      </c>
      <c r="G135451">
        <v>4</v>
      </c>
      <c r="H135451">
        <v>25</v>
      </c>
      <c r="I135451">
        <v>0</v>
      </c>
      <c r="J135451">
        <v>75</v>
      </c>
      <c r="K135451">
        <v>0</v>
      </c>
    </row>
    <row r="135452" spans="1:11" x14ac:dyDescent="0.3">
      <c r="A135452" s="1" t="s">
        <v>201</v>
      </c>
      <c r="B135452">
        <v>6</v>
      </c>
      <c r="C135452" s="1" t="s">
        <v>2777</v>
      </c>
      <c r="D135452" s="1" t="s">
        <v>1771</v>
      </c>
      <c r="E135452" s="1" t="s">
        <v>380</v>
      </c>
      <c r="F135452" s="1" t="s">
        <v>1783</v>
      </c>
      <c r="G135452">
        <v>5</v>
      </c>
      <c r="H135452">
        <v>0</v>
      </c>
      <c r="I135452">
        <v>60</v>
      </c>
      <c r="J135452">
        <v>20</v>
      </c>
      <c r="K135452">
        <v>20</v>
      </c>
    </row>
    <row r="135453" spans="1:11" x14ac:dyDescent="0.3">
      <c r="A135453" s="1" t="s">
        <v>201</v>
      </c>
      <c r="B135453">
        <v>6</v>
      </c>
      <c r="C135453" s="1" t="s">
        <v>2777</v>
      </c>
      <c r="D135453" s="1" t="s">
        <v>1786</v>
      </c>
      <c r="E135453" s="1" t="s">
        <v>383</v>
      </c>
      <c r="F135453" s="1" t="s">
        <v>1787</v>
      </c>
      <c r="G135453">
        <v>20</v>
      </c>
      <c r="H135453">
        <v>0</v>
      </c>
      <c r="I135453">
        <v>10</v>
      </c>
      <c r="J135453">
        <v>85</v>
      </c>
      <c r="K135453">
        <v>5</v>
      </c>
    </row>
    <row r="135454" spans="1:11" x14ac:dyDescent="0.3">
      <c r="A135454" s="1" t="s">
        <v>201</v>
      </c>
      <c r="B135454">
        <v>6</v>
      </c>
      <c r="C135454" s="1" t="s">
        <v>2777</v>
      </c>
      <c r="D135454" s="1" t="s">
        <v>1786</v>
      </c>
      <c r="E135454" s="1" t="s">
        <v>384</v>
      </c>
      <c r="F135454" s="1" t="s">
        <v>1788</v>
      </c>
      <c r="G135454">
        <v>17</v>
      </c>
      <c r="H135454">
        <v>11.76</v>
      </c>
      <c r="I135454">
        <v>70.59</v>
      </c>
      <c r="J135454">
        <v>11.76</v>
      </c>
      <c r="K135454">
        <v>5.88</v>
      </c>
    </row>
    <row r="135455" spans="1:11" x14ac:dyDescent="0.3">
      <c r="A135455" s="1" t="s">
        <v>201</v>
      </c>
      <c r="B135455">
        <v>6</v>
      </c>
      <c r="C135455" s="1" t="s">
        <v>2777</v>
      </c>
      <c r="D135455" s="1" t="s">
        <v>1786</v>
      </c>
      <c r="E135455" s="1" t="s">
        <v>385</v>
      </c>
      <c r="F135455" s="1" t="s">
        <v>1789</v>
      </c>
      <c r="G135455">
        <v>3</v>
      </c>
      <c r="H135455">
        <v>0</v>
      </c>
      <c r="I135455">
        <v>33.33</v>
      </c>
      <c r="J135455">
        <v>66.67</v>
      </c>
      <c r="K135455">
        <v>0</v>
      </c>
    </row>
    <row r="135456" spans="1:11" x14ac:dyDescent="0.3">
      <c r="A135456" s="1" t="s">
        <v>201</v>
      </c>
      <c r="B135456">
        <v>6</v>
      </c>
      <c r="C135456" s="1" t="s">
        <v>2777</v>
      </c>
      <c r="D135456" s="1" t="s">
        <v>1786</v>
      </c>
      <c r="E135456" s="1" t="s">
        <v>387</v>
      </c>
      <c r="F135456" s="1" t="s">
        <v>1791</v>
      </c>
      <c r="G135456">
        <v>10</v>
      </c>
      <c r="H135456">
        <v>0</v>
      </c>
      <c r="I135456">
        <v>40</v>
      </c>
      <c r="J135456">
        <v>40</v>
      </c>
      <c r="K135456">
        <v>20</v>
      </c>
    </row>
    <row r="135457" spans="1:11" x14ac:dyDescent="0.3">
      <c r="A135457" s="1" t="s">
        <v>201</v>
      </c>
      <c r="B135457">
        <v>6</v>
      </c>
      <c r="C135457" s="1" t="s">
        <v>2777</v>
      </c>
      <c r="D135457" s="1" t="s">
        <v>1786</v>
      </c>
      <c r="E135457" s="1" t="s">
        <v>388</v>
      </c>
      <c r="F135457" s="1" t="s">
        <v>1792</v>
      </c>
      <c r="G135457">
        <v>11</v>
      </c>
      <c r="H135457">
        <v>18.18</v>
      </c>
      <c r="I135457">
        <v>27.27</v>
      </c>
      <c r="J135457">
        <v>36.36</v>
      </c>
      <c r="K135457">
        <v>18.18</v>
      </c>
    </row>
    <row r="135458" spans="1:11" x14ac:dyDescent="0.3">
      <c r="A135458" s="1" t="s">
        <v>201</v>
      </c>
      <c r="B135458">
        <v>6</v>
      </c>
      <c r="C135458" s="1" t="s">
        <v>2777</v>
      </c>
      <c r="D135458" s="1" t="s">
        <v>1786</v>
      </c>
      <c r="E135458" s="1" t="s">
        <v>391</v>
      </c>
      <c r="F135458" s="1" t="s">
        <v>1795</v>
      </c>
      <c r="G135458">
        <v>10</v>
      </c>
      <c r="H135458">
        <v>0</v>
      </c>
      <c r="I135458">
        <v>40</v>
      </c>
      <c r="J135458">
        <v>30</v>
      </c>
      <c r="K135458">
        <v>30</v>
      </c>
    </row>
    <row r="135459" spans="1:11" x14ac:dyDescent="0.3">
      <c r="A135459" s="1" t="s">
        <v>201</v>
      </c>
      <c r="B135459">
        <v>6</v>
      </c>
      <c r="C135459" s="1" t="s">
        <v>2777</v>
      </c>
      <c r="D135459" s="1" t="s">
        <v>1786</v>
      </c>
      <c r="E135459" s="1" t="s">
        <v>395</v>
      </c>
      <c r="F135459" s="1" t="s">
        <v>1799</v>
      </c>
      <c r="G135459">
        <v>3</v>
      </c>
      <c r="H135459">
        <v>0</v>
      </c>
      <c r="I135459">
        <v>33.33</v>
      </c>
      <c r="J135459">
        <v>66.67</v>
      </c>
      <c r="K135459">
        <v>0</v>
      </c>
    </row>
    <row r="135460" spans="1:11" x14ac:dyDescent="0.3">
      <c r="A135460" s="1" t="s">
        <v>201</v>
      </c>
      <c r="B135460">
        <v>6</v>
      </c>
      <c r="C135460" s="1" t="s">
        <v>2777</v>
      </c>
      <c r="D135460" s="1" t="s">
        <v>1786</v>
      </c>
      <c r="E135460" s="1" t="s">
        <v>397</v>
      </c>
      <c r="F135460" s="1" t="s">
        <v>1801</v>
      </c>
      <c r="G135460">
        <v>9</v>
      </c>
      <c r="H135460">
        <v>11.11</v>
      </c>
      <c r="I135460">
        <v>44.44</v>
      </c>
      <c r="J135460">
        <v>44.44</v>
      </c>
      <c r="K135460">
        <v>0</v>
      </c>
    </row>
    <row r="135461" spans="1:11" x14ac:dyDescent="0.3">
      <c r="A135461" s="1" t="s">
        <v>201</v>
      </c>
      <c r="B135461">
        <v>6</v>
      </c>
      <c r="C135461" s="1" t="s">
        <v>2777</v>
      </c>
      <c r="D135461" s="1" t="s">
        <v>1786</v>
      </c>
      <c r="E135461" s="1" t="s">
        <v>1441</v>
      </c>
      <c r="F135461" s="1" t="s">
        <v>2729</v>
      </c>
      <c r="G135461">
        <v>1</v>
      </c>
      <c r="H135461">
        <v>0</v>
      </c>
      <c r="I135461">
        <v>0</v>
      </c>
      <c r="J135461">
        <v>100</v>
      </c>
      <c r="K135461">
        <v>0</v>
      </c>
    </row>
    <row r="135462" spans="1:11" x14ac:dyDescent="0.3">
      <c r="A135462" s="1" t="s">
        <v>201</v>
      </c>
      <c r="B135462">
        <v>6</v>
      </c>
      <c r="C135462" s="1" t="s">
        <v>2777</v>
      </c>
      <c r="D135462" s="1" t="s">
        <v>1786</v>
      </c>
      <c r="E135462" s="1" t="s">
        <v>1587</v>
      </c>
      <c r="F135462" s="1" t="s">
        <v>2849</v>
      </c>
      <c r="G135462">
        <v>16</v>
      </c>
      <c r="H135462">
        <v>0</v>
      </c>
      <c r="I135462">
        <v>81.25</v>
      </c>
      <c r="J135462">
        <v>12.5</v>
      </c>
      <c r="K135462">
        <v>6.25</v>
      </c>
    </row>
    <row r="135463" spans="1:11" x14ac:dyDescent="0.3">
      <c r="A135463" s="1" t="s">
        <v>201</v>
      </c>
      <c r="B135463">
        <v>6</v>
      </c>
      <c r="C135463" s="1" t="s">
        <v>2777</v>
      </c>
      <c r="D135463" s="1" t="s">
        <v>1804</v>
      </c>
      <c r="E135463" s="1" t="s">
        <v>400</v>
      </c>
      <c r="F135463" s="1" t="s">
        <v>1805</v>
      </c>
      <c r="G135463">
        <v>20</v>
      </c>
      <c r="H135463">
        <v>0</v>
      </c>
      <c r="I135463">
        <v>35</v>
      </c>
      <c r="J135463">
        <v>50</v>
      </c>
      <c r="K135463">
        <v>15</v>
      </c>
    </row>
    <row r="135464" spans="1:11" x14ac:dyDescent="0.3">
      <c r="A135464" s="1" t="s">
        <v>201</v>
      </c>
      <c r="B135464">
        <v>6</v>
      </c>
      <c r="C135464" s="1" t="s">
        <v>2777</v>
      </c>
      <c r="D135464" s="1" t="s">
        <v>1804</v>
      </c>
      <c r="E135464" s="1" t="s">
        <v>401</v>
      </c>
      <c r="F135464" s="1" t="s">
        <v>1806</v>
      </c>
      <c r="G135464">
        <v>27</v>
      </c>
      <c r="H135464">
        <v>0</v>
      </c>
      <c r="I135464">
        <v>18.52</v>
      </c>
      <c r="J135464">
        <v>66.67</v>
      </c>
      <c r="K135464">
        <v>14.81</v>
      </c>
    </row>
    <row r="135465" spans="1:11" x14ac:dyDescent="0.3">
      <c r="A135465" s="1" t="s">
        <v>201</v>
      </c>
      <c r="B135465">
        <v>6</v>
      </c>
      <c r="C135465" s="1" t="s">
        <v>2777</v>
      </c>
      <c r="D135465" s="1" t="s">
        <v>1804</v>
      </c>
      <c r="E135465" s="1" t="s">
        <v>402</v>
      </c>
      <c r="F135465" s="1" t="s">
        <v>1807</v>
      </c>
      <c r="G135465">
        <v>21</v>
      </c>
      <c r="H135465">
        <v>9.52</v>
      </c>
      <c r="I135465">
        <v>52.38</v>
      </c>
      <c r="J135465">
        <v>28.57</v>
      </c>
      <c r="K135465">
        <v>9.52</v>
      </c>
    </row>
    <row r="135466" spans="1:11" x14ac:dyDescent="0.3">
      <c r="A135466" s="1" t="s">
        <v>201</v>
      </c>
      <c r="B135466">
        <v>6</v>
      </c>
      <c r="C135466" s="1" t="s">
        <v>2777</v>
      </c>
      <c r="D135466" s="1" t="s">
        <v>1804</v>
      </c>
      <c r="E135466" s="1" t="s">
        <v>403</v>
      </c>
      <c r="F135466" s="1" t="s">
        <v>1808</v>
      </c>
      <c r="G135466">
        <v>15</v>
      </c>
      <c r="H135466">
        <v>13.33</v>
      </c>
      <c r="I135466">
        <v>60</v>
      </c>
      <c r="J135466">
        <v>26.67</v>
      </c>
      <c r="K135466">
        <v>0</v>
      </c>
    </row>
    <row r="135467" spans="1:11" x14ac:dyDescent="0.3">
      <c r="A135467" s="1" t="s">
        <v>201</v>
      </c>
      <c r="B135467">
        <v>6</v>
      </c>
      <c r="C135467" s="1" t="s">
        <v>2777</v>
      </c>
      <c r="D135467" s="1" t="s">
        <v>1804</v>
      </c>
      <c r="E135467" s="1" t="s">
        <v>404</v>
      </c>
      <c r="F135467" s="1" t="s">
        <v>1809</v>
      </c>
      <c r="G135467">
        <v>10</v>
      </c>
      <c r="H135467">
        <v>0</v>
      </c>
      <c r="I135467">
        <v>10</v>
      </c>
      <c r="J135467">
        <v>50</v>
      </c>
      <c r="K135467">
        <v>40</v>
      </c>
    </row>
    <row r="135468" spans="1:11" x14ac:dyDescent="0.3">
      <c r="A135468" s="1" t="s">
        <v>201</v>
      </c>
      <c r="B135468">
        <v>6</v>
      </c>
      <c r="C135468" s="1" t="s">
        <v>2777</v>
      </c>
      <c r="D135468" s="1" t="s">
        <v>1804</v>
      </c>
      <c r="E135468" s="1" t="s">
        <v>405</v>
      </c>
      <c r="F135468" s="1" t="s">
        <v>1810</v>
      </c>
      <c r="G135468">
        <v>12</v>
      </c>
      <c r="H135468">
        <v>25</v>
      </c>
      <c r="I135468">
        <v>66.67</v>
      </c>
      <c r="J135468">
        <v>8.33</v>
      </c>
      <c r="K135468">
        <v>0</v>
      </c>
    </row>
    <row r="135469" spans="1:11" x14ac:dyDescent="0.3">
      <c r="A135469" s="1" t="s">
        <v>201</v>
      </c>
      <c r="B135469">
        <v>6</v>
      </c>
      <c r="C135469" s="1" t="s">
        <v>2777</v>
      </c>
      <c r="D135469" s="1" t="s">
        <v>1804</v>
      </c>
      <c r="E135469" s="1" t="s">
        <v>406</v>
      </c>
      <c r="F135469" s="1" t="s">
        <v>1811</v>
      </c>
      <c r="G135469">
        <v>11</v>
      </c>
      <c r="H135469">
        <v>0</v>
      </c>
      <c r="I135469">
        <v>36.36</v>
      </c>
      <c r="J135469">
        <v>63.64</v>
      </c>
      <c r="K135469">
        <v>0</v>
      </c>
    </row>
    <row r="135470" spans="1:11" x14ac:dyDescent="0.3">
      <c r="A135470" s="1" t="s">
        <v>201</v>
      </c>
      <c r="B135470">
        <v>6</v>
      </c>
      <c r="C135470" s="1" t="s">
        <v>2777</v>
      </c>
      <c r="D135470" s="1" t="s">
        <v>1804</v>
      </c>
      <c r="E135470" s="1" t="s">
        <v>407</v>
      </c>
      <c r="F135470" s="1" t="s">
        <v>1812</v>
      </c>
      <c r="G135470">
        <v>26</v>
      </c>
      <c r="H135470">
        <v>11.54</v>
      </c>
      <c r="I135470">
        <v>38.46</v>
      </c>
      <c r="J135470">
        <v>34.619999999999997</v>
      </c>
      <c r="K135470">
        <v>15.38</v>
      </c>
    </row>
    <row r="135471" spans="1:11" x14ac:dyDescent="0.3">
      <c r="A135471" s="1" t="s">
        <v>201</v>
      </c>
      <c r="B135471">
        <v>6</v>
      </c>
      <c r="C135471" s="1" t="s">
        <v>2777</v>
      </c>
      <c r="D135471" s="1" t="s">
        <v>1804</v>
      </c>
      <c r="E135471" s="1" t="s">
        <v>412</v>
      </c>
      <c r="F135471" s="1" t="s">
        <v>1817</v>
      </c>
      <c r="G135471">
        <v>15</v>
      </c>
      <c r="H135471">
        <v>0</v>
      </c>
      <c r="I135471">
        <v>20</v>
      </c>
      <c r="J135471">
        <v>40</v>
      </c>
      <c r="K135471">
        <v>40</v>
      </c>
    </row>
    <row r="135472" spans="1:11" x14ac:dyDescent="0.3">
      <c r="A135472" s="1" t="s">
        <v>201</v>
      </c>
      <c r="B135472">
        <v>6</v>
      </c>
      <c r="C135472" s="1" t="s">
        <v>2777</v>
      </c>
      <c r="D135472" s="1" t="s">
        <v>1804</v>
      </c>
      <c r="E135472" s="1" t="s">
        <v>413</v>
      </c>
      <c r="F135472" s="1" t="s">
        <v>1818</v>
      </c>
      <c r="G135472">
        <v>10</v>
      </c>
      <c r="H135472">
        <v>10</v>
      </c>
      <c r="I135472">
        <v>60</v>
      </c>
      <c r="J135472">
        <v>20</v>
      </c>
      <c r="K135472">
        <v>10</v>
      </c>
    </row>
    <row r="135473" spans="1:11" x14ac:dyDescent="0.3">
      <c r="A135473" s="1" t="s">
        <v>201</v>
      </c>
      <c r="B135473">
        <v>6</v>
      </c>
      <c r="C135473" s="1" t="s">
        <v>2777</v>
      </c>
      <c r="D135473" s="1" t="s">
        <v>1804</v>
      </c>
      <c r="E135473" s="1" t="s">
        <v>414</v>
      </c>
      <c r="F135473" s="1" t="s">
        <v>1819</v>
      </c>
      <c r="G135473">
        <v>9</v>
      </c>
      <c r="H135473">
        <v>0</v>
      </c>
      <c r="I135473">
        <v>33.33</v>
      </c>
      <c r="J135473">
        <v>33.33</v>
      </c>
      <c r="K135473">
        <v>33.33</v>
      </c>
    </row>
    <row r="135474" spans="1:11" x14ac:dyDescent="0.3">
      <c r="A135474" s="1" t="s">
        <v>201</v>
      </c>
      <c r="B135474">
        <v>6</v>
      </c>
      <c r="C135474" s="1" t="s">
        <v>2777</v>
      </c>
      <c r="D135474" s="1" t="s">
        <v>1804</v>
      </c>
      <c r="E135474" s="1" t="s">
        <v>415</v>
      </c>
      <c r="F135474" s="1" t="s">
        <v>1820</v>
      </c>
      <c r="G135474">
        <v>22</v>
      </c>
      <c r="H135474">
        <v>9.09</v>
      </c>
      <c r="I135474">
        <v>45.45</v>
      </c>
      <c r="J135474">
        <v>36.36</v>
      </c>
      <c r="K135474">
        <v>9.09</v>
      </c>
    </row>
    <row r="135475" spans="1:11" x14ac:dyDescent="0.3">
      <c r="A135475" s="1" t="s">
        <v>201</v>
      </c>
      <c r="B135475">
        <v>6</v>
      </c>
      <c r="C135475" s="1" t="s">
        <v>2777</v>
      </c>
      <c r="D135475" s="1" t="s">
        <v>1804</v>
      </c>
      <c r="E135475" s="1" t="s">
        <v>416</v>
      </c>
      <c r="F135475" s="1" t="s">
        <v>1821</v>
      </c>
      <c r="G135475">
        <v>16</v>
      </c>
      <c r="H135475">
        <v>12.5</v>
      </c>
      <c r="I135475">
        <v>68.75</v>
      </c>
      <c r="J135475">
        <v>12.5</v>
      </c>
      <c r="K135475">
        <v>6.25</v>
      </c>
    </row>
    <row r="135476" spans="1:11" x14ac:dyDescent="0.3">
      <c r="A135476" s="1" t="s">
        <v>201</v>
      </c>
      <c r="B135476">
        <v>6</v>
      </c>
      <c r="C135476" s="1" t="s">
        <v>2777</v>
      </c>
      <c r="D135476" s="1" t="s">
        <v>1804</v>
      </c>
      <c r="E135476" s="1" t="s">
        <v>417</v>
      </c>
      <c r="F135476" s="1" t="s">
        <v>1822</v>
      </c>
      <c r="G135476">
        <v>11</v>
      </c>
      <c r="H135476">
        <v>18.18</v>
      </c>
      <c r="I135476">
        <v>63.64</v>
      </c>
      <c r="J135476">
        <v>18.18</v>
      </c>
      <c r="K135476">
        <v>0</v>
      </c>
    </row>
    <row r="135477" spans="1:11" x14ac:dyDescent="0.3">
      <c r="A135477" s="1" t="s">
        <v>201</v>
      </c>
      <c r="B135477">
        <v>6</v>
      </c>
      <c r="C135477" s="1" t="s">
        <v>2777</v>
      </c>
      <c r="D135477" s="1" t="s">
        <v>1804</v>
      </c>
      <c r="E135477" s="1" t="s">
        <v>419</v>
      </c>
      <c r="F135477" s="1" t="s">
        <v>1823</v>
      </c>
      <c r="G135477">
        <v>11</v>
      </c>
      <c r="H135477">
        <v>0</v>
      </c>
      <c r="I135477">
        <v>63.64</v>
      </c>
      <c r="J135477">
        <v>27.27</v>
      </c>
      <c r="K135477">
        <v>9.09</v>
      </c>
    </row>
    <row r="135478" spans="1:11" x14ac:dyDescent="0.3">
      <c r="A135478" s="1" t="s">
        <v>201</v>
      </c>
      <c r="B135478">
        <v>6</v>
      </c>
      <c r="C135478" s="1" t="s">
        <v>2777</v>
      </c>
      <c r="D135478" s="1" t="s">
        <v>17</v>
      </c>
      <c r="E135478" s="1" t="s">
        <v>422</v>
      </c>
      <c r="F135478" s="1" t="s">
        <v>1826</v>
      </c>
      <c r="G135478">
        <v>9</v>
      </c>
      <c r="H135478">
        <v>0</v>
      </c>
      <c r="I135478">
        <v>44.44</v>
      </c>
      <c r="J135478">
        <v>11.11</v>
      </c>
      <c r="K135478">
        <v>44.44</v>
      </c>
    </row>
    <row r="135479" spans="1:11" x14ac:dyDescent="0.3">
      <c r="A135479" s="1" t="s">
        <v>201</v>
      </c>
      <c r="B135479">
        <v>6</v>
      </c>
      <c r="C135479" s="1" t="s">
        <v>2777</v>
      </c>
      <c r="D135479" s="1" t="s">
        <v>17</v>
      </c>
      <c r="E135479" s="1" t="s">
        <v>424</v>
      </c>
      <c r="F135479" s="1" t="s">
        <v>1828</v>
      </c>
      <c r="G135479">
        <v>14</v>
      </c>
      <c r="H135479">
        <v>7.14</v>
      </c>
      <c r="I135479">
        <v>21.43</v>
      </c>
      <c r="J135479">
        <v>50</v>
      </c>
      <c r="K135479">
        <v>21.43</v>
      </c>
    </row>
    <row r="135480" spans="1:11" x14ac:dyDescent="0.3">
      <c r="A135480" s="1" t="s">
        <v>201</v>
      </c>
      <c r="B135480">
        <v>6</v>
      </c>
      <c r="C135480" s="1" t="s">
        <v>2777</v>
      </c>
      <c r="D135480" s="1" t="s">
        <v>17</v>
      </c>
      <c r="E135480" s="1" t="s">
        <v>425</v>
      </c>
      <c r="F135480" s="1" t="s">
        <v>1829</v>
      </c>
      <c r="G135480">
        <v>14</v>
      </c>
      <c r="H135480">
        <v>0</v>
      </c>
      <c r="I135480">
        <v>42.86</v>
      </c>
      <c r="J135480">
        <v>50</v>
      </c>
      <c r="K135480">
        <v>7.14</v>
      </c>
    </row>
    <row r="135481" spans="1:11" x14ac:dyDescent="0.3">
      <c r="A135481" s="1" t="s">
        <v>201</v>
      </c>
      <c r="B135481">
        <v>6</v>
      </c>
      <c r="C135481" s="1" t="s">
        <v>2777</v>
      </c>
      <c r="D135481" s="1" t="s">
        <v>1832</v>
      </c>
      <c r="E135481" s="1" t="s">
        <v>429</v>
      </c>
      <c r="F135481" s="1" t="s">
        <v>1834</v>
      </c>
      <c r="G135481">
        <v>16</v>
      </c>
      <c r="H135481">
        <v>6.25</v>
      </c>
      <c r="I135481">
        <v>50</v>
      </c>
      <c r="J135481">
        <v>37.5</v>
      </c>
      <c r="K135481">
        <v>6.25</v>
      </c>
    </row>
    <row r="135482" spans="1:11" x14ac:dyDescent="0.3">
      <c r="A135482" s="1" t="s">
        <v>201</v>
      </c>
      <c r="B135482">
        <v>6</v>
      </c>
      <c r="C135482" s="1" t="s">
        <v>2777</v>
      </c>
      <c r="D135482" s="1" t="s">
        <v>1832</v>
      </c>
      <c r="E135482" s="1" t="s">
        <v>430</v>
      </c>
      <c r="F135482" s="1" t="s">
        <v>431</v>
      </c>
      <c r="G135482">
        <v>18</v>
      </c>
      <c r="H135482">
        <v>0</v>
      </c>
      <c r="I135482">
        <v>38.89</v>
      </c>
      <c r="J135482">
        <v>22.22</v>
      </c>
      <c r="K135482">
        <v>38.89</v>
      </c>
    </row>
    <row r="135483" spans="1:11" x14ac:dyDescent="0.3">
      <c r="A135483" s="1" t="s">
        <v>201</v>
      </c>
      <c r="B135483">
        <v>6</v>
      </c>
      <c r="C135483" s="1" t="s">
        <v>2777</v>
      </c>
      <c r="D135483" s="1" t="s">
        <v>1832</v>
      </c>
      <c r="E135483" s="1" t="s">
        <v>433</v>
      </c>
      <c r="F135483" s="1" t="s">
        <v>1836</v>
      </c>
      <c r="G135483">
        <v>16</v>
      </c>
      <c r="H135483">
        <v>0</v>
      </c>
      <c r="I135483">
        <v>6.25</v>
      </c>
      <c r="J135483">
        <v>25</v>
      </c>
      <c r="K135483">
        <v>68.75</v>
      </c>
    </row>
    <row r="135484" spans="1:11" x14ac:dyDescent="0.3">
      <c r="A135484" s="1" t="s">
        <v>201</v>
      </c>
      <c r="B135484">
        <v>6</v>
      </c>
      <c r="C135484" s="1" t="s">
        <v>2777</v>
      </c>
      <c r="D135484" s="1" t="s">
        <v>1832</v>
      </c>
      <c r="E135484" s="1" t="s">
        <v>434</v>
      </c>
      <c r="F135484" s="1" t="s">
        <v>1837</v>
      </c>
      <c r="G135484">
        <v>18</v>
      </c>
      <c r="H135484">
        <v>0</v>
      </c>
      <c r="I135484">
        <v>33.33</v>
      </c>
      <c r="J135484">
        <v>33.33</v>
      </c>
      <c r="K135484">
        <v>33.33</v>
      </c>
    </row>
    <row r="135485" spans="1:11" x14ac:dyDescent="0.3">
      <c r="A135485" s="1" t="s">
        <v>201</v>
      </c>
      <c r="B135485">
        <v>6</v>
      </c>
      <c r="C135485" s="1" t="s">
        <v>2777</v>
      </c>
      <c r="D135485" s="1" t="s">
        <v>1832</v>
      </c>
      <c r="E135485" s="1" t="s">
        <v>436</v>
      </c>
      <c r="F135485" s="1" t="s">
        <v>1839</v>
      </c>
      <c r="G135485">
        <v>18</v>
      </c>
      <c r="H135485">
        <v>11.11</v>
      </c>
      <c r="I135485">
        <v>44.44</v>
      </c>
      <c r="J135485">
        <v>44.44</v>
      </c>
      <c r="K135485">
        <v>0</v>
      </c>
    </row>
    <row r="135486" spans="1:11" x14ac:dyDescent="0.3">
      <c r="A135486" s="1" t="s">
        <v>201</v>
      </c>
      <c r="B135486">
        <v>6</v>
      </c>
      <c r="C135486" s="1" t="s">
        <v>2777</v>
      </c>
      <c r="D135486" s="1" t="s">
        <v>1832</v>
      </c>
      <c r="E135486" s="1" t="s">
        <v>437</v>
      </c>
      <c r="F135486" s="1" t="s">
        <v>1840</v>
      </c>
      <c r="G135486">
        <v>13</v>
      </c>
      <c r="H135486">
        <v>7.69</v>
      </c>
      <c r="I135486">
        <v>46.15</v>
      </c>
      <c r="J135486">
        <v>30.77</v>
      </c>
      <c r="K135486">
        <v>15.38</v>
      </c>
    </row>
    <row r="135487" spans="1:11" x14ac:dyDescent="0.3">
      <c r="A135487" s="1" t="s">
        <v>201</v>
      </c>
      <c r="B135487">
        <v>6</v>
      </c>
      <c r="C135487" s="1" t="s">
        <v>2777</v>
      </c>
      <c r="D135487" s="1" t="s">
        <v>1832</v>
      </c>
      <c r="E135487" s="1" t="s">
        <v>439</v>
      </c>
      <c r="F135487" s="1" t="s">
        <v>1842</v>
      </c>
      <c r="G135487">
        <v>15</v>
      </c>
      <c r="H135487">
        <v>20</v>
      </c>
      <c r="I135487">
        <v>26.67</v>
      </c>
      <c r="J135487">
        <v>20</v>
      </c>
      <c r="K135487">
        <v>33.33</v>
      </c>
    </row>
    <row r="135488" spans="1:11" x14ac:dyDescent="0.3">
      <c r="A135488" s="1" t="s">
        <v>201</v>
      </c>
      <c r="B135488">
        <v>6</v>
      </c>
      <c r="C135488" s="1" t="s">
        <v>2777</v>
      </c>
      <c r="D135488" s="1" t="s">
        <v>1832</v>
      </c>
      <c r="E135488" s="1" t="s">
        <v>440</v>
      </c>
      <c r="F135488" s="1" t="s">
        <v>1843</v>
      </c>
      <c r="G135488">
        <v>11</v>
      </c>
      <c r="H135488">
        <v>0</v>
      </c>
      <c r="I135488">
        <v>90.91</v>
      </c>
      <c r="J135488">
        <v>9.09</v>
      </c>
      <c r="K135488">
        <v>0</v>
      </c>
    </row>
    <row r="135489" spans="1:11" x14ac:dyDescent="0.3">
      <c r="A135489" s="1" t="s">
        <v>201</v>
      </c>
      <c r="B135489">
        <v>6</v>
      </c>
      <c r="C135489" s="1" t="s">
        <v>2777</v>
      </c>
      <c r="D135489" s="1" t="s">
        <v>1832</v>
      </c>
      <c r="E135489" s="1" t="s">
        <v>441</v>
      </c>
      <c r="F135489" s="1" t="s">
        <v>1844</v>
      </c>
      <c r="G135489">
        <v>10</v>
      </c>
      <c r="H135489">
        <v>10</v>
      </c>
      <c r="I135489">
        <v>60</v>
      </c>
      <c r="J135489">
        <v>20</v>
      </c>
      <c r="K135489">
        <v>10</v>
      </c>
    </row>
    <row r="135490" spans="1:11" x14ac:dyDescent="0.3">
      <c r="A135490" s="1" t="s">
        <v>201</v>
      </c>
      <c r="B135490">
        <v>6</v>
      </c>
      <c r="C135490" s="1" t="s">
        <v>2777</v>
      </c>
      <c r="D135490" s="1" t="s">
        <v>1832</v>
      </c>
      <c r="E135490" s="1" t="s">
        <v>442</v>
      </c>
      <c r="F135490" s="1" t="s">
        <v>1845</v>
      </c>
      <c r="G135490">
        <v>17</v>
      </c>
      <c r="H135490">
        <v>0</v>
      </c>
      <c r="I135490">
        <v>23.53</v>
      </c>
      <c r="J135490">
        <v>29.41</v>
      </c>
      <c r="K135490">
        <v>47.06</v>
      </c>
    </row>
    <row r="135491" spans="1:11" x14ac:dyDescent="0.3">
      <c r="A135491" s="1" t="s">
        <v>201</v>
      </c>
      <c r="B135491">
        <v>6</v>
      </c>
      <c r="C135491" s="1" t="s">
        <v>2777</v>
      </c>
      <c r="D135491" s="1" t="s">
        <v>1832</v>
      </c>
      <c r="E135491" s="1" t="s">
        <v>444</v>
      </c>
      <c r="F135491" s="1" t="s">
        <v>1847</v>
      </c>
      <c r="G135491">
        <v>6</v>
      </c>
      <c r="H135491">
        <v>0</v>
      </c>
      <c r="I135491">
        <v>83.33</v>
      </c>
      <c r="J135491">
        <v>16.670000000000002</v>
      </c>
      <c r="K135491">
        <v>0</v>
      </c>
    </row>
    <row r="135492" spans="1:11" x14ac:dyDescent="0.3">
      <c r="A135492" s="1" t="s">
        <v>201</v>
      </c>
      <c r="B135492">
        <v>6</v>
      </c>
      <c r="C135492" s="1" t="s">
        <v>2777</v>
      </c>
      <c r="D135492" s="1" t="s">
        <v>1832</v>
      </c>
      <c r="E135492" s="1" t="s">
        <v>445</v>
      </c>
      <c r="F135492" s="1" t="s">
        <v>1848</v>
      </c>
      <c r="G135492">
        <v>14</v>
      </c>
      <c r="H135492">
        <v>0</v>
      </c>
      <c r="I135492">
        <v>57.14</v>
      </c>
      <c r="J135492">
        <v>28.57</v>
      </c>
      <c r="K135492">
        <v>14.29</v>
      </c>
    </row>
    <row r="135493" spans="1:11" x14ac:dyDescent="0.3">
      <c r="A135493" s="1" t="s">
        <v>201</v>
      </c>
      <c r="B135493">
        <v>6</v>
      </c>
      <c r="C135493" s="1" t="s">
        <v>2777</v>
      </c>
      <c r="D135493" s="1" t="s">
        <v>1832</v>
      </c>
      <c r="E135493" s="1" t="s">
        <v>449</v>
      </c>
      <c r="F135493" s="1" t="s">
        <v>1852</v>
      </c>
      <c r="G135493">
        <v>5</v>
      </c>
      <c r="H135493">
        <v>0</v>
      </c>
      <c r="I135493">
        <v>60</v>
      </c>
      <c r="J135493">
        <v>40</v>
      </c>
      <c r="K135493">
        <v>0</v>
      </c>
    </row>
    <row r="135494" spans="1:11" x14ac:dyDescent="0.3">
      <c r="A135494" s="1" t="s">
        <v>201</v>
      </c>
      <c r="B135494">
        <v>6</v>
      </c>
      <c r="C135494" s="1" t="s">
        <v>2777</v>
      </c>
      <c r="D135494" s="1" t="s">
        <v>1832</v>
      </c>
      <c r="E135494" s="1" t="s">
        <v>450</v>
      </c>
      <c r="F135494" s="1" t="s">
        <v>1853</v>
      </c>
      <c r="G135494">
        <v>10</v>
      </c>
      <c r="H135494">
        <v>0</v>
      </c>
      <c r="I135494">
        <v>40</v>
      </c>
      <c r="J135494">
        <v>60</v>
      </c>
      <c r="K135494">
        <v>0</v>
      </c>
    </row>
    <row r="135495" spans="1:11" x14ac:dyDescent="0.3">
      <c r="A135495" s="1" t="s">
        <v>201</v>
      </c>
      <c r="B135495">
        <v>6</v>
      </c>
      <c r="C135495" s="1" t="s">
        <v>2777</v>
      </c>
      <c r="D135495" s="1" t="s">
        <v>1832</v>
      </c>
      <c r="E135495" s="1" t="s">
        <v>454</v>
      </c>
      <c r="F135495" s="1" t="s">
        <v>1857</v>
      </c>
      <c r="G135495">
        <v>19</v>
      </c>
      <c r="H135495">
        <v>5.26</v>
      </c>
      <c r="I135495">
        <v>78.95</v>
      </c>
      <c r="J135495">
        <v>15.79</v>
      </c>
      <c r="K135495">
        <v>0</v>
      </c>
    </row>
    <row r="135496" spans="1:11" x14ac:dyDescent="0.3">
      <c r="A135496" s="1" t="s">
        <v>201</v>
      </c>
      <c r="B135496">
        <v>6</v>
      </c>
      <c r="C135496" s="1" t="s">
        <v>2777</v>
      </c>
      <c r="D135496" s="1" t="s">
        <v>1858</v>
      </c>
      <c r="E135496" s="1" t="s">
        <v>455</v>
      </c>
      <c r="F135496" s="1" t="s">
        <v>1859</v>
      </c>
      <c r="G135496">
        <v>14</v>
      </c>
      <c r="H135496">
        <v>35.71</v>
      </c>
      <c r="I135496">
        <v>35.71</v>
      </c>
      <c r="J135496">
        <v>7.14</v>
      </c>
      <c r="K135496">
        <v>21.43</v>
      </c>
    </row>
    <row r="135497" spans="1:11" x14ac:dyDescent="0.3">
      <c r="A135497" s="1" t="s">
        <v>201</v>
      </c>
      <c r="B135497">
        <v>6</v>
      </c>
      <c r="C135497" s="1" t="s">
        <v>2777</v>
      </c>
      <c r="D135497" s="1" t="s">
        <v>1858</v>
      </c>
      <c r="E135497" s="1" t="s">
        <v>457</v>
      </c>
      <c r="F135497" s="1" t="s">
        <v>1861</v>
      </c>
      <c r="G135497">
        <v>13</v>
      </c>
      <c r="H135497">
        <v>38.46</v>
      </c>
      <c r="I135497">
        <v>38.46</v>
      </c>
      <c r="J135497">
        <v>23.08</v>
      </c>
      <c r="K135497">
        <v>0</v>
      </c>
    </row>
    <row r="135498" spans="1:11" x14ac:dyDescent="0.3">
      <c r="A135498" s="1" t="s">
        <v>201</v>
      </c>
      <c r="B135498">
        <v>6</v>
      </c>
      <c r="C135498" s="1" t="s">
        <v>2777</v>
      </c>
      <c r="D135498" s="1" t="s">
        <v>1858</v>
      </c>
      <c r="E135498" s="1" t="s">
        <v>458</v>
      </c>
      <c r="F135498" s="1" t="s">
        <v>1862</v>
      </c>
      <c r="G135498">
        <v>21</v>
      </c>
      <c r="H135498">
        <v>19.05</v>
      </c>
      <c r="I135498">
        <v>38.1</v>
      </c>
      <c r="J135498">
        <v>23.81</v>
      </c>
      <c r="K135498">
        <v>19.05</v>
      </c>
    </row>
    <row r="135499" spans="1:11" x14ac:dyDescent="0.3">
      <c r="A135499" s="1" t="s">
        <v>201</v>
      </c>
      <c r="B135499">
        <v>6</v>
      </c>
      <c r="C135499" s="1" t="s">
        <v>2777</v>
      </c>
      <c r="D135499" s="1" t="s">
        <v>1858</v>
      </c>
      <c r="E135499" s="1" t="s">
        <v>459</v>
      </c>
      <c r="F135499" s="1" t="s">
        <v>1863</v>
      </c>
      <c r="G135499">
        <v>22</v>
      </c>
      <c r="H135499">
        <v>0</v>
      </c>
      <c r="I135499">
        <v>36.36</v>
      </c>
      <c r="J135499">
        <v>45.45</v>
      </c>
      <c r="K135499">
        <v>18.18</v>
      </c>
    </row>
    <row r="135500" spans="1:11" x14ac:dyDescent="0.3">
      <c r="A135500" s="1" t="s">
        <v>201</v>
      </c>
      <c r="B135500">
        <v>6</v>
      </c>
      <c r="C135500" s="1" t="s">
        <v>2777</v>
      </c>
      <c r="D135500" s="1" t="s">
        <v>1858</v>
      </c>
      <c r="E135500" s="1" t="s">
        <v>460</v>
      </c>
      <c r="F135500" s="1" t="s">
        <v>1864</v>
      </c>
      <c r="G135500">
        <v>11</v>
      </c>
      <c r="H135500">
        <v>54.55</v>
      </c>
      <c r="I135500">
        <v>18.18</v>
      </c>
      <c r="J135500">
        <v>18.18</v>
      </c>
      <c r="K135500">
        <v>9.09</v>
      </c>
    </row>
    <row r="135501" spans="1:11" x14ac:dyDescent="0.3">
      <c r="A135501" s="1" t="s">
        <v>201</v>
      </c>
      <c r="B135501">
        <v>6</v>
      </c>
      <c r="C135501" s="1" t="s">
        <v>2777</v>
      </c>
      <c r="D135501" s="1" t="s">
        <v>1858</v>
      </c>
      <c r="E135501" s="1" t="s">
        <v>461</v>
      </c>
      <c r="F135501" s="1" t="s">
        <v>1865</v>
      </c>
      <c r="G135501">
        <v>22</v>
      </c>
      <c r="H135501">
        <v>0</v>
      </c>
      <c r="I135501">
        <v>40.909999999999997</v>
      </c>
      <c r="J135501">
        <v>54.55</v>
      </c>
      <c r="K135501">
        <v>4.55</v>
      </c>
    </row>
    <row r="135502" spans="1:11" x14ac:dyDescent="0.3">
      <c r="A135502" s="1" t="s">
        <v>201</v>
      </c>
      <c r="B135502">
        <v>6</v>
      </c>
      <c r="C135502" s="1" t="s">
        <v>2777</v>
      </c>
      <c r="D135502" s="1" t="s">
        <v>1858</v>
      </c>
      <c r="E135502" s="1" t="s">
        <v>462</v>
      </c>
      <c r="F135502" s="1" t="s">
        <v>1866</v>
      </c>
      <c r="G135502">
        <v>19</v>
      </c>
      <c r="H135502">
        <v>15.79</v>
      </c>
      <c r="I135502">
        <v>42.11</v>
      </c>
      <c r="J135502">
        <v>42.11</v>
      </c>
      <c r="K135502">
        <v>0</v>
      </c>
    </row>
    <row r="135503" spans="1:11" x14ac:dyDescent="0.3">
      <c r="A135503" s="1" t="s">
        <v>201</v>
      </c>
      <c r="B135503">
        <v>6</v>
      </c>
      <c r="C135503" s="1" t="s">
        <v>2777</v>
      </c>
      <c r="D135503" s="1" t="s">
        <v>1858</v>
      </c>
      <c r="E135503" s="1" t="s">
        <v>464</v>
      </c>
      <c r="F135503" s="1" t="s">
        <v>1868</v>
      </c>
      <c r="G135503">
        <v>5</v>
      </c>
      <c r="H135503">
        <v>20</v>
      </c>
      <c r="I135503">
        <v>40</v>
      </c>
      <c r="J135503">
        <v>40</v>
      </c>
      <c r="K135503">
        <v>0</v>
      </c>
    </row>
    <row r="135504" spans="1:11" x14ac:dyDescent="0.3">
      <c r="A135504" s="1" t="s">
        <v>201</v>
      </c>
      <c r="B135504">
        <v>6</v>
      </c>
      <c r="C135504" s="1" t="s">
        <v>2777</v>
      </c>
      <c r="D135504" s="1" t="s">
        <v>1858</v>
      </c>
      <c r="E135504" s="1" t="s">
        <v>466</v>
      </c>
      <c r="F135504" s="1" t="s">
        <v>1870</v>
      </c>
      <c r="G135504">
        <v>12</v>
      </c>
      <c r="H135504">
        <v>25</v>
      </c>
      <c r="I135504">
        <v>41.67</v>
      </c>
      <c r="J135504">
        <v>25</v>
      </c>
      <c r="K135504">
        <v>8.33</v>
      </c>
    </row>
    <row r="135505" spans="1:11" x14ac:dyDescent="0.3">
      <c r="A135505" s="1" t="s">
        <v>201</v>
      </c>
      <c r="B135505">
        <v>6</v>
      </c>
      <c r="C135505" s="1" t="s">
        <v>2777</v>
      </c>
      <c r="D135505" s="1" t="s">
        <v>1858</v>
      </c>
      <c r="E135505" s="1" t="s">
        <v>467</v>
      </c>
      <c r="F135505" s="1" t="s">
        <v>18</v>
      </c>
      <c r="G135505">
        <v>18</v>
      </c>
      <c r="H135505">
        <v>11.11</v>
      </c>
      <c r="I135505">
        <v>33.33</v>
      </c>
      <c r="J135505">
        <v>27.78</v>
      </c>
      <c r="K135505">
        <v>27.78</v>
      </c>
    </row>
    <row r="135506" spans="1:11" x14ac:dyDescent="0.3">
      <c r="A135506" s="1" t="s">
        <v>201</v>
      </c>
      <c r="B135506">
        <v>6</v>
      </c>
      <c r="C135506" s="1" t="s">
        <v>2777</v>
      </c>
      <c r="D135506" s="1" t="s">
        <v>1858</v>
      </c>
      <c r="E135506" s="1" t="s">
        <v>469</v>
      </c>
      <c r="F135506" s="1" t="s">
        <v>1872</v>
      </c>
      <c r="G135506">
        <v>11</v>
      </c>
      <c r="H135506">
        <v>36.36</v>
      </c>
      <c r="I135506">
        <v>45.45</v>
      </c>
      <c r="J135506">
        <v>18.18</v>
      </c>
      <c r="K135506">
        <v>0</v>
      </c>
    </row>
    <row r="135507" spans="1:11" x14ac:dyDescent="0.3">
      <c r="A135507" s="1" t="s">
        <v>201</v>
      </c>
      <c r="B135507">
        <v>6</v>
      </c>
      <c r="C135507" s="1" t="s">
        <v>2777</v>
      </c>
      <c r="D135507" s="1" t="s">
        <v>1858</v>
      </c>
      <c r="E135507" s="1" t="s">
        <v>470</v>
      </c>
      <c r="F135507" s="1" t="s">
        <v>1873</v>
      </c>
      <c r="G135507">
        <v>20</v>
      </c>
      <c r="H135507">
        <v>5</v>
      </c>
      <c r="I135507">
        <v>55</v>
      </c>
      <c r="J135507">
        <v>40</v>
      </c>
      <c r="K135507">
        <v>0</v>
      </c>
    </row>
    <row r="135508" spans="1:11" x14ac:dyDescent="0.3">
      <c r="A135508" s="1" t="s">
        <v>201</v>
      </c>
      <c r="B135508">
        <v>6</v>
      </c>
      <c r="C135508" s="1" t="s">
        <v>2777</v>
      </c>
      <c r="D135508" s="1" t="s">
        <v>1858</v>
      </c>
      <c r="E135508" s="1" t="s">
        <v>471</v>
      </c>
      <c r="F135508" s="1" t="s">
        <v>1874</v>
      </c>
      <c r="G135508">
        <v>17</v>
      </c>
      <c r="H135508">
        <v>11.76</v>
      </c>
      <c r="I135508">
        <v>47.06</v>
      </c>
      <c r="J135508">
        <v>35.29</v>
      </c>
      <c r="K135508">
        <v>5.88</v>
      </c>
    </row>
    <row r="135509" spans="1:11" x14ac:dyDescent="0.3">
      <c r="A135509" s="1" t="s">
        <v>201</v>
      </c>
      <c r="B135509">
        <v>6</v>
      </c>
      <c r="C135509" s="1" t="s">
        <v>2777</v>
      </c>
      <c r="D135509" s="1" t="s">
        <v>1858</v>
      </c>
      <c r="E135509" s="1" t="s">
        <v>473</v>
      </c>
      <c r="F135509" s="1" t="s">
        <v>1876</v>
      </c>
      <c r="G135509">
        <v>21</v>
      </c>
      <c r="H135509">
        <v>4.76</v>
      </c>
      <c r="I135509">
        <v>52.38</v>
      </c>
      <c r="J135509">
        <v>19.05</v>
      </c>
      <c r="K135509">
        <v>23.81</v>
      </c>
    </row>
    <row r="135510" spans="1:11" x14ac:dyDescent="0.3">
      <c r="A135510" s="1" t="s">
        <v>201</v>
      </c>
      <c r="B135510">
        <v>6</v>
      </c>
      <c r="C135510" s="1" t="s">
        <v>2777</v>
      </c>
      <c r="D135510" s="1" t="s">
        <v>1858</v>
      </c>
      <c r="E135510" s="1" t="s">
        <v>474</v>
      </c>
      <c r="F135510" s="1" t="s">
        <v>1877</v>
      </c>
      <c r="G135510">
        <v>19</v>
      </c>
      <c r="H135510">
        <v>31.58</v>
      </c>
      <c r="I135510">
        <v>57.89</v>
      </c>
      <c r="J135510">
        <v>10.53</v>
      </c>
      <c r="K135510">
        <v>0</v>
      </c>
    </row>
    <row r="135511" spans="1:11" x14ac:dyDescent="0.3">
      <c r="A135511" s="1" t="s">
        <v>201</v>
      </c>
      <c r="B135511">
        <v>6</v>
      </c>
      <c r="C135511" s="1" t="s">
        <v>2777</v>
      </c>
      <c r="D135511" s="1" t="s">
        <v>1858</v>
      </c>
      <c r="E135511" s="1" t="s">
        <v>476</v>
      </c>
      <c r="F135511" s="1" t="s">
        <v>1879</v>
      </c>
      <c r="G135511">
        <v>41</v>
      </c>
      <c r="H135511">
        <v>21.95</v>
      </c>
      <c r="I135511">
        <v>29.27</v>
      </c>
      <c r="J135511">
        <v>46.34</v>
      </c>
      <c r="K135511">
        <v>2.44</v>
      </c>
    </row>
    <row r="135512" spans="1:11" x14ac:dyDescent="0.3">
      <c r="A135512" s="1" t="s">
        <v>201</v>
      </c>
      <c r="B135512">
        <v>6</v>
      </c>
      <c r="C135512" s="1" t="s">
        <v>2777</v>
      </c>
      <c r="D135512" s="1" t="s">
        <v>1858</v>
      </c>
      <c r="E135512" s="1" t="s">
        <v>477</v>
      </c>
      <c r="F135512" s="1" t="s">
        <v>1880</v>
      </c>
      <c r="G135512">
        <v>21</v>
      </c>
      <c r="H135512">
        <v>14.29</v>
      </c>
      <c r="I135512">
        <v>57.14</v>
      </c>
      <c r="J135512">
        <v>28.57</v>
      </c>
      <c r="K135512">
        <v>0</v>
      </c>
    </row>
    <row r="135513" spans="1:11" x14ac:dyDescent="0.3">
      <c r="A135513" s="1" t="s">
        <v>201</v>
      </c>
      <c r="B135513">
        <v>6</v>
      </c>
      <c r="C135513" s="1" t="s">
        <v>2777</v>
      </c>
      <c r="D135513" s="1" t="s">
        <v>1858</v>
      </c>
      <c r="E135513" s="1" t="s">
        <v>478</v>
      </c>
      <c r="F135513" s="1" t="s">
        <v>1881</v>
      </c>
      <c r="G135513">
        <v>20</v>
      </c>
      <c r="H135513">
        <v>5</v>
      </c>
      <c r="I135513">
        <v>65</v>
      </c>
      <c r="J135513">
        <v>30</v>
      </c>
      <c r="K135513">
        <v>0</v>
      </c>
    </row>
    <row r="135514" spans="1:11" x14ac:dyDescent="0.3">
      <c r="A135514" s="1" t="s">
        <v>201</v>
      </c>
      <c r="B135514">
        <v>6</v>
      </c>
      <c r="C135514" s="1" t="s">
        <v>2777</v>
      </c>
      <c r="D135514" s="1" t="s">
        <v>1858</v>
      </c>
      <c r="E135514" s="1" t="s">
        <v>479</v>
      </c>
      <c r="F135514" s="1" t="s">
        <v>1882</v>
      </c>
      <c r="G135514">
        <v>54</v>
      </c>
      <c r="H135514">
        <v>3.7</v>
      </c>
      <c r="I135514">
        <v>42.59</v>
      </c>
      <c r="J135514">
        <v>31.48</v>
      </c>
      <c r="K135514">
        <v>22.22</v>
      </c>
    </row>
    <row r="135515" spans="1:11" x14ac:dyDescent="0.3">
      <c r="A135515" s="1" t="s">
        <v>201</v>
      </c>
      <c r="B135515">
        <v>6</v>
      </c>
      <c r="C135515" s="1" t="s">
        <v>2777</v>
      </c>
      <c r="D135515" s="1" t="s">
        <v>1858</v>
      </c>
      <c r="E135515" s="1" t="s">
        <v>480</v>
      </c>
      <c r="F135515" s="1" t="s">
        <v>1883</v>
      </c>
      <c r="G135515">
        <v>16</v>
      </c>
      <c r="H135515">
        <v>6.25</v>
      </c>
      <c r="I135515">
        <v>50</v>
      </c>
      <c r="J135515">
        <v>25</v>
      </c>
      <c r="K135515">
        <v>18.75</v>
      </c>
    </row>
    <row r="135516" spans="1:11" x14ac:dyDescent="0.3">
      <c r="A135516" s="1" t="s">
        <v>201</v>
      </c>
      <c r="B135516">
        <v>6</v>
      </c>
      <c r="C135516" s="1" t="s">
        <v>2777</v>
      </c>
      <c r="D135516" s="1" t="s">
        <v>1858</v>
      </c>
      <c r="E135516" s="1" t="s">
        <v>482</v>
      </c>
      <c r="F135516" s="1" t="s">
        <v>1885</v>
      </c>
      <c r="G135516">
        <v>19</v>
      </c>
      <c r="H135516">
        <v>26.32</v>
      </c>
      <c r="I135516">
        <v>26.32</v>
      </c>
      <c r="J135516">
        <v>10.53</v>
      </c>
      <c r="K135516">
        <v>36.840000000000003</v>
      </c>
    </row>
    <row r="135517" spans="1:11" x14ac:dyDescent="0.3">
      <c r="A135517" s="1" t="s">
        <v>201</v>
      </c>
      <c r="B135517">
        <v>6</v>
      </c>
      <c r="C135517" s="1" t="s">
        <v>2777</v>
      </c>
      <c r="D135517" s="1" t="s">
        <v>1858</v>
      </c>
      <c r="E135517" s="1" t="s">
        <v>483</v>
      </c>
      <c r="F135517" s="1" t="s">
        <v>1886</v>
      </c>
      <c r="G135517">
        <v>4</v>
      </c>
      <c r="H135517">
        <v>25</v>
      </c>
      <c r="I135517">
        <v>75</v>
      </c>
      <c r="J135517">
        <v>0</v>
      </c>
      <c r="K135517">
        <v>0</v>
      </c>
    </row>
    <row r="135518" spans="1:11" x14ac:dyDescent="0.3">
      <c r="A135518" s="1" t="s">
        <v>201</v>
      </c>
      <c r="B135518">
        <v>6</v>
      </c>
      <c r="C135518" s="1" t="s">
        <v>2777</v>
      </c>
      <c r="D135518" s="1" t="s">
        <v>1858</v>
      </c>
      <c r="E135518" s="1" t="s">
        <v>490</v>
      </c>
      <c r="F135518" s="1" t="s">
        <v>1893</v>
      </c>
      <c r="G135518">
        <v>26</v>
      </c>
      <c r="H135518">
        <v>0</v>
      </c>
      <c r="I135518">
        <v>46.15</v>
      </c>
      <c r="J135518">
        <v>26.92</v>
      </c>
      <c r="K135518">
        <v>26.92</v>
      </c>
    </row>
    <row r="135519" spans="1:11" x14ac:dyDescent="0.3">
      <c r="A135519" s="1" t="s">
        <v>201</v>
      </c>
      <c r="B135519">
        <v>6</v>
      </c>
      <c r="C135519" s="1" t="s">
        <v>2777</v>
      </c>
      <c r="D135519" s="1" t="s">
        <v>1858</v>
      </c>
      <c r="E135519" s="1" t="s">
        <v>1442</v>
      </c>
      <c r="F135519" s="1" t="s">
        <v>1443</v>
      </c>
      <c r="G135519">
        <v>20</v>
      </c>
      <c r="H135519">
        <v>0</v>
      </c>
      <c r="I135519">
        <v>15</v>
      </c>
      <c r="J135519">
        <v>65</v>
      </c>
      <c r="K135519">
        <v>20</v>
      </c>
    </row>
    <row r="135520" spans="1:11" x14ac:dyDescent="0.3">
      <c r="A135520" s="1" t="s">
        <v>201</v>
      </c>
      <c r="B135520">
        <v>6</v>
      </c>
      <c r="C135520" s="1" t="s">
        <v>2777</v>
      </c>
      <c r="D135520" s="1" t="s">
        <v>1894</v>
      </c>
      <c r="E135520" s="1" t="s">
        <v>491</v>
      </c>
      <c r="F135520" s="1" t="s">
        <v>1895</v>
      </c>
      <c r="G135520">
        <v>18</v>
      </c>
      <c r="H135520">
        <v>5.56</v>
      </c>
      <c r="I135520">
        <v>50</v>
      </c>
      <c r="J135520">
        <v>33.33</v>
      </c>
      <c r="K135520">
        <v>11.11</v>
      </c>
    </row>
    <row r="135521" spans="1:11" x14ac:dyDescent="0.3">
      <c r="A135521" s="1" t="s">
        <v>201</v>
      </c>
      <c r="B135521">
        <v>6</v>
      </c>
      <c r="C135521" s="1" t="s">
        <v>2777</v>
      </c>
      <c r="D135521" s="1" t="s">
        <v>1894</v>
      </c>
      <c r="E135521" s="1" t="s">
        <v>492</v>
      </c>
      <c r="F135521" s="1" t="s">
        <v>1896</v>
      </c>
      <c r="G135521">
        <v>18</v>
      </c>
      <c r="H135521">
        <v>5.56</v>
      </c>
      <c r="I135521">
        <v>38.89</v>
      </c>
      <c r="J135521">
        <v>33.33</v>
      </c>
      <c r="K135521">
        <v>22.22</v>
      </c>
    </row>
    <row r="135522" spans="1:11" x14ac:dyDescent="0.3">
      <c r="A135522" s="1" t="s">
        <v>201</v>
      </c>
      <c r="B135522">
        <v>6</v>
      </c>
      <c r="C135522" s="1" t="s">
        <v>2777</v>
      </c>
      <c r="D135522" s="1" t="s">
        <v>1894</v>
      </c>
      <c r="E135522" s="1" t="s">
        <v>494</v>
      </c>
      <c r="F135522" s="1" t="s">
        <v>1898</v>
      </c>
      <c r="G135522">
        <v>16</v>
      </c>
      <c r="H135522">
        <v>18.75</v>
      </c>
      <c r="I135522">
        <v>25</v>
      </c>
      <c r="J135522">
        <v>50</v>
      </c>
      <c r="K135522">
        <v>6.25</v>
      </c>
    </row>
    <row r="135523" spans="1:11" x14ac:dyDescent="0.3">
      <c r="A135523" s="1" t="s">
        <v>201</v>
      </c>
      <c r="B135523">
        <v>6</v>
      </c>
      <c r="C135523" s="1" t="s">
        <v>2777</v>
      </c>
      <c r="D135523" s="1" t="s">
        <v>1894</v>
      </c>
      <c r="E135523" s="1" t="s">
        <v>497</v>
      </c>
      <c r="F135523" s="1" t="s">
        <v>1900</v>
      </c>
      <c r="G135523">
        <v>10</v>
      </c>
      <c r="H135523">
        <v>70</v>
      </c>
      <c r="I135523">
        <v>20</v>
      </c>
      <c r="J135523">
        <v>10</v>
      </c>
      <c r="K135523">
        <v>0</v>
      </c>
    </row>
    <row r="135524" spans="1:11" x14ac:dyDescent="0.3">
      <c r="A135524" s="1" t="s">
        <v>201</v>
      </c>
      <c r="B135524">
        <v>6</v>
      </c>
      <c r="C135524" s="1" t="s">
        <v>2777</v>
      </c>
      <c r="D135524" s="1" t="s">
        <v>1894</v>
      </c>
      <c r="E135524" s="1" t="s">
        <v>498</v>
      </c>
      <c r="F135524" s="1" t="s">
        <v>1901</v>
      </c>
      <c r="G135524">
        <v>3</v>
      </c>
      <c r="H135524">
        <v>0</v>
      </c>
      <c r="I135524">
        <v>33.33</v>
      </c>
      <c r="J135524">
        <v>66.67</v>
      </c>
      <c r="K135524">
        <v>0</v>
      </c>
    </row>
    <row r="135525" spans="1:11" x14ac:dyDescent="0.3">
      <c r="A135525" s="1" t="s">
        <v>201</v>
      </c>
      <c r="B135525">
        <v>6</v>
      </c>
      <c r="C135525" s="1" t="s">
        <v>2777</v>
      </c>
      <c r="D135525" s="1" t="s">
        <v>1894</v>
      </c>
      <c r="E135525" s="1" t="s">
        <v>499</v>
      </c>
      <c r="F135525" s="1" t="s">
        <v>1902</v>
      </c>
      <c r="G135525">
        <v>1</v>
      </c>
      <c r="H135525">
        <v>0</v>
      </c>
      <c r="I135525">
        <v>100</v>
      </c>
      <c r="J135525">
        <v>0</v>
      </c>
      <c r="K135525">
        <v>0</v>
      </c>
    </row>
    <row r="135526" spans="1:11" x14ac:dyDescent="0.3">
      <c r="A135526" s="1" t="s">
        <v>201</v>
      </c>
      <c r="B135526">
        <v>6</v>
      </c>
      <c r="C135526" s="1" t="s">
        <v>2777</v>
      </c>
      <c r="D135526" s="1" t="s">
        <v>1894</v>
      </c>
      <c r="E135526" s="1" t="s">
        <v>500</v>
      </c>
      <c r="F135526" s="1" t="s">
        <v>1903</v>
      </c>
      <c r="G135526">
        <v>4</v>
      </c>
      <c r="H135526">
        <v>0</v>
      </c>
      <c r="I135526">
        <v>25</v>
      </c>
      <c r="J135526">
        <v>75</v>
      </c>
      <c r="K135526">
        <v>0</v>
      </c>
    </row>
    <row r="135527" spans="1:11" x14ac:dyDescent="0.3">
      <c r="A135527" s="1" t="s">
        <v>201</v>
      </c>
      <c r="B135527">
        <v>6</v>
      </c>
      <c r="C135527" s="1" t="s">
        <v>2777</v>
      </c>
      <c r="D135527" s="1" t="s">
        <v>1904</v>
      </c>
      <c r="E135527" s="1" t="s">
        <v>1445</v>
      </c>
      <c r="F135527" s="1" t="s">
        <v>2731</v>
      </c>
      <c r="G135527">
        <v>3</v>
      </c>
      <c r="H135527">
        <v>0</v>
      </c>
      <c r="I135527">
        <v>33.33</v>
      </c>
      <c r="J135527">
        <v>66.67</v>
      </c>
      <c r="K135527">
        <v>0</v>
      </c>
    </row>
    <row r="135528" spans="1:11" x14ac:dyDescent="0.3">
      <c r="A135528" s="1" t="s">
        <v>201</v>
      </c>
      <c r="B135528">
        <v>6</v>
      </c>
      <c r="C135528" s="1" t="s">
        <v>2777</v>
      </c>
      <c r="D135528" s="1" t="s">
        <v>1904</v>
      </c>
      <c r="E135528" s="1" t="s">
        <v>503</v>
      </c>
      <c r="F135528" s="1" t="s">
        <v>1907</v>
      </c>
      <c r="G135528">
        <v>16</v>
      </c>
      <c r="H135528">
        <v>6.25</v>
      </c>
      <c r="I135528">
        <v>56.25</v>
      </c>
      <c r="J135528">
        <v>37.5</v>
      </c>
      <c r="K135528">
        <v>0</v>
      </c>
    </row>
    <row r="135529" spans="1:11" x14ac:dyDescent="0.3">
      <c r="A135529" s="1" t="s">
        <v>201</v>
      </c>
      <c r="B135529">
        <v>6</v>
      </c>
      <c r="C135529" s="1" t="s">
        <v>2777</v>
      </c>
      <c r="D135529" s="1" t="s">
        <v>1904</v>
      </c>
      <c r="E135529" s="1" t="s">
        <v>505</v>
      </c>
      <c r="F135529" s="1" t="s">
        <v>1909</v>
      </c>
      <c r="G135529">
        <v>18</v>
      </c>
      <c r="H135529">
        <v>11.11</v>
      </c>
      <c r="I135529">
        <v>66.67</v>
      </c>
      <c r="J135529">
        <v>22.22</v>
      </c>
      <c r="K135529">
        <v>0</v>
      </c>
    </row>
    <row r="135530" spans="1:11" x14ac:dyDescent="0.3">
      <c r="A135530" s="1" t="s">
        <v>201</v>
      </c>
      <c r="B135530">
        <v>6</v>
      </c>
      <c r="C135530" s="1" t="s">
        <v>2777</v>
      </c>
      <c r="D135530" s="1" t="s">
        <v>1904</v>
      </c>
      <c r="E135530" s="1" t="s">
        <v>506</v>
      </c>
      <c r="F135530" s="1" t="s">
        <v>1910</v>
      </c>
      <c r="G135530">
        <v>10</v>
      </c>
      <c r="H135530">
        <v>0</v>
      </c>
      <c r="I135530">
        <v>40</v>
      </c>
      <c r="J135530">
        <v>40</v>
      </c>
      <c r="K135530">
        <v>20</v>
      </c>
    </row>
    <row r="135531" spans="1:11" x14ac:dyDescent="0.3">
      <c r="A135531" s="1" t="s">
        <v>201</v>
      </c>
      <c r="B135531">
        <v>6</v>
      </c>
      <c r="C135531" s="1" t="s">
        <v>2777</v>
      </c>
      <c r="D135531" s="1" t="s">
        <v>1904</v>
      </c>
      <c r="E135531" s="1" t="s">
        <v>507</v>
      </c>
      <c r="F135531" s="1" t="s">
        <v>1911</v>
      </c>
      <c r="G135531">
        <v>9</v>
      </c>
      <c r="H135531">
        <v>0</v>
      </c>
      <c r="I135531">
        <v>44.44</v>
      </c>
      <c r="J135531">
        <v>33.33</v>
      </c>
      <c r="K135531">
        <v>22.22</v>
      </c>
    </row>
    <row r="135532" spans="1:11" x14ac:dyDescent="0.3">
      <c r="A135532" s="1" t="s">
        <v>201</v>
      </c>
      <c r="B135532">
        <v>6</v>
      </c>
      <c r="C135532" s="1" t="s">
        <v>2777</v>
      </c>
      <c r="D135532" s="1" t="s">
        <v>1904</v>
      </c>
      <c r="E135532" s="1" t="s">
        <v>508</v>
      </c>
      <c r="F135532" s="1" t="s">
        <v>1912</v>
      </c>
      <c r="G135532">
        <v>27</v>
      </c>
      <c r="H135532">
        <v>3.7</v>
      </c>
      <c r="I135532">
        <v>25.93</v>
      </c>
      <c r="J135532">
        <v>70.37</v>
      </c>
      <c r="K135532">
        <v>0</v>
      </c>
    </row>
    <row r="135533" spans="1:11" x14ac:dyDescent="0.3">
      <c r="A135533" s="1" t="s">
        <v>201</v>
      </c>
      <c r="B135533">
        <v>6</v>
      </c>
      <c r="C135533" s="1" t="s">
        <v>2777</v>
      </c>
      <c r="D135533" s="1" t="s">
        <v>1904</v>
      </c>
      <c r="E135533" s="1" t="s">
        <v>509</v>
      </c>
      <c r="F135533" s="1" t="s">
        <v>1913</v>
      </c>
      <c r="G135533">
        <v>3</v>
      </c>
      <c r="H135533">
        <v>0</v>
      </c>
      <c r="I135533">
        <v>66.67</v>
      </c>
      <c r="J135533">
        <v>33.33</v>
      </c>
      <c r="K135533">
        <v>0</v>
      </c>
    </row>
    <row r="135534" spans="1:11" x14ac:dyDescent="0.3">
      <c r="A135534" s="1" t="s">
        <v>201</v>
      </c>
      <c r="B135534">
        <v>6</v>
      </c>
      <c r="C135534" s="1" t="s">
        <v>2777</v>
      </c>
      <c r="D135534" s="1" t="s">
        <v>1904</v>
      </c>
      <c r="E135534" s="1" t="s">
        <v>510</v>
      </c>
      <c r="F135534" s="1" t="s">
        <v>1914</v>
      </c>
      <c r="G135534">
        <v>7</v>
      </c>
      <c r="H135534">
        <v>14.29</v>
      </c>
      <c r="I135534">
        <v>28.57</v>
      </c>
      <c r="J135534">
        <v>42.86</v>
      </c>
      <c r="K135534">
        <v>14.29</v>
      </c>
    </row>
    <row r="135535" spans="1:11" x14ac:dyDescent="0.3">
      <c r="A135535" s="1" t="s">
        <v>201</v>
      </c>
      <c r="B135535">
        <v>6</v>
      </c>
      <c r="C135535" s="1" t="s">
        <v>2777</v>
      </c>
      <c r="D135535" s="1" t="s">
        <v>1904</v>
      </c>
      <c r="E135535" s="1" t="s">
        <v>511</v>
      </c>
      <c r="F135535" s="1" t="s">
        <v>1915</v>
      </c>
      <c r="G135535">
        <v>5</v>
      </c>
      <c r="H135535">
        <v>0</v>
      </c>
      <c r="I135535">
        <v>20</v>
      </c>
      <c r="J135535">
        <v>80</v>
      </c>
      <c r="K135535">
        <v>0</v>
      </c>
    </row>
    <row r="135536" spans="1:11" x14ac:dyDescent="0.3">
      <c r="A135536" s="1" t="s">
        <v>201</v>
      </c>
      <c r="B135536">
        <v>6</v>
      </c>
      <c r="C135536" s="1" t="s">
        <v>2777</v>
      </c>
      <c r="D135536" s="1" t="s">
        <v>1904</v>
      </c>
      <c r="E135536" s="1" t="s">
        <v>512</v>
      </c>
      <c r="F135536" s="1" t="s">
        <v>1916</v>
      </c>
      <c r="G135536">
        <v>3</v>
      </c>
      <c r="H135536">
        <v>0</v>
      </c>
      <c r="I135536">
        <v>66.67</v>
      </c>
      <c r="J135536">
        <v>33.33</v>
      </c>
      <c r="K135536">
        <v>0</v>
      </c>
    </row>
    <row r="135537" spans="1:11" x14ac:dyDescent="0.3">
      <c r="A135537" s="1" t="s">
        <v>201</v>
      </c>
      <c r="B135537">
        <v>6</v>
      </c>
      <c r="C135537" s="1" t="s">
        <v>2777</v>
      </c>
      <c r="D135537" s="1" t="s">
        <v>1904</v>
      </c>
      <c r="E135537" s="1" t="s">
        <v>514</v>
      </c>
      <c r="F135537" s="1" t="s">
        <v>1918</v>
      </c>
      <c r="G135537">
        <v>2</v>
      </c>
      <c r="H135537">
        <v>0</v>
      </c>
      <c r="I135537">
        <v>50</v>
      </c>
      <c r="J135537">
        <v>50</v>
      </c>
      <c r="K135537">
        <v>0</v>
      </c>
    </row>
    <row r="135538" spans="1:11" x14ac:dyDescent="0.3">
      <c r="A135538" s="1" t="s">
        <v>201</v>
      </c>
      <c r="B135538">
        <v>6</v>
      </c>
      <c r="C135538" s="1" t="s">
        <v>2777</v>
      </c>
      <c r="D135538" s="1" t="s">
        <v>1921</v>
      </c>
      <c r="E135538" s="1" t="s">
        <v>517</v>
      </c>
      <c r="F135538" s="1" t="s">
        <v>1922</v>
      </c>
      <c r="G135538">
        <v>16</v>
      </c>
      <c r="H135538">
        <v>0</v>
      </c>
      <c r="I135538">
        <v>12.5</v>
      </c>
      <c r="J135538">
        <v>62.5</v>
      </c>
      <c r="K135538">
        <v>25</v>
      </c>
    </row>
    <row r="135539" spans="1:11" x14ac:dyDescent="0.3">
      <c r="A135539" s="1" t="s">
        <v>201</v>
      </c>
      <c r="B135539">
        <v>6</v>
      </c>
      <c r="C135539" s="1" t="s">
        <v>2777</v>
      </c>
      <c r="D135539" s="1" t="s">
        <v>1921</v>
      </c>
      <c r="E135539" s="1" t="s">
        <v>519</v>
      </c>
      <c r="F135539" s="1" t="s">
        <v>1924</v>
      </c>
      <c r="G135539">
        <v>13</v>
      </c>
      <c r="H135539">
        <v>0</v>
      </c>
      <c r="I135539">
        <v>69.23</v>
      </c>
      <c r="J135539">
        <v>30.77</v>
      </c>
      <c r="K135539">
        <v>0</v>
      </c>
    </row>
    <row r="135540" spans="1:11" x14ac:dyDescent="0.3">
      <c r="A135540" s="1" t="s">
        <v>201</v>
      </c>
      <c r="B135540">
        <v>6</v>
      </c>
      <c r="C135540" s="1" t="s">
        <v>2777</v>
      </c>
      <c r="D135540" s="1" t="s">
        <v>1921</v>
      </c>
      <c r="E135540" s="1" t="s">
        <v>520</v>
      </c>
      <c r="F135540" s="1" t="s">
        <v>1925</v>
      </c>
      <c r="G135540">
        <v>7</v>
      </c>
      <c r="H135540">
        <v>0</v>
      </c>
      <c r="I135540">
        <v>57.14</v>
      </c>
      <c r="J135540">
        <v>42.86</v>
      </c>
      <c r="K135540">
        <v>0</v>
      </c>
    </row>
    <row r="135541" spans="1:11" x14ac:dyDescent="0.3">
      <c r="A135541" s="1" t="s">
        <v>201</v>
      </c>
      <c r="B135541">
        <v>6</v>
      </c>
      <c r="C135541" s="1" t="s">
        <v>2777</v>
      </c>
      <c r="D135541" s="1" t="s">
        <v>1921</v>
      </c>
      <c r="E135541" s="1" t="s">
        <v>522</v>
      </c>
      <c r="F135541" s="1" t="s">
        <v>1927</v>
      </c>
      <c r="G135541">
        <v>4</v>
      </c>
      <c r="H135541">
        <v>0</v>
      </c>
      <c r="I135541">
        <v>75</v>
      </c>
      <c r="J135541">
        <v>25</v>
      </c>
      <c r="K135541">
        <v>0</v>
      </c>
    </row>
    <row r="135542" spans="1:11" x14ac:dyDescent="0.3">
      <c r="A135542" s="1" t="s">
        <v>201</v>
      </c>
      <c r="B135542">
        <v>6</v>
      </c>
      <c r="C135542" s="1" t="s">
        <v>2777</v>
      </c>
      <c r="D135542" s="1" t="s">
        <v>1921</v>
      </c>
      <c r="E135542" s="1" t="s">
        <v>524</v>
      </c>
      <c r="F135542" s="1" t="s">
        <v>1929</v>
      </c>
      <c r="G135542">
        <v>6</v>
      </c>
      <c r="H135542">
        <v>0</v>
      </c>
      <c r="I135542">
        <v>66.67</v>
      </c>
      <c r="J135542">
        <v>16.670000000000002</v>
      </c>
      <c r="K135542">
        <v>16.670000000000002</v>
      </c>
    </row>
    <row r="135543" spans="1:11" x14ac:dyDescent="0.3">
      <c r="A135543" s="1" t="s">
        <v>201</v>
      </c>
      <c r="B135543">
        <v>6</v>
      </c>
      <c r="C135543" s="1" t="s">
        <v>2777</v>
      </c>
      <c r="D135543" s="1" t="s">
        <v>1921</v>
      </c>
      <c r="E135543" s="1" t="s">
        <v>532</v>
      </c>
      <c r="F135543" s="1" t="s">
        <v>1937</v>
      </c>
      <c r="G135543">
        <v>12</v>
      </c>
      <c r="H135543">
        <v>0</v>
      </c>
      <c r="I135543">
        <v>41.67</v>
      </c>
      <c r="J135543">
        <v>58.33</v>
      </c>
      <c r="K135543">
        <v>0</v>
      </c>
    </row>
    <row r="135544" spans="1:11" x14ac:dyDescent="0.3">
      <c r="A135544" s="1" t="s">
        <v>201</v>
      </c>
      <c r="B135544">
        <v>6</v>
      </c>
      <c r="C135544" s="1" t="s">
        <v>2777</v>
      </c>
      <c r="D135544" s="1" t="s">
        <v>1921</v>
      </c>
      <c r="E135544" s="1" t="s">
        <v>533</v>
      </c>
      <c r="F135544" s="1" t="s">
        <v>1938</v>
      </c>
      <c r="G135544">
        <v>11</v>
      </c>
      <c r="H135544">
        <v>9.09</v>
      </c>
      <c r="I135544">
        <v>63.64</v>
      </c>
      <c r="J135544">
        <v>27.27</v>
      </c>
      <c r="K135544">
        <v>0</v>
      </c>
    </row>
    <row r="135545" spans="1:11" x14ac:dyDescent="0.3">
      <c r="A135545" s="1" t="s">
        <v>201</v>
      </c>
      <c r="B135545">
        <v>6</v>
      </c>
      <c r="C135545" s="1" t="s">
        <v>2777</v>
      </c>
      <c r="D135545" s="1" t="s">
        <v>1921</v>
      </c>
      <c r="E135545" s="1" t="s">
        <v>534</v>
      </c>
      <c r="F135545" s="1" t="s">
        <v>1939</v>
      </c>
      <c r="G135545">
        <v>3</v>
      </c>
      <c r="H135545">
        <v>0</v>
      </c>
      <c r="I135545">
        <v>33.33</v>
      </c>
      <c r="J135545">
        <v>66.67</v>
      </c>
      <c r="K135545">
        <v>0</v>
      </c>
    </row>
    <row r="135546" spans="1:11" x14ac:dyDescent="0.3">
      <c r="A135546" s="1" t="s">
        <v>201</v>
      </c>
      <c r="B135546">
        <v>6</v>
      </c>
      <c r="C135546" s="1" t="s">
        <v>2777</v>
      </c>
      <c r="D135546" s="1" t="s">
        <v>1921</v>
      </c>
      <c r="E135546" s="1" t="s">
        <v>535</v>
      </c>
      <c r="F135546" s="1" t="s">
        <v>1940</v>
      </c>
      <c r="G135546">
        <v>4</v>
      </c>
      <c r="H135546">
        <v>0</v>
      </c>
      <c r="I135546">
        <v>0</v>
      </c>
      <c r="J135546">
        <v>100</v>
      </c>
      <c r="K135546">
        <v>0</v>
      </c>
    </row>
    <row r="135547" spans="1:11" x14ac:dyDescent="0.3">
      <c r="A135547" s="1" t="s">
        <v>201</v>
      </c>
      <c r="B135547">
        <v>6</v>
      </c>
      <c r="C135547" s="1" t="s">
        <v>2777</v>
      </c>
      <c r="D135547" s="1" t="s">
        <v>1921</v>
      </c>
      <c r="E135547" s="1" t="s">
        <v>536</v>
      </c>
      <c r="F135547" s="1" t="s">
        <v>1941</v>
      </c>
      <c r="G135547">
        <v>5</v>
      </c>
      <c r="H135547">
        <v>0</v>
      </c>
      <c r="I135547">
        <v>20</v>
      </c>
      <c r="J135547">
        <v>40</v>
      </c>
      <c r="K135547">
        <v>40</v>
      </c>
    </row>
    <row r="135548" spans="1:11" x14ac:dyDescent="0.3">
      <c r="A135548" s="1" t="s">
        <v>201</v>
      </c>
      <c r="B135548">
        <v>6</v>
      </c>
      <c r="C135548" s="1" t="s">
        <v>2777</v>
      </c>
      <c r="D135548" s="1" t="s">
        <v>1921</v>
      </c>
      <c r="E135548" s="1" t="s">
        <v>540</v>
      </c>
      <c r="F135548" s="1" t="s">
        <v>1945</v>
      </c>
      <c r="G135548">
        <v>2</v>
      </c>
      <c r="H135548">
        <v>0</v>
      </c>
      <c r="I135548">
        <v>100</v>
      </c>
      <c r="J135548">
        <v>0</v>
      </c>
      <c r="K135548">
        <v>0</v>
      </c>
    </row>
    <row r="135549" spans="1:11" x14ac:dyDescent="0.3">
      <c r="A135549" s="1" t="s">
        <v>201</v>
      </c>
      <c r="B135549">
        <v>6</v>
      </c>
      <c r="C135549" s="1" t="s">
        <v>2777</v>
      </c>
      <c r="D135549" s="1" t="s">
        <v>1947</v>
      </c>
      <c r="E135549" s="1" t="s">
        <v>542</v>
      </c>
      <c r="F135549" s="1" t="s">
        <v>1948</v>
      </c>
      <c r="G135549">
        <v>10</v>
      </c>
      <c r="H135549">
        <v>10</v>
      </c>
      <c r="I135549">
        <v>40</v>
      </c>
      <c r="J135549">
        <v>50</v>
      </c>
      <c r="K135549">
        <v>0</v>
      </c>
    </row>
    <row r="135550" spans="1:11" x14ac:dyDescent="0.3">
      <c r="A135550" s="1" t="s">
        <v>201</v>
      </c>
      <c r="B135550">
        <v>6</v>
      </c>
      <c r="C135550" s="1" t="s">
        <v>2777</v>
      </c>
      <c r="D135550" s="1" t="s">
        <v>1947</v>
      </c>
      <c r="E135550" s="1" t="s">
        <v>543</v>
      </c>
      <c r="F135550" s="1" t="s">
        <v>1949</v>
      </c>
      <c r="G135550">
        <v>15</v>
      </c>
      <c r="H135550">
        <v>6.67</v>
      </c>
      <c r="I135550">
        <v>40</v>
      </c>
      <c r="J135550">
        <v>46.67</v>
      </c>
      <c r="K135550">
        <v>6.67</v>
      </c>
    </row>
    <row r="135551" spans="1:11" x14ac:dyDescent="0.3">
      <c r="A135551" s="1" t="s">
        <v>201</v>
      </c>
      <c r="B135551">
        <v>6</v>
      </c>
      <c r="C135551" s="1" t="s">
        <v>2777</v>
      </c>
      <c r="D135551" s="1" t="s">
        <v>1947</v>
      </c>
      <c r="E135551" s="1" t="s">
        <v>544</v>
      </c>
      <c r="F135551" s="1" t="s">
        <v>1950</v>
      </c>
      <c r="G135551">
        <v>12</v>
      </c>
      <c r="H135551">
        <v>0</v>
      </c>
      <c r="I135551">
        <v>33.33</v>
      </c>
      <c r="J135551">
        <v>66.67</v>
      </c>
      <c r="K135551">
        <v>0</v>
      </c>
    </row>
    <row r="135552" spans="1:11" x14ac:dyDescent="0.3">
      <c r="A135552" s="1" t="s">
        <v>201</v>
      </c>
      <c r="B135552">
        <v>6</v>
      </c>
      <c r="C135552" s="1" t="s">
        <v>2777</v>
      </c>
      <c r="D135552" s="1" t="s">
        <v>1947</v>
      </c>
      <c r="E135552" s="1" t="s">
        <v>545</v>
      </c>
      <c r="F135552" s="1" t="s">
        <v>1951</v>
      </c>
      <c r="G135552">
        <v>20</v>
      </c>
      <c r="H135552">
        <v>10</v>
      </c>
      <c r="I135552">
        <v>90</v>
      </c>
      <c r="J135552">
        <v>0</v>
      </c>
      <c r="K135552">
        <v>0</v>
      </c>
    </row>
    <row r="135553" spans="1:11" x14ac:dyDescent="0.3">
      <c r="A135553" s="1" t="s">
        <v>201</v>
      </c>
      <c r="B135553">
        <v>6</v>
      </c>
      <c r="C135553" s="1" t="s">
        <v>2777</v>
      </c>
      <c r="D135553" s="1" t="s">
        <v>1947</v>
      </c>
      <c r="E135553" s="1" t="s">
        <v>546</v>
      </c>
      <c r="F135553" s="1" t="s">
        <v>1952</v>
      </c>
      <c r="G135553">
        <v>17</v>
      </c>
      <c r="H135553">
        <v>0</v>
      </c>
      <c r="I135553">
        <v>52.94</v>
      </c>
      <c r="J135553">
        <v>47.06</v>
      </c>
      <c r="K135553">
        <v>0</v>
      </c>
    </row>
    <row r="135554" spans="1:11" x14ac:dyDescent="0.3">
      <c r="A135554" s="1" t="s">
        <v>201</v>
      </c>
      <c r="B135554">
        <v>6</v>
      </c>
      <c r="C135554" s="1" t="s">
        <v>2777</v>
      </c>
      <c r="D135554" s="1" t="s">
        <v>1947</v>
      </c>
      <c r="E135554" s="1" t="s">
        <v>547</v>
      </c>
      <c r="F135554" s="1" t="s">
        <v>1953</v>
      </c>
      <c r="G135554">
        <v>15</v>
      </c>
      <c r="H135554">
        <v>13.33</v>
      </c>
      <c r="I135554">
        <v>53.33</v>
      </c>
      <c r="J135554">
        <v>33.33</v>
      </c>
      <c r="K135554">
        <v>0</v>
      </c>
    </row>
    <row r="135555" spans="1:11" x14ac:dyDescent="0.3">
      <c r="A135555" s="1" t="s">
        <v>201</v>
      </c>
      <c r="B135555">
        <v>6</v>
      </c>
      <c r="C135555" s="1" t="s">
        <v>2777</v>
      </c>
      <c r="D135555" s="1" t="s">
        <v>1947</v>
      </c>
      <c r="E135555" s="1" t="s">
        <v>548</v>
      </c>
      <c r="F135555" s="1" t="s">
        <v>1954</v>
      </c>
      <c r="G135555">
        <v>16</v>
      </c>
      <c r="H135555">
        <v>0</v>
      </c>
      <c r="I135555">
        <v>25</v>
      </c>
      <c r="J135555">
        <v>50</v>
      </c>
      <c r="K135555">
        <v>25</v>
      </c>
    </row>
    <row r="135556" spans="1:11" x14ac:dyDescent="0.3">
      <c r="A135556" s="1" t="s">
        <v>201</v>
      </c>
      <c r="B135556">
        <v>6</v>
      </c>
      <c r="C135556" s="1" t="s">
        <v>2777</v>
      </c>
      <c r="D135556" s="1" t="s">
        <v>1947</v>
      </c>
      <c r="E135556" s="1" t="s">
        <v>550</v>
      </c>
      <c r="F135556" s="1" t="s">
        <v>1956</v>
      </c>
      <c r="G135556">
        <v>21</v>
      </c>
      <c r="H135556">
        <v>4.76</v>
      </c>
      <c r="I135556">
        <v>52.38</v>
      </c>
      <c r="J135556">
        <v>38.1</v>
      </c>
      <c r="K135556">
        <v>4.76</v>
      </c>
    </row>
    <row r="135557" spans="1:11" x14ac:dyDescent="0.3">
      <c r="A135557" s="1" t="s">
        <v>201</v>
      </c>
      <c r="B135557">
        <v>6</v>
      </c>
      <c r="C135557" s="1" t="s">
        <v>2777</v>
      </c>
      <c r="D135557" s="1" t="s">
        <v>1947</v>
      </c>
      <c r="E135557" s="1" t="s">
        <v>551</v>
      </c>
      <c r="F135557" s="1" t="s">
        <v>1957</v>
      </c>
      <c r="G135557">
        <v>32</v>
      </c>
      <c r="H135557">
        <v>3.13</v>
      </c>
      <c r="I135557">
        <v>34.380000000000003</v>
      </c>
      <c r="J135557">
        <v>53.13</v>
      </c>
      <c r="K135557">
        <v>9.3800000000000008</v>
      </c>
    </row>
    <row r="135558" spans="1:11" x14ac:dyDescent="0.3">
      <c r="A135558" s="1" t="s">
        <v>201</v>
      </c>
      <c r="B135558">
        <v>6</v>
      </c>
      <c r="C135558" s="1" t="s">
        <v>2777</v>
      </c>
      <c r="D135558" s="1" t="s">
        <v>1947</v>
      </c>
      <c r="E135558" s="1" t="s">
        <v>552</v>
      </c>
      <c r="F135558" s="1" t="s">
        <v>1958</v>
      </c>
      <c r="G135558">
        <v>22</v>
      </c>
      <c r="H135558">
        <v>4.55</v>
      </c>
      <c r="I135558">
        <v>13.64</v>
      </c>
      <c r="J135558">
        <v>54.55</v>
      </c>
      <c r="K135558">
        <v>27.27</v>
      </c>
    </row>
    <row r="135559" spans="1:11" x14ac:dyDescent="0.3">
      <c r="A135559" s="1" t="s">
        <v>201</v>
      </c>
      <c r="B135559">
        <v>6</v>
      </c>
      <c r="C135559" s="1" t="s">
        <v>2777</v>
      </c>
      <c r="D135559" s="1" t="s">
        <v>1947</v>
      </c>
      <c r="E135559" s="1" t="s">
        <v>553</v>
      </c>
      <c r="F135559" s="1" t="s">
        <v>1959</v>
      </c>
      <c r="G135559">
        <v>16</v>
      </c>
      <c r="H135559">
        <v>6.25</v>
      </c>
      <c r="I135559">
        <v>43.75</v>
      </c>
      <c r="J135559">
        <v>31.25</v>
      </c>
      <c r="K135559">
        <v>18.75</v>
      </c>
    </row>
    <row r="135560" spans="1:11" x14ac:dyDescent="0.3">
      <c r="A135560" s="1" t="s">
        <v>201</v>
      </c>
      <c r="B135560">
        <v>6</v>
      </c>
      <c r="C135560" s="1" t="s">
        <v>2777</v>
      </c>
      <c r="D135560" s="1" t="s">
        <v>1947</v>
      </c>
      <c r="E135560" s="1" t="s">
        <v>555</v>
      </c>
      <c r="F135560" s="1" t="s">
        <v>1961</v>
      </c>
      <c r="G135560">
        <v>24</v>
      </c>
      <c r="H135560">
        <v>0</v>
      </c>
      <c r="I135560">
        <v>50</v>
      </c>
      <c r="J135560">
        <v>37.5</v>
      </c>
      <c r="K135560">
        <v>12.5</v>
      </c>
    </row>
    <row r="135561" spans="1:11" x14ac:dyDescent="0.3">
      <c r="A135561" s="1" t="s">
        <v>201</v>
      </c>
      <c r="B135561">
        <v>6</v>
      </c>
      <c r="C135561" s="1" t="s">
        <v>2777</v>
      </c>
      <c r="D135561" s="1" t="s">
        <v>1947</v>
      </c>
      <c r="E135561" s="1" t="s">
        <v>1446</v>
      </c>
      <c r="F135561" s="1" t="s">
        <v>2732</v>
      </c>
      <c r="G135561">
        <v>22</v>
      </c>
      <c r="H135561">
        <v>4.55</v>
      </c>
      <c r="I135561">
        <v>54.55</v>
      </c>
      <c r="J135561">
        <v>31.82</v>
      </c>
      <c r="K135561">
        <v>9.09</v>
      </c>
    </row>
    <row r="135562" spans="1:11" x14ac:dyDescent="0.3">
      <c r="A135562" s="1" t="s">
        <v>201</v>
      </c>
      <c r="B135562">
        <v>6</v>
      </c>
      <c r="C135562" s="1" t="s">
        <v>2777</v>
      </c>
      <c r="D135562" s="1" t="s">
        <v>1947</v>
      </c>
      <c r="E135562" s="1" t="s">
        <v>557</v>
      </c>
      <c r="F135562" s="1" t="s">
        <v>1963</v>
      </c>
      <c r="G135562">
        <v>18</v>
      </c>
      <c r="H135562">
        <v>5.56</v>
      </c>
      <c r="I135562">
        <v>33.33</v>
      </c>
      <c r="J135562">
        <v>27.78</v>
      </c>
      <c r="K135562">
        <v>33.33</v>
      </c>
    </row>
    <row r="135563" spans="1:11" x14ac:dyDescent="0.3">
      <c r="A135563" s="1" t="s">
        <v>201</v>
      </c>
      <c r="B135563">
        <v>6</v>
      </c>
      <c r="C135563" s="1" t="s">
        <v>2777</v>
      </c>
      <c r="D135563" s="1" t="s">
        <v>1947</v>
      </c>
      <c r="E135563" s="1" t="s">
        <v>559</v>
      </c>
      <c r="F135563" s="1" t="s">
        <v>1965</v>
      </c>
      <c r="G135563">
        <v>7</v>
      </c>
      <c r="H135563">
        <v>28.57</v>
      </c>
      <c r="I135563">
        <v>28.57</v>
      </c>
      <c r="J135563">
        <v>42.86</v>
      </c>
      <c r="K135563">
        <v>0</v>
      </c>
    </row>
    <row r="135564" spans="1:11" x14ac:dyDescent="0.3">
      <c r="A135564" s="1" t="s">
        <v>201</v>
      </c>
      <c r="B135564">
        <v>6</v>
      </c>
      <c r="C135564" s="1" t="s">
        <v>2777</v>
      </c>
      <c r="D135564" s="1" t="s">
        <v>1947</v>
      </c>
      <c r="E135564" s="1" t="s">
        <v>561</v>
      </c>
      <c r="F135564" s="1" t="s">
        <v>1967</v>
      </c>
      <c r="G135564">
        <v>21</v>
      </c>
      <c r="H135564">
        <v>0</v>
      </c>
      <c r="I135564">
        <v>42.86</v>
      </c>
      <c r="J135564">
        <v>23.81</v>
      </c>
      <c r="K135564">
        <v>33.33</v>
      </c>
    </row>
    <row r="135565" spans="1:11" x14ac:dyDescent="0.3">
      <c r="A135565" s="1" t="s">
        <v>201</v>
      </c>
      <c r="B135565">
        <v>6</v>
      </c>
      <c r="C135565" s="1" t="s">
        <v>2777</v>
      </c>
      <c r="D135565" s="1" t="s">
        <v>1947</v>
      </c>
      <c r="E135565" s="1" t="s">
        <v>562</v>
      </c>
      <c r="F135565" s="1" t="s">
        <v>1968</v>
      </c>
      <c r="G135565">
        <v>19</v>
      </c>
      <c r="H135565">
        <v>21.05</v>
      </c>
      <c r="I135565">
        <v>63.16</v>
      </c>
      <c r="J135565">
        <v>15.79</v>
      </c>
      <c r="K135565">
        <v>0</v>
      </c>
    </row>
    <row r="135566" spans="1:11" x14ac:dyDescent="0.3">
      <c r="A135566" s="1" t="s">
        <v>201</v>
      </c>
      <c r="B135566">
        <v>6</v>
      </c>
      <c r="C135566" s="1" t="s">
        <v>2777</v>
      </c>
      <c r="D135566" s="1" t="s">
        <v>1947</v>
      </c>
      <c r="E135566" s="1" t="s">
        <v>563</v>
      </c>
      <c r="F135566" s="1" t="s">
        <v>1969</v>
      </c>
      <c r="G135566">
        <v>19</v>
      </c>
      <c r="H135566">
        <v>0</v>
      </c>
      <c r="I135566">
        <v>42.11</v>
      </c>
      <c r="J135566">
        <v>57.89</v>
      </c>
      <c r="K135566">
        <v>0</v>
      </c>
    </row>
    <row r="135567" spans="1:11" x14ac:dyDescent="0.3">
      <c r="A135567" s="1" t="s">
        <v>201</v>
      </c>
      <c r="B135567">
        <v>6</v>
      </c>
      <c r="C135567" s="1" t="s">
        <v>2777</v>
      </c>
      <c r="D135567" s="1" t="s">
        <v>1947</v>
      </c>
      <c r="E135567" s="1" t="s">
        <v>564</v>
      </c>
      <c r="F135567" s="1" t="s">
        <v>1970</v>
      </c>
      <c r="G135567">
        <v>13</v>
      </c>
      <c r="H135567">
        <v>7.69</v>
      </c>
      <c r="I135567">
        <v>30.77</v>
      </c>
      <c r="J135567">
        <v>38.46</v>
      </c>
      <c r="K135567">
        <v>23.08</v>
      </c>
    </row>
    <row r="135568" spans="1:11" x14ac:dyDescent="0.3">
      <c r="A135568" s="1" t="s">
        <v>201</v>
      </c>
      <c r="B135568">
        <v>6</v>
      </c>
      <c r="C135568" s="1" t="s">
        <v>2777</v>
      </c>
      <c r="D135568" s="1" t="s">
        <v>1947</v>
      </c>
      <c r="E135568" s="1" t="s">
        <v>565</v>
      </c>
      <c r="F135568" s="1" t="s">
        <v>20</v>
      </c>
      <c r="G135568">
        <v>21</v>
      </c>
      <c r="H135568">
        <v>14.29</v>
      </c>
      <c r="I135568">
        <v>38.1</v>
      </c>
      <c r="J135568">
        <v>42.86</v>
      </c>
      <c r="K135568">
        <v>4.76</v>
      </c>
    </row>
    <row r="135569" spans="1:11" x14ac:dyDescent="0.3">
      <c r="A135569" s="1" t="s">
        <v>201</v>
      </c>
      <c r="B135569">
        <v>6</v>
      </c>
      <c r="C135569" s="1" t="s">
        <v>2777</v>
      </c>
      <c r="D135569" s="1" t="s">
        <v>1947</v>
      </c>
      <c r="E135569" s="1" t="s">
        <v>566</v>
      </c>
      <c r="F135569" s="1" t="s">
        <v>1971</v>
      </c>
      <c r="G135569">
        <v>20</v>
      </c>
      <c r="H135569">
        <v>0</v>
      </c>
      <c r="I135569">
        <v>30</v>
      </c>
      <c r="J135569">
        <v>40</v>
      </c>
      <c r="K135569">
        <v>30</v>
      </c>
    </row>
    <row r="135570" spans="1:11" x14ac:dyDescent="0.3">
      <c r="A135570" s="1" t="s">
        <v>201</v>
      </c>
      <c r="B135570">
        <v>6</v>
      </c>
      <c r="C135570" s="1" t="s">
        <v>2777</v>
      </c>
      <c r="D135570" s="1" t="s">
        <v>1947</v>
      </c>
      <c r="E135570" s="1" t="s">
        <v>567</v>
      </c>
      <c r="F135570" s="1" t="s">
        <v>1972</v>
      </c>
      <c r="G135570">
        <v>14</v>
      </c>
      <c r="H135570">
        <v>14.29</v>
      </c>
      <c r="I135570">
        <v>35.71</v>
      </c>
      <c r="J135570">
        <v>21.43</v>
      </c>
      <c r="K135570">
        <v>28.57</v>
      </c>
    </row>
    <row r="135571" spans="1:11" x14ac:dyDescent="0.3">
      <c r="A135571" s="1" t="s">
        <v>201</v>
      </c>
      <c r="B135571">
        <v>6</v>
      </c>
      <c r="C135571" s="1" t="s">
        <v>2777</v>
      </c>
      <c r="D135571" s="1" t="s">
        <v>1947</v>
      </c>
      <c r="E135571" s="1" t="s">
        <v>569</v>
      </c>
      <c r="F135571" s="1" t="s">
        <v>1974</v>
      </c>
      <c r="G135571">
        <v>19</v>
      </c>
      <c r="H135571">
        <v>10.53</v>
      </c>
      <c r="I135571">
        <v>36.840000000000003</v>
      </c>
      <c r="J135571">
        <v>47.37</v>
      </c>
      <c r="K135571">
        <v>5.26</v>
      </c>
    </row>
    <row r="135572" spans="1:11" x14ac:dyDescent="0.3">
      <c r="A135572" s="1" t="s">
        <v>201</v>
      </c>
      <c r="B135572">
        <v>6</v>
      </c>
      <c r="C135572" s="1" t="s">
        <v>2777</v>
      </c>
      <c r="D135572" s="1" t="s">
        <v>1947</v>
      </c>
      <c r="E135572" s="1" t="s">
        <v>570</v>
      </c>
      <c r="F135572" s="1" t="s">
        <v>1975</v>
      </c>
      <c r="G135572">
        <v>15</v>
      </c>
      <c r="H135572">
        <v>0</v>
      </c>
      <c r="I135572">
        <v>60</v>
      </c>
      <c r="J135572">
        <v>40</v>
      </c>
      <c r="K135572">
        <v>0</v>
      </c>
    </row>
    <row r="135573" spans="1:11" x14ac:dyDescent="0.3">
      <c r="A135573" s="1" t="s">
        <v>201</v>
      </c>
      <c r="B135573">
        <v>6</v>
      </c>
      <c r="C135573" s="1" t="s">
        <v>2777</v>
      </c>
      <c r="D135573" s="1" t="s">
        <v>1947</v>
      </c>
      <c r="E135573" s="1" t="s">
        <v>1447</v>
      </c>
      <c r="F135573" s="1" t="s">
        <v>2733</v>
      </c>
      <c r="G135573">
        <v>14</v>
      </c>
      <c r="H135573">
        <v>0</v>
      </c>
      <c r="I135573">
        <v>78.569999999999993</v>
      </c>
      <c r="J135573">
        <v>21.43</v>
      </c>
      <c r="K135573">
        <v>0</v>
      </c>
    </row>
    <row r="135574" spans="1:11" x14ac:dyDescent="0.3">
      <c r="A135574" s="1" t="s">
        <v>201</v>
      </c>
      <c r="B135574">
        <v>6</v>
      </c>
      <c r="C135574" s="1" t="s">
        <v>2777</v>
      </c>
      <c r="D135574" s="1" t="s">
        <v>1947</v>
      </c>
      <c r="E135574" s="1" t="s">
        <v>571</v>
      </c>
      <c r="F135574" s="1" t="s">
        <v>1976</v>
      </c>
      <c r="G135574">
        <v>14</v>
      </c>
      <c r="H135574">
        <v>7.14</v>
      </c>
      <c r="I135574">
        <v>64.290000000000006</v>
      </c>
      <c r="J135574">
        <v>28.57</v>
      </c>
      <c r="K135574">
        <v>0</v>
      </c>
    </row>
    <row r="135575" spans="1:11" x14ac:dyDescent="0.3">
      <c r="A135575" s="1" t="s">
        <v>201</v>
      </c>
      <c r="B135575">
        <v>6</v>
      </c>
      <c r="C135575" s="1" t="s">
        <v>2777</v>
      </c>
      <c r="D135575" s="1" t="s">
        <v>1947</v>
      </c>
      <c r="E135575" s="1" t="s">
        <v>572</v>
      </c>
      <c r="F135575" s="1" t="s">
        <v>1977</v>
      </c>
      <c r="G135575">
        <v>12</v>
      </c>
      <c r="H135575">
        <v>16.670000000000002</v>
      </c>
      <c r="I135575">
        <v>66.67</v>
      </c>
      <c r="J135575">
        <v>16.670000000000002</v>
      </c>
      <c r="K135575">
        <v>0</v>
      </c>
    </row>
    <row r="135576" spans="1:11" x14ac:dyDescent="0.3">
      <c r="A135576" s="1" t="s">
        <v>201</v>
      </c>
      <c r="B135576">
        <v>6</v>
      </c>
      <c r="C135576" s="1" t="s">
        <v>2777</v>
      </c>
      <c r="D135576" s="1" t="s">
        <v>1947</v>
      </c>
      <c r="E135576" s="1" t="s">
        <v>1448</v>
      </c>
      <c r="F135576" s="1" t="s">
        <v>2734</v>
      </c>
      <c r="G135576">
        <v>19</v>
      </c>
      <c r="H135576">
        <v>21.05</v>
      </c>
      <c r="I135576">
        <v>47.37</v>
      </c>
      <c r="J135576">
        <v>21.05</v>
      </c>
      <c r="K135576">
        <v>10.53</v>
      </c>
    </row>
    <row r="135577" spans="1:11" x14ac:dyDescent="0.3">
      <c r="A135577" s="1" t="s">
        <v>201</v>
      </c>
      <c r="B135577">
        <v>6</v>
      </c>
      <c r="C135577" s="1" t="s">
        <v>2777</v>
      </c>
      <c r="D135577" s="1" t="s">
        <v>1947</v>
      </c>
      <c r="E135577" s="1" t="s">
        <v>573</v>
      </c>
      <c r="F135577" s="1" t="s">
        <v>1978</v>
      </c>
      <c r="G135577">
        <v>12</v>
      </c>
      <c r="H135577">
        <v>0</v>
      </c>
      <c r="I135577">
        <v>50</v>
      </c>
      <c r="J135577">
        <v>41.67</v>
      </c>
      <c r="K135577">
        <v>8.33</v>
      </c>
    </row>
    <row r="135578" spans="1:11" x14ac:dyDescent="0.3">
      <c r="A135578" s="1" t="s">
        <v>201</v>
      </c>
      <c r="B135578">
        <v>6</v>
      </c>
      <c r="C135578" s="1" t="s">
        <v>2777</v>
      </c>
      <c r="D135578" s="1" t="s">
        <v>1947</v>
      </c>
      <c r="E135578" s="1" t="s">
        <v>574</v>
      </c>
      <c r="F135578" s="1" t="s">
        <v>1979</v>
      </c>
      <c r="G135578">
        <v>20</v>
      </c>
      <c r="H135578">
        <v>10</v>
      </c>
      <c r="I135578">
        <v>30</v>
      </c>
      <c r="J135578">
        <v>55</v>
      </c>
      <c r="K135578">
        <v>5</v>
      </c>
    </row>
    <row r="135579" spans="1:11" x14ac:dyDescent="0.3">
      <c r="A135579" s="1" t="s">
        <v>201</v>
      </c>
      <c r="B135579">
        <v>6</v>
      </c>
      <c r="C135579" s="1" t="s">
        <v>2777</v>
      </c>
      <c r="D135579" s="1" t="s">
        <v>1947</v>
      </c>
      <c r="E135579" s="1" t="s">
        <v>575</v>
      </c>
      <c r="F135579" s="1" t="s">
        <v>1980</v>
      </c>
      <c r="G135579">
        <v>15</v>
      </c>
      <c r="H135579">
        <v>6.67</v>
      </c>
      <c r="I135579">
        <v>60</v>
      </c>
      <c r="J135579">
        <v>26.67</v>
      </c>
      <c r="K135579">
        <v>6.67</v>
      </c>
    </row>
    <row r="135580" spans="1:11" x14ac:dyDescent="0.3">
      <c r="A135580" s="1" t="s">
        <v>201</v>
      </c>
      <c r="B135580">
        <v>6</v>
      </c>
      <c r="C135580" s="1" t="s">
        <v>2777</v>
      </c>
      <c r="D135580" s="1" t="s">
        <v>1947</v>
      </c>
      <c r="E135580" s="1" t="s">
        <v>579</v>
      </c>
      <c r="F135580" s="1" t="s">
        <v>1984</v>
      </c>
      <c r="G135580">
        <v>23</v>
      </c>
      <c r="H135580">
        <v>0</v>
      </c>
      <c r="I135580">
        <v>52.17</v>
      </c>
      <c r="J135580">
        <v>47.83</v>
      </c>
      <c r="K135580">
        <v>0</v>
      </c>
    </row>
    <row r="135581" spans="1:11" x14ac:dyDescent="0.3">
      <c r="A135581" s="1" t="s">
        <v>201</v>
      </c>
      <c r="B135581">
        <v>6</v>
      </c>
      <c r="C135581" s="1" t="s">
        <v>2777</v>
      </c>
      <c r="D135581" s="1" t="s">
        <v>1947</v>
      </c>
      <c r="E135581" s="1" t="s">
        <v>582</v>
      </c>
      <c r="F135581" s="1" t="s">
        <v>1987</v>
      </c>
      <c r="G135581">
        <v>3</v>
      </c>
      <c r="H135581">
        <v>0</v>
      </c>
      <c r="I135581">
        <v>0</v>
      </c>
      <c r="J135581">
        <v>100</v>
      </c>
      <c r="K135581">
        <v>0</v>
      </c>
    </row>
    <row r="135582" spans="1:11" x14ac:dyDescent="0.3">
      <c r="A135582" s="1" t="s">
        <v>201</v>
      </c>
      <c r="B135582">
        <v>6</v>
      </c>
      <c r="C135582" s="1" t="s">
        <v>2777</v>
      </c>
      <c r="D135582" s="1" t="s">
        <v>1947</v>
      </c>
      <c r="E135582" s="1" t="s">
        <v>584</v>
      </c>
      <c r="F135582" s="1" t="s">
        <v>1989</v>
      </c>
      <c r="G135582">
        <v>17</v>
      </c>
      <c r="H135582">
        <v>35.29</v>
      </c>
      <c r="I135582">
        <v>35.29</v>
      </c>
      <c r="J135582">
        <v>29.41</v>
      </c>
      <c r="K135582">
        <v>0</v>
      </c>
    </row>
    <row r="135583" spans="1:11" x14ac:dyDescent="0.3">
      <c r="A135583" s="1" t="s">
        <v>201</v>
      </c>
      <c r="B135583">
        <v>6</v>
      </c>
      <c r="C135583" s="1" t="s">
        <v>2777</v>
      </c>
      <c r="D135583" s="1" t="s">
        <v>1991</v>
      </c>
      <c r="E135583" s="1" t="s">
        <v>587</v>
      </c>
      <c r="F135583" s="1" t="s">
        <v>1993</v>
      </c>
      <c r="G135583">
        <v>11</v>
      </c>
      <c r="H135583">
        <v>0</v>
      </c>
      <c r="I135583">
        <v>18.18</v>
      </c>
      <c r="J135583">
        <v>63.64</v>
      </c>
      <c r="K135583">
        <v>18.18</v>
      </c>
    </row>
    <row r="135584" spans="1:11" x14ac:dyDescent="0.3">
      <c r="A135584" s="1" t="s">
        <v>201</v>
      </c>
      <c r="B135584">
        <v>6</v>
      </c>
      <c r="C135584" s="1" t="s">
        <v>2777</v>
      </c>
      <c r="D135584" s="1" t="s">
        <v>1991</v>
      </c>
      <c r="E135584" s="1" t="s">
        <v>588</v>
      </c>
      <c r="F135584" s="1" t="s">
        <v>1994</v>
      </c>
      <c r="G135584">
        <v>18</v>
      </c>
      <c r="H135584">
        <v>11.11</v>
      </c>
      <c r="I135584">
        <v>27.78</v>
      </c>
      <c r="J135584">
        <v>50</v>
      </c>
      <c r="K135584">
        <v>11.11</v>
      </c>
    </row>
    <row r="135585" spans="1:11" x14ac:dyDescent="0.3">
      <c r="A135585" s="1" t="s">
        <v>201</v>
      </c>
      <c r="B135585">
        <v>6</v>
      </c>
      <c r="C135585" s="1" t="s">
        <v>2777</v>
      </c>
      <c r="D135585" s="1" t="s">
        <v>1991</v>
      </c>
      <c r="E135585" s="1" t="s">
        <v>590</v>
      </c>
      <c r="F135585" s="1" t="s">
        <v>1996</v>
      </c>
      <c r="G135585">
        <v>12</v>
      </c>
      <c r="H135585">
        <v>16.670000000000002</v>
      </c>
      <c r="I135585">
        <v>50</v>
      </c>
      <c r="J135585">
        <v>33.33</v>
      </c>
      <c r="K135585">
        <v>0</v>
      </c>
    </row>
    <row r="135586" spans="1:11" x14ac:dyDescent="0.3">
      <c r="A135586" s="1" t="s">
        <v>201</v>
      </c>
      <c r="B135586">
        <v>6</v>
      </c>
      <c r="C135586" s="1" t="s">
        <v>2777</v>
      </c>
      <c r="D135586" s="1" t="s">
        <v>1991</v>
      </c>
      <c r="E135586" s="1" t="s">
        <v>591</v>
      </c>
      <c r="F135586" s="1" t="s">
        <v>1997</v>
      </c>
      <c r="G135586">
        <v>12</v>
      </c>
      <c r="H135586">
        <v>0</v>
      </c>
      <c r="I135586">
        <v>58.33</v>
      </c>
      <c r="J135586">
        <v>33.33</v>
      </c>
      <c r="K135586">
        <v>8.33</v>
      </c>
    </row>
    <row r="135587" spans="1:11" x14ac:dyDescent="0.3">
      <c r="A135587" s="1" t="s">
        <v>201</v>
      </c>
      <c r="B135587">
        <v>6</v>
      </c>
      <c r="C135587" s="1" t="s">
        <v>2777</v>
      </c>
      <c r="D135587" s="1" t="s">
        <v>1991</v>
      </c>
      <c r="E135587" s="1" t="s">
        <v>592</v>
      </c>
      <c r="F135587" s="1" t="s">
        <v>1998</v>
      </c>
      <c r="G135587">
        <v>3</v>
      </c>
      <c r="H135587">
        <v>0</v>
      </c>
      <c r="I135587">
        <v>33.33</v>
      </c>
      <c r="J135587">
        <v>66.67</v>
      </c>
      <c r="K135587">
        <v>0</v>
      </c>
    </row>
    <row r="135588" spans="1:11" x14ac:dyDescent="0.3">
      <c r="A135588" s="1" t="s">
        <v>201</v>
      </c>
      <c r="B135588">
        <v>6</v>
      </c>
      <c r="C135588" s="1" t="s">
        <v>2777</v>
      </c>
      <c r="D135588" s="1" t="s">
        <v>1991</v>
      </c>
      <c r="E135588" s="1" t="s">
        <v>593</v>
      </c>
      <c r="F135588" s="1" t="s">
        <v>1999</v>
      </c>
      <c r="G135588">
        <v>16</v>
      </c>
      <c r="H135588">
        <v>31.25</v>
      </c>
      <c r="I135588">
        <v>12.5</v>
      </c>
      <c r="J135588">
        <v>43.75</v>
      </c>
      <c r="K135588">
        <v>12.5</v>
      </c>
    </row>
    <row r="135589" spans="1:11" x14ac:dyDescent="0.3">
      <c r="A135589" s="1" t="s">
        <v>201</v>
      </c>
      <c r="B135589">
        <v>6</v>
      </c>
      <c r="C135589" s="1" t="s">
        <v>2777</v>
      </c>
      <c r="D135589" s="1" t="s">
        <v>1991</v>
      </c>
      <c r="E135589" s="1" t="s">
        <v>594</v>
      </c>
      <c r="F135589" s="1" t="s">
        <v>21</v>
      </c>
      <c r="G135589">
        <v>21</v>
      </c>
      <c r="H135589">
        <v>0</v>
      </c>
      <c r="I135589">
        <v>71.430000000000007</v>
      </c>
      <c r="J135589">
        <v>14.29</v>
      </c>
      <c r="K135589">
        <v>14.29</v>
      </c>
    </row>
    <row r="135590" spans="1:11" x14ac:dyDescent="0.3">
      <c r="A135590" s="1" t="s">
        <v>201</v>
      </c>
      <c r="B135590">
        <v>6</v>
      </c>
      <c r="C135590" s="1" t="s">
        <v>2777</v>
      </c>
      <c r="D135590" s="1" t="s">
        <v>2001</v>
      </c>
      <c r="E135590" s="1" t="s">
        <v>596</v>
      </c>
      <c r="F135590" s="1" t="s">
        <v>2002</v>
      </c>
      <c r="G135590">
        <v>15</v>
      </c>
      <c r="H135590">
        <v>6.67</v>
      </c>
      <c r="I135590">
        <v>46.67</v>
      </c>
      <c r="J135590">
        <v>40</v>
      </c>
      <c r="K135590">
        <v>6.67</v>
      </c>
    </row>
    <row r="135591" spans="1:11" x14ac:dyDescent="0.3">
      <c r="A135591" s="1" t="s">
        <v>201</v>
      </c>
      <c r="B135591">
        <v>6</v>
      </c>
      <c r="C135591" s="1" t="s">
        <v>2777</v>
      </c>
      <c r="D135591" s="1" t="s">
        <v>2001</v>
      </c>
      <c r="E135591" s="1" t="s">
        <v>597</v>
      </c>
      <c r="F135591" s="1" t="s">
        <v>22</v>
      </c>
      <c r="G135591">
        <v>29</v>
      </c>
      <c r="H135591">
        <v>17.239999999999998</v>
      </c>
      <c r="I135591">
        <v>68.97</v>
      </c>
      <c r="J135591">
        <v>10.34</v>
      </c>
      <c r="K135591">
        <v>3.45</v>
      </c>
    </row>
    <row r="135592" spans="1:11" x14ac:dyDescent="0.3">
      <c r="A135592" s="1" t="s">
        <v>201</v>
      </c>
      <c r="B135592">
        <v>6</v>
      </c>
      <c r="C135592" s="1" t="s">
        <v>2777</v>
      </c>
      <c r="D135592" s="1" t="s">
        <v>2001</v>
      </c>
      <c r="E135592" s="1" t="s">
        <v>598</v>
      </c>
      <c r="F135592" s="1" t="s">
        <v>23</v>
      </c>
      <c r="G135592">
        <v>15</v>
      </c>
      <c r="H135592">
        <v>0</v>
      </c>
      <c r="I135592">
        <v>53.33</v>
      </c>
      <c r="J135592">
        <v>40</v>
      </c>
      <c r="K135592">
        <v>6.67</v>
      </c>
    </row>
    <row r="135593" spans="1:11" x14ac:dyDescent="0.3">
      <c r="A135593" s="1" t="s">
        <v>201</v>
      </c>
      <c r="B135593">
        <v>6</v>
      </c>
      <c r="C135593" s="1" t="s">
        <v>2777</v>
      </c>
      <c r="D135593" s="1" t="s">
        <v>2001</v>
      </c>
      <c r="E135593" s="1" t="s">
        <v>599</v>
      </c>
      <c r="F135593" s="1" t="s">
        <v>2003</v>
      </c>
      <c r="G135593">
        <v>19</v>
      </c>
      <c r="H135593">
        <v>10.53</v>
      </c>
      <c r="I135593">
        <v>63.16</v>
      </c>
      <c r="J135593">
        <v>15.79</v>
      </c>
      <c r="K135593">
        <v>10.53</v>
      </c>
    </row>
    <row r="135594" spans="1:11" x14ac:dyDescent="0.3">
      <c r="A135594" s="1" t="s">
        <v>201</v>
      </c>
      <c r="B135594">
        <v>6</v>
      </c>
      <c r="C135594" s="1" t="s">
        <v>2777</v>
      </c>
      <c r="D135594" s="1" t="s">
        <v>2001</v>
      </c>
      <c r="E135594" s="1" t="s">
        <v>600</v>
      </c>
      <c r="F135594" s="1" t="s">
        <v>2004</v>
      </c>
      <c r="G135594">
        <v>24</v>
      </c>
      <c r="H135594">
        <v>4.17</v>
      </c>
      <c r="I135594">
        <v>29.17</v>
      </c>
      <c r="J135594">
        <v>66.67</v>
      </c>
      <c r="K135594">
        <v>0</v>
      </c>
    </row>
    <row r="135595" spans="1:11" x14ac:dyDescent="0.3">
      <c r="A135595" s="1" t="s">
        <v>201</v>
      </c>
      <c r="B135595">
        <v>6</v>
      </c>
      <c r="C135595" s="1" t="s">
        <v>2777</v>
      </c>
      <c r="D135595" s="1" t="s">
        <v>2001</v>
      </c>
      <c r="E135595" s="1" t="s">
        <v>601</v>
      </c>
      <c r="F135595" s="1" t="s">
        <v>2005</v>
      </c>
      <c r="G135595">
        <v>17</v>
      </c>
      <c r="H135595">
        <v>0</v>
      </c>
      <c r="I135595">
        <v>35.29</v>
      </c>
      <c r="J135595">
        <v>17.649999999999999</v>
      </c>
      <c r="K135595">
        <v>47.06</v>
      </c>
    </row>
    <row r="135596" spans="1:11" x14ac:dyDescent="0.3">
      <c r="A135596" s="1" t="s">
        <v>201</v>
      </c>
      <c r="B135596">
        <v>6</v>
      </c>
      <c r="C135596" s="1" t="s">
        <v>2777</v>
      </c>
      <c r="D135596" s="1" t="s">
        <v>2001</v>
      </c>
      <c r="E135596" s="1" t="s">
        <v>602</v>
      </c>
      <c r="F135596" s="1" t="s">
        <v>24</v>
      </c>
      <c r="G135596">
        <v>24</v>
      </c>
      <c r="H135596">
        <v>0</v>
      </c>
      <c r="I135596">
        <v>12.5</v>
      </c>
      <c r="J135596">
        <v>29.17</v>
      </c>
      <c r="K135596">
        <v>58.33</v>
      </c>
    </row>
    <row r="135597" spans="1:11" x14ac:dyDescent="0.3">
      <c r="A135597" s="1" t="s">
        <v>201</v>
      </c>
      <c r="B135597">
        <v>6</v>
      </c>
      <c r="C135597" s="1" t="s">
        <v>2777</v>
      </c>
      <c r="D135597" s="1" t="s">
        <v>2001</v>
      </c>
      <c r="E135597" s="1" t="s">
        <v>603</v>
      </c>
      <c r="F135597" s="1" t="s">
        <v>2006</v>
      </c>
      <c r="G135597">
        <v>17</v>
      </c>
      <c r="H135597">
        <v>11.76</v>
      </c>
      <c r="I135597">
        <v>64.709999999999994</v>
      </c>
      <c r="J135597">
        <v>11.76</v>
      </c>
      <c r="K135597">
        <v>11.76</v>
      </c>
    </row>
    <row r="135598" spans="1:11" x14ac:dyDescent="0.3">
      <c r="A135598" s="1" t="s">
        <v>201</v>
      </c>
      <c r="B135598">
        <v>6</v>
      </c>
      <c r="C135598" s="1" t="s">
        <v>2777</v>
      </c>
      <c r="D135598" s="1" t="s">
        <v>2001</v>
      </c>
      <c r="E135598" s="1" t="s">
        <v>604</v>
      </c>
      <c r="F135598" s="1" t="s">
        <v>2007</v>
      </c>
      <c r="G135598">
        <v>24</v>
      </c>
      <c r="H135598">
        <v>0</v>
      </c>
      <c r="I135598">
        <v>75</v>
      </c>
      <c r="J135598">
        <v>25</v>
      </c>
      <c r="K135598">
        <v>0</v>
      </c>
    </row>
    <row r="135599" spans="1:11" x14ac:dyDescent="0.3">
      <c r="A135599" s="1" t="s">
        <v>201</v>
      </c>
      <c r="B135599">
        <v>6</v>
      </c>
      <c r="C135599" s="1" t="s">
        <v>2777</v>
      </c>
      <c r="D135599" s="1" t="s">
        <v>2001</v>
      </c>
      <c r="E135599" s="1" t="s">
        <v>605</v>
      </c>
      <c r="F135599" s="1" t="s">
        <v>2008</v>
      </c>
      <c r="G135599">
        <v>19</v>
      </c>
      <c r="H135599">
        <v>36.840000000000003</v>
      </c>
      <c r="I135599">
        <v>36.840000000000003</v>
      </c>
      <c r="J135599">
        <v>26.32</v>
      </c>
      <c r="K135599">
        <v>0</v>
      </c>
    </row>
    <row r="135600" spans="1:11" x14ac:dyDescent="0.3">
      <c r="A135600" s="1" t="s">
        <v>201</v>
      </c>
      <c r="B135600">
        <v>6</v>
      </c>
      <c r="C135600" s="1" t="s">
        <v>2777</v>
      </c>
      <c r="D135600" s="1" t="s">
        <v>2001</v>
      </c>
      <c r="E135600" s="1" t="s">
        <v>1450</v>
      </c>
      <c r="F135600" s="1" t="s">
        <v>2736</v>
      </c>
      <c r="G135600">
        <v>21</v>
      </c>
      <c r="H135600">
        <v>23.81</v>
      </c>
      <c r="I135600">
        <v>42.86</v>
      </c>
      <c r="J135600">
        <v>28.57</v>
      </c>
      <c r="K135600">
        <v>4.76</v>
      </c>
    </row>
    <row r="135601" spans="1:11" x14ac:dyDescent="0.3">
      <c r="A135601" s="1" t="s">
        <v>201</v>
      </c>
      <c r="B135601">
        <v>6</v>
      </c>
      <c r="C135601" s="1" t="s">
        <v>2777</v>
      </c>
      <c r="D135601" s="1" t="s">
        <v>2001</v>
      </c>
      <c r="E135601" s="1" t="s">
        <v>606</v>
      </c>
      <c r="F135601" s="1" t="s">
        <v>2009</v>
      </c>
      <c r="G135601">
        <v>13</v>
      </c>
      <c r="H135601">
        <v>23.08</v>
      </c>
      <c r="I135601">
        <v>61.54</v>
      </c>
      <c r="J135601">
        <v>7.69</v>
      </c>
      <c r="K135601">
        <v>7.69</v>
      </c>
    </row>
    <row r="135602" spans="1:11" x14ac:dyDescent="0.3">
      <c r="A135602" s="1" t="s">
        <v>201</v>
      </c>
      <c r="B135602">
        <v>6</v>
      </c>
      <c r="C135602" s="1" t="s">
        <v>2777</v>
      </c>
      <c r="D135602" s="1" t="s">
        <v>2001</v>
      </c>
      <c r="E135602" s="1" t="s">
        <v>1588</v>
      </c>
      <c r="F135602" s="1" t="s">
        <v>2850</v>
      </c>
      <c r="G135602">
        <v>20</v>
      </c>
      <c r="H135602">
        <v>15</v>
      </c>
      <c r="I135602">
        <v>65</v>
      </c>
      <c r="J135602">
        <v>15</v>
      </c>
      <c r="K135602">
        <v>5</v>
      </c>
    </row>
    <row r="135603" spans="1:11" x14ac:dyDescent="0.3">
      <c r="A135603" s="1" t="s">
        <v>201</v>
      </c>
      <c r="B135603">
        <v>6</v>
      </c>
      <c r="C135603" s="1" t="s">
        <v>2777</v>
      </c>
      <c r="D135603" s="1" t="s">
        <v>2011</v>
      </c>
      <c r="E135603" s="1" t="s">
        <v>608</v>
      </c>
      <c r="F135603" s="1" t="s">
        <v>2012</v>
      </c>
      <c r="G135603">
        <v>10</v>
      </c>
      <c r="H135603">
        <v>10</v>
      </c>
      <c r="I135603">
        <v>30</v>
      </c>
      <c r="J135603">
        <v>60</v>
      </c>
      <c r="K135603">
        <v>0</v>
      </c>
    </row>
    <row r="135604" spans="1:11" x14ac:dyDescent="0.3">
      <c r="A135604" s="1" t="s">
        <v>201</v>
      </c>
      <c r="B135604">
        <v>6</v>
      </c>
      <c r="C135604" s="1" t="s">
        <v>2777</v>
      </c>
      <c r="D135604" s="1" t="s">
        <v>2011</v>
      </c>
      <c r="E135604" s="1" t="s">
        <v>611</v>
      </c>
      <c r="F135604" s="1" t="s">
        <v>26</v>
      </c>
      <c r="G135604">
        <v>14</v>
      </c>
      <c r="H135604">
        <v>0</v>
      </c>
      <c r="I135604">
        <v>64.290000000000006</v>
      </c>
      <c r="J135604">
        <v>35.71</v>
      </c>
      <c r="K135604">
        <v>0</v>
      </c>
    </row>
    <row r="135605" spans="1:11" x14ac:dyDescent="0.3">
      <c r="A135605" s="1" t="s">
        <v>201</v>
      </c>
      <c r="B135605">
        <v>6</v>
      </c>
      <c r="C135605" s="1" t="s">
        <v>2777</v>
      </c>
      <c r="D135605" s="1" t="s">
        <v>2011</v>
      </c>
      <c r="E135605" s="1" t="s">
        <v>612</v>
      </c>
      <c r="F135605" s="1" t="s">
        <v>2014</v>
      </c>
      <c r="G135605">
        <v>19</v>
      </c>
      <c r="H135605">
        <v>31.58</v>
      </c>
      <c r="I135605">
        <v>42.11</v>
      </c>
      <c r="J135605">
        <v>26.32</v>
      </c>
      <c r="K135605">
        <v>0</v>
      </c>
    </row>
    <row r="135606" spans="1:11" x14ac:dyDescent="0.3">
      <c r="A135606" s="1" t="s">
        <v>201</v>
      </c>
      <c r="B135606">
        <v>6</v>
      </c>
      <c r="C135606" s="1" t="s">
        <v>2777</v>
      </c>
      <c r="D135606" s="1" t="s">
        <v>2011</v>
      </c>
      <c r="E135606" s="1" t="s">
        <v>614</v>
      </c>
      <c r="F135606" s="1" t="s">
        <v>2016</v>
      </c>
      <c r="G135606">
        <v>5</v>
      </c>
      <c r="H135606">
        <v>0</v>
      </c>
      <c r="I135606">
        <v>20</v>
      </c>
      <c r="J135606">
        <v>80</v>
      </c>
      <c r="K135606">
        <v>0</v>
      </c>
    </row>
    <row r="135607" spans="1:11" x14ac:dyDescent="0.3">
      <c r="A135607" s="1" t="s">
        <v>201</v>
      </c>
      <c r="B135607">
        <v>6</v>
      </c>
      <c r="C135607" s="1" t="s">
        <v>2777</v>
      </c>
      <c r="D135607" s="1" t="s">
        <v>2011</v>
      </c>
      <c r="E135607" s="1" t="s">
        <v>617</v>
      </c>
      <c r="F135607" s="1" t="s">
        <v>2019</v>
      </c>
      <c r="G135607">
        <v>14</v>
      </c>
      <c r="H135607">
        <v>7.14</v>
      </c>
      <c r="I135607">
        <v>35.71</v>
      </c>
      <c r="J135607">
        <v>57.14</v>
      </c>
      <c r="K135607">
        <v>0</v>
      </c>
    </row>
    <row r="135608" spans="1:11" x14ac:dyDescent="0.3">
      <c r="A135608" s="1" t="s">
        <v>201</v>
      </c>
      <c r="B135608">
        <v>6</v>
      </c>
      <c r="C135608" s="1" t="s">
        <v>2777</v>
      </c>
      <c r="D135608" s="1" t="s">
        <v>2011</v>
      </c>
      <c r="E135608" s="1" t="s">
        <v>618</v>
      </c>
      <c r="F135608" s="1" t="s">
        <v>2020</v>
      </c>
      <c r="G135608">
        <v>52</v>
      </c>
      <c r="H135608">
        <v>0</v>
      </c>
      <c r="I135608">
        <v>55.77</v>
      </c>
      <c r="J135608">
        <v>34.619999999999997</v>
      </c>
      <c r="K135608">
        <v>9.6199999999999992</v>
      </c>
    </row>
    <row r="135609" spans="1:11" x14ac:dyDescent="0.3">
      <c r="A135609" s="1" t="s">
        <v>201</v>
      </c>
      <c r="B135609">
        <v>6</v>
      </c>
      <c r="C135609" s="1" t="s">
        <v>2777</v>
      </c>
      <c r="D135609" s="1" t="s">
        <v>2011</v>
      </c>
      <c r="E135609" s="1" t="s">
        <v>619</v>
      </c>
      <c r="F135609" s="1" t="s">
        <v>2021</v>
      </c>
      <c r="G135609">
        <v>26</v>
      </c>
      <c r="H135609">
        <v>0</v>
      </c>
      <c r="I135609">
        <v>69.23</v>
      </c>
      <c r="J135609">
        <v>26.92</v>
      </c>
      <c r="K135609">
        <v>3.85</v>
      </c>
    </row>
    <row r="135610" spans="1:11" x14ac:dyDescent="0.3">
      <c r="A135610" s="1" t="s">
        <v>201</v>
      </c>
      <c r="B135610">
        <v>6</v>
      </c>
      <c r="C135610" s="1" t="s">
        <v>2777</v>
      </c>
      <c r="D135610" s="1" t="s">
        <v>2011</v>
      </c>
      <c r="E135610" s="1" t="s">
        <v>620</v>
      </c>
      <c r="F135610" s="1" t="s">
        <v>2022</v>
      </c>
      <c r="G135610">
        <v>22</v>
      </c>
      <c r="H135610">
        <v>0</v>
      </c>
      <c r="I135610">
        <v>59.09</v>
      </c>
      <c r="J135610">
        <v>31.82</v>
      </c>
      <c r="K135610">
        <v>9.09</v>
      </c>
    </row>
    <row r="135611" spans="1:11" x14ac:dyDescent="0.3">
      <c r="A135611" s="1" t="s">
        <v>201</v>
      </c>
      <c r="B135611">
        <v>6</v>
      </c>
      <c r="C135611" s="1" t="s">
        <v>2777</v>
      </c>
      <c r="D135611" s="1" t="s">
        <v>2011</v>
      </c>
      <c r="E135611" s="1" t="s">
        <v>622</v>
      </c>
      <c r="F135611" s="1" t="s">
        <v>2024</v>
      </c>
      <c r="G135611">
        <v>12</v>
      </c>
      <c r="H135611">
        <v>8.33</v>
      </c>
      <c r="I135611">
        <v>50</v>
      </c>
      <c r="J135611">
        <v>25</v>
      </c>
      <c r="K135611">
        <v>16.670000000000002</v>
      </c>
    </row>
    <row r="135612" spans="1:11" x14ac:dyDescent="0.3">
      <c r="A135612" s="1" t="s">
        <v>201</v>
      </c>
      <c r="B135612">
        <v>6</v>
      </c>
      <c r="C135612" s="1" t="s">
        <v>2777</v>
      </c>
      <c r="D135612" s="1" t="s">
        <v>2011</v>
      </c>
      <c r="E135612" s="1" t="s">
        <v>623</v>
      </c>
      <c r="F135612" s="1" t="s">
        <v>27</v>
      </c>
      <c r="G135612">
        <v>6</v>
      </c>
      <c r="H135612">
        <v>0</v>
      </c>
      <c r="I135612">
        <v>66.67</v>
      </c>
      <c r="J135612">
        <v>33.33</v>
      </c>
      <c r="K135612">
        <v>0</v>
      </c>
    </row>
    <row r="135613" spans="1:11" x14ac:dyDescent="0.3">
      <c r="A135613" s="1" t="s">
        <v>201</v>
      </c>
      <c r="B135613">
        <v>6</v>
      </c>
      <c r="C135613" s="1" t="s">
        <v>2777</v>
      </c>
      <c r="D135613" s="1" t="s">
        <v>2011</v>
      </c>
      <c r="E135613" s="1" t="s">
        <v>631</v>
      </c>
      <c r="F135613" s="1" t="s">
        <v>2032</v>
      </c>
      <c r="G135613">
        <v>11</v>
      </c>
      <c r="H135613">
        <v>9.09</v>
      </c>
      <c r="I135613">
        <v>54.55</v>
      </c>
      <c r="J135613">
        <v>36.36</v>
      </c>
      <c r="K135613">
        <v>0</v>
      </c>
    </row>
    <row r="135614" spans="1:11" x14ac:dyDescent="0.3">
      <c r="A135614" s="1" t="s">
        <v>201</v>
      </c>
      <c r="B135614">
        <v>6</v>
      </c>
      <c r="C135614" s="1" t="s">
        <v>2777</v>
      </c>
      <c r="D135614" s="1" t="s">
        <v>2011</v>
      </c>
      <c r="E135614" s="1" t="s">
        <v>632</v>
      </c>
      <c r="F135614" s="1" t="s">
        <v>2033</v>
      </c>
      <c r="G135614">
        <v>4</v>
      </c>
      <c r="H135614">
        <v>25</v>
      </c>
      <c r="I135614">
        <v>75</v>
      </c>
      <c r="J135614">
        <v>0</v>
      </c>
      <c r="K135614">
        <v>0</v>
      </c>
    </row>
    <row r="135615" spans="1:11" x14ac:dyDescent="0.3">
      <c r="A135615" s="1" t="s">
        <v>201</v>
      </c>
      <c r="B135615">
        <v>6</v>
      </c>
      <c r="C135615" s="1" t="s">
        <v>2777</v>
      </c>
      <c r="D135615" s="1" t="s">
        <v>2011</v>
      </c>
      <c r="E135615" s="1" t="s">
        <v>634</v>
      </c>
      <c r="F135615" s="1" t="s">
        <v>2035</v>
      </c>
      <c r="G135615">
        <v>2</v>
      </c>
      <c r="H135615">
        <v>0</v>
      </c>
      <c r="I135615">
        <v>0</v>
      </c>
      <c r="J135615">
        <v>100</v>
      </c>
      <c r="K135615">
        <v>0</v>
      </c>
    </row>
    <row r="135616" spans="1:11" x14ac:dyDescent="0.3">
      <c r="A135616" s="1" t="s">
        <v>201</v>
      </c>
      <c r="B135616">
        <v>6</v>
      </c>
      <c r="C135616" s="1" t="s">
        <v>2777</v>
      </c>
      <c r="D135616" s="1" t="s">
        <v>2791</v>
      </c>
      <c r="E135616" s="1" t="s">
        <v>1499</v>
      </c>
      <c r="F135616" s="1" t="s">
        <v>2792</v>
      </c>
      <c r="G135616">
        <v>23</v>
      </c>
      <c r="H135616">
        <v>4.3499999999999996</v>
      </c>
      <c r="I135616">
        <v>95.65</v>
      </c>
      <c r="J135616">
        <v>0</v>
      </c>
      <c r="K135616">
        <v>0</v>
      </c>
    </row>
    <row r="135617" spans="1:11" x14ac:dyDescent="0.3">
      <c r="A135617" s="1" t="s">
        <v>201</v>
      </c>
      <c r="B135617">
        <v>6</v>
      </c>
      <c r="C135617" s="1" t="s">
        <v>2777</v>
      </c>
      <c r="D135617" s="1" t="s">
        <v>2791</v>
      </c>
      <c r="E135617" s="1" t="s">
        <v>1501</v>
      </c>
      <c r="F135617" s="1" t="s">
        <v>2794</v>
      </c>
      <c r="G135617">
        <v>12</v>
      </c>
      <c r="H135617">
        <v>16.670000000000002</v>
      </c>
      <c r="I135617">
        <v>33.33</v>
      </c>
      <c r="J135617">
        <v>33.33</v>
      </c>
      <c r="K135617">
        <v>16.670000000000002</v>
      </c>
    </row>
    <row r="135618" spans="1:11" x14ac:dyDescent="0.3">
      <c r="A135618" s="1" t="s">
        <v>201</v>
      </c>
      <c r="B135618">
        <v>6</v>
      </c>
      <c r="C135618" s="1" t="s">
        <v>2777</v>
      </c>
      <c r="D135618" s="1" t="s">
        <v>2791</v>
      </c>
      <c r="E135618" s="1" t="s">
        <v>1502</v>
      </c>
      <c r="F135618" s="1" t="s">
        <v>2795</v>
      </c>
      <c r="G135618">
        <v>41</v>
      </c>
      <c r="H135618">
        <v>31.71</v>
      </c>
      <c r="I135618">
        <v>36.590000000000003</v>
      </c>
      <c r="J135618">
        <v>17.07</v>
      </c>
      <c r="K135618">
        <v>14.63</v>
      </c>
    </row>
    <row r="135619" spans="1:11" x14ac:dyDescent="0.3">
      <c r="A135619" s="1" t="s">
        <v>201</v>
      </c>
      <c r="B135619">
        <v>6</v>
      </c>
      <c r="C135619" s="1" t="s">
        <v>2777</v>
      </c>
      <c r="D135619" s="1" t="s">
        <v>2791</v>
      </c>
      <c r="E135619" s="1" t="s">
        <v>1503</v>
      </c>
      <c r="F135619" s="1" t="s">
        <v>2796</v>
      </c>
      <c r="G135619">
        <v>24</v>
      </c>
      <c r="H135619">
        <v>16.670000000000002</v>
      </c>
      <c r="I135619">
        <v>37.5</v>
      </c>
      <c r="J135619">
        <v>37.5</v>
      </c>
      <c r="K135619">
        <v>8.33</v>
      </c>
    </row>
    <row r="135620" spans="1:11" x14ac:dyDescent="0.3">
      <c r="A135620" s="1" t="s">
        <v>201</v>
      </c>
      <c r="B135620">
        <v>6</v>
      </c>
      <c r="C135620" s="1" t="s">
        <v>2777</v>
      </c>
      <c r="D135620" s="1" t="s">
        <v>2791</v>
      </c>
      <c r="E135620" s="1" t="s">
        <v>1504</v>
      </c>
      <c r="F135620" s="1" t="s">
        <v>2797</v>
      </c>
      <c r="G135620">
        <v>13</v>
      </c>
      <c r="H135620">
        <v>23.08</v>
      </c>
      <c r="I135620">
        <v>23.08</v>
      </c>
      <c r="J135620">
        <v>38.46</v>
      </c>
      <c r="K135620">
        <v>15.38</v>
      </c>
    </row>
    <row r="135621" spans="1:11" x14ac:dyDescent="0.3">
      <c r="A135621" s="1" t="s">
        <v>201</v>
      </c>
      <c r="B135621">
        <v>6</v>
      </c>
      <c r="C135621" s="1" t="s">
        <v>2777</v>
      </c>
      <c r="D135621" s="1" t="s">
        <v>2791</v>
      </c>
      <c r="E135621" s="1" t="s">
        <v>1505</v>
      </c>
      <c r="F135621" s="1" t="s">
        <v>2798</v>
      </c>
      <c r="G135621">
        <v>52</v>
      </c>
      <c r="H135621">
        <v>0</v>
      </c>
      <c r="I135621">
        <v>15.38</v>
      </c>
      <c r="J135621">
        <v>48.08</v>
      </c>
      <c r="K135621">
        <v>36.54</v>
      </c>
    </row>
    <row r="135622" spans="1:11" x14ac:dyDescent="0.3">
      <c r="A135622" s="1" t="s">
        <v>201</v>
      </c>
      <c r="B135622">
        <v>6</v>
      </c>
      <c r="C135622" s="1" t="s">
        <v>2777</v>
      </c>
      <c r="D135622" s="1" t="s">
        <v>2791</v>
      </c>
      <c r="E135622" s="1" t="s">
        <v>1506</v>
      </c>
      <c r="F135622" s="1" t="s">
        <v>2799</v>
      </c>
      <c r="G135622">
        <v>6</v>
      </c>
      <c r="H135622">
        <v>0</v>
      </c>
      <c r="I135622">
        <v>66.67</v>
      </c>
      <c r="J135622">
        <v>33.33</v>
      </c>
      <c r="K135622">
        <v>0</v>
      </c>
    </row>
    <row r="135623" spans="1:11" x14ac:dyDescent="0.3">
      <c r="A135623" s="1" t="s">
        <v>201</v>
      </c>
      <c r="B135623">
        <v>6</v>
      </c>
      <c r="C135623" s="1" t="s">
        <v>2777</v>
      </c>
      <c r="D135623" s="1" t="s">
        <v>2791</v>
      </c>
      <c r="E135623" s="1" t="s">
        <v>1508</v>
      </c>
      <c r="F135623" s="1" t="s">
        <v>2801</v>
      </c>
      <c r="G135623">
        <v>22</v>
      </c>
      <c r="H135623">
        <v>4.55</v>
      </c>
      <c r="I135623">
        <v>36.36</v>
      </c>
      <c r="J135623">
        <v>59.09</v>
      </c>
      <c r="K135623">
        <v>0</v>
      </c>
    </row>
    <row r="135624" spans="1:11" x14ac:dyDescent="0.3">
      <c r="A135624" s="1" t="s">
        <v>201</v>
      </c>
      <c r="B135624">
        <v>6</v>
      </c>
      <c r="C135624" s="1" t="s">
        <v>2777</v>
      </c>
      <c r="D135624" s="1" t="s">
        <v>2791</v>
      </c>
      <c r="E135624" s="1" t="s">
        <v>1509</v>
      </c>
      <c r="F135624" s="1" t="s">
        <v>2802</v>
      </c>
      <c r="G135624">
        <v>24</v>
      </c>
      <c r="H135624">
        <v>0</v>
      </c>
      <c r="I135624">
        <v>50</v>
      </c>
      <c r="J135624">
        <v>29.17</v>
      </c>
      <c r="K135624">
        <v>20.83</v>
      </c>
    </row>
    <row r="135625" spans="1:11" x14ac:dyDescent="0.3">
      <c r="A135625" s="1" t="s">
        <v>201</v>
      </c>
      <c r="B135625">
        <v>6</v>
      </c>
      <c r="C135625" s="1" t="s">
        <v>2777</v>
      </c>
      <c r="D135625" s="1" t="s">
        <v>2791</v>
      </c>
      <c r="E135625" s="1" t="s">
        <v>1510</v>
      </c>
      <c r="F135625" s="1" t="s">
        <v>2803</v>
      </c>
      <c r="G135625">
        <v>18</v>
      </c>
      <c r="H135625">
        <v>0</v>
      </c>
      <c r="I135625">
        <v>33.33</v>
      </c>
      <c r="J135625">
        <v>50</v>
      </c>
      <c r="K135625">
        <v>16.670000000000002</v>
      </c>
    </row>
    <row r="135626" spans="1:11" x14ac:dyDescent="0.3">
      <c r="A135626" s="1" t="s">
        <v>201</v>
      </c>
      <c r="B135626">
        <v>6</v>
      </c>
      <c r="C135626" s="1" t="s">
        <v>2777</v>
      </c>
      <c r="D135626" s="1" t="s">
        <v>2791</v>
      </c>
      <c r="E135626" s="1" t="s">
        <v>1511</v>
      </c>
      <c r="F135626" s="1" t="s">
        <v>2804</v>
      </c>
      <c r="G135626">
        <v>17</v>
      </c>
      <c r="H135626">
        <v>0</v>
      </c>
      <c r="I135626">
        <v>29.41</v>
      </c>
      <c r="J135626">
        <v>70.59</v>
      </c>
      <c r="K135626">
        <v>0</v>
      </c>
    </row>
    <row r="135627" spans="1:11" x14ac:dyDescent="0.3">
      <c r="A135627" s="1" t="s">
        <v>201</v>
      </c>
      <c r="B135627">
        <v>6</v>
      </c>
      <c r="C135627" s="1" t="s">
        <v>2777</v>
      </c>
      <c r="D135627" s="1" t="s">
        <v>2791</v>
      </c>
      <c r="E135627" s="1" t="s">
        <v>1512</v>
      </c>
      <c r="F135627" s="1" t="s">
        <v>2805</v>
      </c>
      <c r="G135627">
        <v>25</v>
      </c>
      <c r="H135627">
        <v>0</v>
      </c>
      <c r="I135627">
        <v>40</v>
      </c>
      <c r="J135627">
        <v>36</v>
      </c>
      <c r="K135627">
        <v>24</v>
      </c>
    </row>
    <row r="135628" spans="1:11" x14ac:dyDescent="0.3">
      <c r="A135628" s="1" t="s">
        <v>201</v>
      </c>
      <c r="B135628">
        <v>6</v>
      </c>
      <c r="C135628" s="1" t="s">
        <v>2777</v>
      </c>
      <c r="D135628" s="1" t="s">
        <v>2791</v>
      </c>
      <c r="E135628" s="1" t="s">
        <v>1513</v>
      </c>
      <c r="F135628" s="1" t="s">
        <v>2806</v>
      </c>
      <c r="G135628">
        <v>6</v>
      </c>
      <c r="H135628">
        <v>0</v>
      </c>
      <c r="I135628">
        <v>33.33</v>
      </c>
      <c r="J135628">
        <v>16.670000000000002</v>
      </c>
      <c r="K135628">
        <v>50</v>
      </c>
    </row>
    <row r="135629" spans="1:11" x14ac:dyDescent="0.3">
      <c r="A135629" s="1" t="s">
        <v>201</v>
      </c>
      <c r="B135629">
        <v>6</v>
      </c>
      <c r="C135629" s="1" t="s">
        <v>2777</v>
      </c>
      <c r="D135629" s="1" t="s">
        <v>2791</v>
      </c>
      <c r="E135629" s="1" t="s">
        <v>1514</v>
      </c>
      <c r="F135629" s="1" t="s">
        <v>2807</v>
      </c>
      <c r="G135629">
        <v>23</v>
      </c>
      <c r="H135629">
        <v>0</v>
      </c>
      <c r="I135629">
        <v>47.83</v>
      </c>
      <c r="J135629">
        <v>43.48</v>
      </c>
      <c r="K135629">
        <v>8.6999999999999993</v>
      </c>
    </row>
    <row r="135630" spans="1:11" x14ac:dyDescent="0.3">
      <c r="A135630" s="1" t="s">
        <v>201</v>
      </c>
      <c r="B135630">
        <v>6</v>
      </c>
      <c r="C135630" s="1" t="s">
        <v>2777</v>
      </c>
      <c r="D135630" s="1" t="s">
        <v>2791</v>
      </c>
      <c r="E135630" s="1" t="s">
        <v>1515</v>
      </c>
      <c r="F135630" s="1" t="s">
        <v>2808</v>
      </c>
      <c r="G135630">
        <v>17</v>
      </c>
      <c r="H135630">
        <v>0</v>
      </c>
      <c r="I135630">
        <v>35.29</v>
      </c>
      <c r="J135630">
        <v>17.649999999999999</v>
      </c>
      <c r="K135630">
        <v>47.06</v>
      </c>
    </row>
    <row r="135631" spans="1:11" x14ac:dyDescent="0.3">
      <c r="A135631" s="1" t="s">
        <v>201</v>
      </c>
      <c r="B135631">
        <v>6</v>
      </c>
      <c r="C135631" s="1" t="s">
        <v>2777</v>
      </c>
      <c r="D135631" s="1" t="s">
        <v>2791</v>
      </c>
      <c r="E135631" s="1" t="s">
        <v>1516</v>
      </c>
      <c r="F135631" s="1" t="s">
        <v>2809</v>
      </c>
      <c r="G135631">
        <v>10</v>
      </c>
      <c r="H135631">
        <v>20</v>
      </c>
      <c r="I135631">
        <v>20</v>
      </c>
      <c r="J135631">
        <v>60</v>
      </c>
      <c r="K135631">
        <v>0</v>
      </c>
    </row>
    <row r="135632" spans="1:11" x14ac:dyDescent="0.3">
      <c r="A135632" s="1" t="s">
        <v>201</v>
      </c>
      <c r="B135632">
        <v>6</v>
      </c>
      <c r="C135632" s="1" t="s">
        <v>2777</v>
      </c>
      <c r="D135632" s="1" t="s">
        <v>2791</v>
      </c>
      <c r="E135632" s="1" t="s">
        <v>1517</v>
      </c>
      <c r="F135632" s="1" t="s">
        <v>174</v>
      </c>
      <c r="G135632">
        <v>8</v>
      </c>
      <c r="H135632">
        <v>12.5</v>
      </c>
      <c r="I135632">
        <v>37.5</v>
      </c>
      <c r="J135632">
        <v>50</v>
      </c>
      <c r="K135632">
        <v>0</v>
      </c>
    </row>
    <row r="135633" spans="1:11" x14ac:dyDescent="0.3">
      <c r="A135633" s="1" t="s">
        <v>201</v>
      </c>
      <c r="B135633">
        <v>6</v>
      </c>
      <c r="C135633" s="1" t="s">
        <v>2777</v>
      </c>
      <c r="D135633" s="1" t="s">
        <v>2791</v>
      </c>
      <c r="E135633" s="1" t="s">
        <v>1518</v>
      </c>
      <c r="F135633" s="1" t="s">
        <v>2810</v>
      </c>
      <c r="G135633">
        <v>20</v>
      </c>
      <c r="H135633">
        <v>0</v>
      </c>
      <c r="I135633">
        <v>85</v>
      </c>
      <c r="J135633">
        <v>15</v>
      </c>
      <c r="K135633">
        <v>0</v>
      </c>
    </row>
    <row r="135634" spans="1:11" x14ac:dyDescent="0.3">
      <c r="A135634" s="1" t="s">
        <v>201</v>
      </c>
      <c r="B135634">
        <v>6</v>
      </c>
      <c r="C135634" s="1" t="s">
        <v>2777</v>
      </c>
      <c r="D135634" s="1" t="s">
        <v>2791</v>
      </c>
      <c r="E135634" s="1" t="s">
        <v>1519</v>
      </c>
      <c r="F135634" s="1" t="s">
        <v>2811</v>
      </c>
      <c r="G135634">
        <v>20</v>
      </c>
      <c r="H135634">
        <v>0</v>
      </c>
      <c r="I135634">
        <v>70</v>
      </c>
      <c r="J135634">
        <v>20</v>
      </c>
      <c r="K135634">
        <v>10</v>
      </c>
    </row>
    <row r="135635" spans="1:11" x14ac:dyDescent="0.3">
      <c r="A135635" s="1" t="s">
        <v>201</v>
      </c>
      <c r="B135635">
        <v>6</v>
      </c>
      <c r="C135635" s="1" t="s">
        <v>2777</v>
      </c>
      <c r="D135635" s="1" t="s">
        <v>2791</v>
      </c>
      <c r="E135635" s="1" t="s">
        <v>1520</v>
      </c>
      <c r="F135635" s="1" t="s">
        <v>2812</v>
      </c>
      <c r="G135635">
        <v>21</v>
      </c>
      <c r="H135635">
        <v>9.52</v>
      </c>
      <c r="I135635">
        <v>57.14</v>
      </c>
      <c r="J135635">
        <v>23.81</v>
      </c>
      <c r="K135635">
        <v>9.52</v>
      </c>
    </row>
    <row r="135636" spans="1:11" x14ac:dyDescent="0.3">
      <c r="A135636" s="1" t="s">
        <v>201</v>
      </c>
      <c r="B135636">
        <v>6</v>
      </c>
      <c r="C135636" s="1" t="s">
        <v>2777</v>
      </c>
      <c r="D135636" s="1" t="s">
        <v>2791</v>
      </c>
      <c r="E135636" s="1" t="s">
        <v>1521</v>
      </c>
      <c r="F135636" s="1" t="s">
        <v>2813</v>
      </c>
      <c r="G135636">
        <v>37</v>
      </c>
      <c r="H135636">
        <v>13.51</v>
      </c>
      <c r="I135636">
        <v>37.840000000000003</v>
      </c>
      <c r="J135636">
        <v>48.65</v>
      </c>
      <c r="K135636">
        <v>0</v>
      </c>
    </row>
    <row r="135637" spans="1:11" x14ac:dyDescent="0.3">
      <c r="A135637" s="1" t="s">
        <v>201</v>
      </c>
      <c r="B135637">
        <v>6</v>
      </c>
      <c r="C135637" s="1" t="s">
        <v>2777</v>
      </c>
      <c r="D135637" s="1" t="s">
        <v>2040</v>
      </c>
      <c r="E135637" s="1" t="s">
        <v>640</v>
      </c>
      <c r="F135637" s="1" t="s">
        <v>2042</v>
      </c>
      <c r="G135637">
        <v>21</v>
      </c>
      <c r="H135637">
        <v>4.76</v>
      </c>
      <c r="I135637">
        <v>38.1</v>
      </c>
      <c r="J135637">
        <v>57.14</v>
      </c>
      <c r="K135637">
        <v>0</v>
      </c>
    </row>
    <row r="135638" spans="1:11" x14ac:dyDescent="0.3">
      <c r="A135638" s="1" t="s">
        <v>201</v>
      </c>
      <c r="B135638">
        <v>6</v>
      </c>
      <c r="C135638" s="1" t="s">
        <v>2777</v>
      </c>
      <c r="D135638" s="1" t="s">
        <v>2040</v>
      </c>
      <c r="E135638" s="1" t="s">
        <v>641</v>
      </c>
      <c r="F135638" s="1" t="s">
        <v>2043</v>
      </c>
      <c r="G135638">
        <v>19</v>
      </c>
      <c r="H135638">
        <v>10.53</v>
      </c>
      <c r="I135638">
        <v>73.680000000000007</v>
      </c>
      <c r="J135638">
        <v>15.79</v>
      </c>
      <c r="K135638">
        <v>0</v>
      </c>
    </row>
    <row r="135639" spans="1:11" x14ac:dyDescent="0.3">
      <c r="A135639" s="1" t="s">
        <v>201</v>
      </c>
      <c r="B135639">
        <v>6</v>
      </c>
      <c r="C135639" s="1" t="s">
        <v>2777</v>
      </c>
      <c r="D135639" s="1" t="s">
        <v>2040</v>
      </c>
      <c r="E135639" s="1" t="s">
        <v>642</v>
      </c>
      <c r="F135639" s="1" t="s">
        <v>2044</v>
      </c>
      <c r="G135639">
        <v>14</v>
      </c>
      <c r="H135639">
        <v>0</v>
      </c>
      <c r="I135639">
        <v>50</v>
      </c>
      <c r="J135639">
        <v>50</v>
      </c>
      <c r="K135639">
        <v>0</v>
      </c>
    </row>
    <row r="135640" spans="1:11" x14ac:dyDescent="0.3">
      <c r="A135640" s="1" t="s">
        <v>201</v>
      </c>
      <c r="B135640">
        <v>6</v>
      </c>
      <c r="C135640" s="1" t="s">
        <v>2777</v>
      </c>
      <c r="D135640" s="1" t="s">
        <v>2040</v>
      </c>
      <c r="E135640" s="1" t="s">
        <v>644</v>
      </c>
      <c r="F135640" s="1" t="s">
        <v>2046</v>
      </c>
      <c r="G135640">
        <v>15</v>
      </c>
      <c r="H135640">
        <v>0</v>
      </c>
      <c r="I135640">
        <v>33.33</v>
      </c>
      <c r="J135640">
        <v>66.67</v>
      </c>
      <c r="K135640">
        <v>0</v>
      </c>
    </row>
    <row r="135641" spans="1:11" x14ac:dyDescent="0.3">
      <c r="A135641" s="1" t="s">
        <v>201</v>
      </c>
      <c r="B135641">
        <v>6</v>
      </c>
      <c r="C135641" s="1" t="s">
        <v>2777</v>
      </c>
      <c r="D135641" s="1" t="s">
        <v>2040</v>
      </c>
      <c r="E135641" s="1" t="s">
        <v>646</v>
      </c>
      <c r="F135641" s="1" t="s">
        <v>2048</v>
      </c>
      <c r="G135641">
        <v>5</v>
      </c>
      <c r="H135641">
        <v>0</v>
      </c>
      <c r="I135641">
        <v>20</v>
      </c>
      <c r="J135641">
        <v>80</v>
      </c>
      <c r="K135641">
        <v>0</v>
      </c>
    </row>
    <row r="135642" spans="1:11" x14ac:dyDescent="0.3">
      <c r="A135642" s="1" t="s">
        <v>201</v>
      </c>
      <c r="B135642">
        <v>6</v>
      </c>
      <c r="C135642" s="1" t="s">
        <v>2777</v>
      </c>
      <c r="D135642" s="1" t="s">
        <v>2040</v>
      </c>
      <c r="E135642" s="1" t="s">
        <v>647</v>
      </c>
      <c r="F135642" s="1" t="s">
        <v>2049</v>
      </c>
      <c r="G135642">
        <v>19</v>
      </c>
      <c r="H135642">
        <v>5.26</v>
      </c>
      <c r="I135642">
        <v>63.16</v>
      </c>
      <c r="J135642">
        <v>31.58</v>
      </c>
      <c r="K135642">
        <v>0</v>
      </c>
    </row>
    <row r="135643" spans="1:11" x14ac:dyDescent="0.3">
      <c r="A135643" s="1" t="s">
        <v>201</v>
      </c>
      <c r="B135643">
        <v>6</v>
      </c>
      <c r="C135643" s="1" t="s">
        <v>2777</v>
      </c>
      <c r="D135643" s="1" t="s">
        <v>2040</v>
      </c>
      <c r="E135643" s="1" t="s">
        <v>651</v>
      </c>
      <c r="F135643" s="1" t="s">
        <v>2053</v>
      </c>
      <c r="G135643">
        <v>10</v>
      </c>
      <c r="H135643">
        <v>20</v>
      </c>
      <c r="I135643">
        <v>40</v>
      </c>
      <c r="J135643">
        <v>30</v>
      </c>
      <c r="K135643">
        <v>10</v>
      </c>
    </row>
    <row r="135644" spans="1:11" x14ac:dyDescent="0.3">
      <c r="A135644" s="1" t="s">
        <v>201</v>
      </c>
      <c r="B135644">
        <v>6</v>
      </c>
      <c r="C135644" s="1" t="s">
        <v>2777</v>
      </c>
      <c r="D135644" s="1" t="s">
        <v>2040</v>
      </c>
      <c r="E135644" s="1" t="s">
        <v>653</v>
      </c>
      <c r="F135644" s="1" t="s">
        <v>2055</v>
      </c>
      <c r="G135644">
        <v>14</v>
      </c>
      <c r="H135644">
        <v>14.29</v>
      </c>
      <c r="I135644">
        <v>42.86</v>
      </c>
      <c r="J135644">
        <v>28.57</v>
      </c>
      <c r="K135644">
        <v>14.29</v>
      </c>
    </row>
    <row r="135645" spans="1:11" x14ac:dyDescent="0.3">
      <c r="A135645" s="1" t="s">
        <v>201</v>
      </c>
      <c r="B135645">
        <v>6</v>
      </c>
      <c r="C135645" s="1" t="s">
        <v>2777</v>
      </c>
      <c r="D135645" s="1" t="s">
        <v>2040</v>
      </c>
      <c r="E135645" s="1" t="s">
        <v>654</v>
      </c>
      <c r="F135645" s="1" t="s">
        <v>2056</v>
      </c>
      <c r="G135645">
        <v>19</v>
      </c>
      <c r="H135645">
        <v>10.53</v>
      </c>
      <c r="I135645">
        <v>47.37</v>
      </c>
      <c r="J135645">
        <v>26.32</v>
      </c>
      <c r="K135645">
        <v>15.79</v>
      </c>
    </row>
    <row r="135646" spans="1:11" x14ac:dyDescent="0.3">
      <c r="A135646" s="1" t="s">
        <v>201</v>
      </c>
      <c r="B135646">
        <v>6</v>
      </c>
      <c r="C135646" s="1" t="s">
        <v>2777</v>
      </c>
      <c r="D135646" s="1" t="s">
        <v>2040</v>
      </c>
      <c r="E135646" s="1" t="s">
        <v>655</v>
      </c>
      <c r="F135646" s="1" t="s">
        <v>2057</v>
      </c>
      <c r="G135646">
        <v>17</v>
      </c>
      <c r="H135646">
        <v>0</v>
      </c>
      <c r="I135646">
        <v>76.47</v>
      </c>
      <c r="J135646">
        <v>23.53</v>
      </c>
      <c r="K135646">
        <v>0</v>
      </c>
    </row>
    <row r="135647" spans="1:11" x14ac:dyDescent="0.3">
      <c r="A135647" s="1" t="s">
        <v>201</v>
      </c>
      <c r="B135647">
        <v>6</v>
      </c>
      <c r="C135647" s="1" t="s">
        <v>2777</v>
      </c>
      <c r="D135647" s="1" t="s">
        <v>2040</v>
      </c>
      <c r="E135647" s="1" t="s">
        <v>656</v>
      </c>
      <c r="F135647" s="1" t="s">
        <v>2058</v>
      </c>
      <c r="G135647">
        <v>14</v>
      </c>
      <c r="H135647">
        <v>21.43</v>
      </c>
      <c r="I135647">
        <v>64.290000000000006</v>
      </c>
      <c r="J135647">
        <v>14.29</v>
      </c>
      <c r="K135647">
        <v>0</v>
      </c>
    </row>
    <row r="135648" spans="1:11" x14ac:dyDescent="0.3">
      <c r="A135648" s="1" t="s">
        <v>201</v>
      </c>
      <c r="B135648">
        <v>6</v>
      </c>
      <c r="C135648" s="1" t="s">
        <v>2777</v>
      </c>
      <c r="D135648" s="1" t="s">
        <v>2040</v>
      </c>
      <c r="E135648" s="1" t="s">
        <v>658</v>
      </c>
      <c r="F135648" s="1" t="s">
        <v>2060</v>
      </c>
      <c r="G135648">
        <v>9</v>
      </c>
      <c r="H135648">
        <v>11.11</v>
      </c>
      <c r="I135648">
        <v>44.44</v>
      </c>
      <c r="J135648">
        <v>33.33</v>
      </c>
      <c r="K135648">
        <v>11.11</v>
      </c>
    </row>
    <row r="135649" spans="1:11" x14ac:dyDescent="0.3">
      <c r="A135649" s="1" t="s">
        <v>201</v>
      </c>
      <c r="B135649">
        <v>6</v>
      </c>
      <c r="C135649" s="1" t="s">
        <v>2777</v>
      </c>
      <c r="D135649" s="1" t="s">
        <v>2040</v>
      </c>
      <c r="E135649" s="1" t="s">
        <v>663</v>
      </c>
      <c r="F135649" s="1" t="s">
        <v>2065</v>
      </c>
      <c r="G135649">
        <v>16</v>
      </c>
      <c r="H135649">
        <v>18.75</v>
      </c>
      <c r="I135649">
        <v>62.5</v>
      </c>
      <c r="J135649">
        <v>18.75</v>
      </c>
      <c r="K135649">
        <v>0</v>
      </c>
    </row>
    <row r="135650" spans="1:11" x14ac:dyDescent="0.3">
      <c r="A135650" s="1" t="s">
        <v>201</v>
      </c>
      <c r="B135650">
        <v>6</v>
      </c>
      <c r="C135650" s="1" t="s">
        <v>2777</v>
      </c>
      <c r="D135650" s="1" t="s">
        <v>2040</v>
      </c>
      <c r="E135650" s="1" t="s">
        <v>664</v>
      </c>
      <c r="F135650" s="1" t="s">
        <v>2066</v>
      </c>
      <c r="G135650">
        <v>14</v>
      </c>
      <c r="H135650">
        <v>0</v>
      </c>
      <c r="I135650">
        <v>14.29</v>
      </c>
      <c r="J135650">
        <v>28.57</v>
      </c>
      <c r="K135650">
        <v>57.14</v>
      </c>
    </row>
    <row r="135651" spans="1:11" x14ac:dyDescent="0.3">
      <c r="A135651" s="1" t="s">
        <v>201</v>
      </c>
      <c r="B135651">
        <v>6</v>
      </c>
      <c r="C135651" s="1" t="s">
        <v>2777</v>
      </c>
      <c r="D135651" s="1" t="s">
        <v>2040</v>
      </c>
      <c r="E135651" s="1" t="s">
        <v>665</v>
      </c>
      <c r="F135651" s="1" t="s">
        <v>2067</v>
      </c>
      <c r="G135651">
        <v>2</v>
      </c>
      <c r="H135651">
        <v>0</v>
      </c>
      <c r="I135651">
        <v>50</v>
      </c>
      <c r="J135651">
        <v>50</v>
      </c>
      <c r="K135651">
        <v>0</v>
      </c>
    </row>
    <row r="135652" spans="1:11" x14ac:dyDescent="0.3">
      <c r="A135652" s="1" t="s">
        <v>201</v>
      </c>
      <c r="B135652">
        <v>6</v>
      </c>
      <c r="C135652" s="1" t="s">
        <v>2777</v>
      </c>
      <c r="D135652" s="1" t="s">
        <v>2040</v>
      </c>
      <c r="E135652" s="1" t="s">
        <v>666</v>
      </c>
      <c r="F135652" s="1" t="s">
        <v>2068</v>
      </c>
      <c r="G135652">
        <v>4</v>
      </c>
      <c r="H135652">
        <v>0</v>
      </c>
      <c r="I135652">
        <v>75</v>
      </c>
      <c r="J135652">
        <v>25</v>
      </c>
      <c r="K135652">
        <v>0</v>
      </c>
    </row>
    <row r="135653" spans="1:11" x14ac:dyDescent="0.3">
      <c r="A135653" s="1" t="s">
        <v>201</v>
      </c>
      <c r="B135653">
        <v>6</v>
      </c>
      <c r="C135653" s="1" t="s">
        <v>2777</v>
      </c>
      <c r="D135653" s="1" t="s">
        <v>2040</v>
      </c>
      <c r="E135653" s="1" t="s">
        <v>667</v>
      </c>
      <c r="F135653" s="1" t="s">
        <v>2069</v>
      </c>
      <c r="G135653">
        <v>3</v>
      </c>
      <c r="H135653">
        <v>0</v>
      </c>
      <c r="I135653">
        <v>33.33</v>
      </c>
      <c r="J135653">
        <v>66.67</v>
      </c>
      <c r="K135653">
        <v>0</v>
      </c>
    </row>
    <row r="135654" spans="1:11" x14ac:dyDescent="0.3">
      <c r="A135654" s="1" t="s">
        <v>201</v>
      </c>
      <c r="B135654">
        <v>6</v>
      </c>
      <c r="C135654" s="1" t="s">
        <v>2777</v>
      </c>
      <c r="D135654" s="1" t="s">
        <v>2040</v>
      </c>
      <c r="E135654" s="1" t="s">
        <v>668</v>
      </c>
      <c r="F135654" s="1" t="s">
        <v>2070</v>
      </c>
      <c r="G135654">
        <v>2</v>
      </c>
      <c r="H135654">
        <v>0</v>
      </c>
      <c r="I135654">
        <v>0</v>
      </c>
      <c r="J135654">
        <v>100</v>
      </c>
      <c r="K135654">
        <v>0</v>
      </c>
    </row>
    <row r="135655" spans="1:11" x14ac:dyDescent="0.3">
      <c r="A135655" s="1" t="s">
        <v>201</v>
      </c>
      <c r="B135655">
        <v>6</v>
      </c>
      <c r="C135655" s="1" t="s">
        <v>2777</v>
      </c>
      <c r="D135655" s="1" t="s">
        <v>2076</v>
      </c>
      <c r="E135655" s="1" t="s">
        <v>674</v>
      </c>
      <c r="F135655" s="1" t="s">
        <v>2077</v>
      </c>
      <c r="G135655">
        <v>16</v>
      </c>
      <c r="H135655">
        <v>31.25</v>
      </c>
      <c r="I135655">
        <v>43.75</v>
      </c>
      <c r="J135655">
        <v>25</v>
      </c>
      <c r="K135655">
        <v>0</v>
      </c>
    </row>
    <row r="135656" spans="1:11" x14ac:dyDescent="0.3">
      <c r="A135656" s="1" t="s">
        <v>201</v>
      </c>
      <c r="B135656">
        <v>6</v>
      </c>
      <c r="C135656" s="1" t="s">
        <v>2777</v>
      </c>
      <c r="D135656" s="1" t="s">
        <v>2076</v>
      </c>
      <c r="E135656" s="1" t="s">
        <v>675</v>
      </c>
      <c r="F135656" s="1" t="s">
        <v>2078</v>
      </c>
      <c r="G135656">
        <v>21</v>
      </c>
      <c r="H135656">
        <v>23.81</v>
      </c>
      <c r="I135656">
        <v>28.57</v>
      </c>
      <c r="J135656">
        <v>38.1</v>
      </c>
      <c r="K135656">
        <v>9.52</v>
      </c>
    </row>
    <row r="135657" spans="1:11" x14ac:dyDescent="0.3">
      <c r="A135657" s="1" t="s">
        <v>201</v>
      </c>
      <c r="B135657">
        <v>6</v>
      </c>
      <c r="C135657" s="1" t="s">
        <v>2777</v>
      </c>
      <c r="D135657" s="1" t="s">
        <v>2076</v>
      </c>
      <c r="E135657" s="1" t="s">
        <v>676</v>
      </c>
      <c r="F135657" s="1" t="s">
        <v>2079</v>
      </c>
      <c r="G135657">
        <v>13</v>
      </c>
      <c r="H135657">
        <v>15.38</v>
      </c>
      <c r="I135657">
        <v>46.15</v>
      </c>
      <c r="J135657">
        <v>38.46</v>
      </c>
      <c r="K135657">
        <v>0</v>
      </c>
    </row>
    <row r="135658" spans="1:11" x14ac:dyDescent="0.3">
      <c r="A135658" s="1" t="s">
        <v>201</v>
      </c>
      <c r="B135658">
        <v>6</v>
      </c>
      <c r="C135658" s="1" t="s">
        <v>2777</v>
      </c>
      <c r="D135658" s="1" t="s">
        <v>2076</v>
      </c>
      <c r="E135658" s="1" t="s">
        <v>678</v>
      </c>
      <c r="F135658" s="1" t="s">
        <v>28</v>
      </c>
      <c r="G135658">
        <v>15</v>
      </c>
      <c r="H135658">
        <v>13.33</v>
      </c>
      <c r="I135658">
        <v>66.67</v>
      </c>
      <c r="J135658">
        <v>20</v>
      </c>
      <c r="K135658">
        <v>0</v>
      </c>
    </row>
    <row r="135659" spans="1:11" x14ac:dyDescent="0.3">
      <c r="A135659" s="1" t="s">
        <v>201</v>
      </c>
      <c r="B135659">
        <v>6</v>
      </c>
      <c r="C135659" s="1" t="s">
        <v>2777</v>
      </c>
      <c r="D135659" s="1" t="s">
        <v>2076</v>
      </c>
      <c r="E135659" s="1" t="s">
        <v>679</v>
      </c>
      <c r="F135659" s="1" t="s">
        <v>29</v>
      </c>
      <c r="G135659">
        <v>50</v>
      </c>
      <c r="H135659">
        <v>36</v>
      </c>
      <c r="I135659">
        <v>34</v>
      </c>
      <c r="J135659">
        <v>26</v>
      </c>
      <c r="K135659">
        <v>4</v>
      </c>
    </row>
    <row r="135660" spans="1:11" x14ac:dyDescent="0.3">
      <c r="A135660" s="1" t="s">
        <v>201</v>
      </c>
      <c r="B135660">
        <v>6</v>
      </c>
      <c r="C135660" s="1" t="s">
        <v>2777</v>
      </c>
      <c r="D135660" s="1" t="s">
        <v>2076</v>
      </c>
      <c r="E135660" s="1" t="s">
        <v>680</v>
      </c>
      <c r="F135660" s="1" t="s">
        <v>30</v>
      </c>
      <c r="G135660">
        <v>19</v>
      </c>
      <c r="H135660">
        <v>21.05</v>
      </c>
      <c r="I135660">
        <v>42.11</v>
      </c>
      <c r="J135660">
        <v>36.840000000000003</v>
      </c>
      <c r="K135660">
        <v>0</v>
      </c>
    </row>
    <row r="135661" spans="1:11" x14ac:dyDescent="0.3">
      <c r="A135661" s="1" t="s">
        <v>201</v>
      </c>
      <c r="B135661">
        <v>6</v>
      </c>
      <c r="C135661" s="1" t="s">
        <v>2777</v>
      </c>
      <c r="D135661" s="1" t="s">
        <v>2076</v>
      </c>
      <c r="E135661" s="1" t="s">
        <v>681</v>
      </c>
      <c r="F135661" s="1" t="s">
        <v>2081</v>
      </c>
      <c r="G135661">
        <v>14</v>
      </c>
      <c r="H135661">
        <v>21.43</v>
      </c>
      <c r="I135661">
        <v>42.86</v>
      </c>
      <c r="J135661">
        <v>21.43</v>
      </c>
      <c r="K135661">
        <v>14.29</v>
      </c>
    </row>
    <row r="135662" spans="1:11" x14ac:dyDescent="0.3">
      <c r="A135662" s="1" t="s">
        <v>201</v>
      </c>
      <c r="B135662">
        <v>6</v>
      </c>
      <c r="C135662" s="1" t="s">
        <v>2777</v>
      </c>
      <c r="D135662" s="1" t="s">
        <v>2076</v>
      </c>
      <c r="E135662" s="1" t="s">
        <v>682</v>
      </c>
      <c r="F135662" s="1" t="s">
        <v>31</v>
      </c>
      <c r="G135662">
        <v>14</v>
      </c>
      <c r="H135662">
        <v>14.29</v>
      </c>
      <c r="I135662">
        <v>28.57</v>
      </c>
      <c r="J135662">
        <v>57.14</v>
      </c>
      <c r="K135662">
        <v>0</v>
      </c>
    </row>
    <row r="135663" spans="1:11" x14ac:dyDescent="0.3">
      <c r="A135663" s="1" t="s">
        <v>201</v>
      </c>
      <c r="B135663">
        <v>6</v>
      </c>
      <c r="C135663" s="1" t="s">
        <v>2777</v>
      </c>
      <c r="D135663" s="1" t="s">
        <v>2076</v>
      </c>
      <c r="E135663" s="1" t="s">
        <v>684</v>
      </c>
      <c r="F135663" s="1" t="s">
        <v>2083</v>
      </c>
      <c r="G135663">
        <v>17</v>
      </c>
      <c r="H135663">
        <v>23.53</v>
      </c>
      <c r="I135663">
        <v>41.18</v>
      </c>
      <c r="J135663">
        <v>23.53</v>
      </c>
      <c r="K135663">
        <v>11.76</v>
      </c>
    </row>
    <row r="135664" spans="1:11" x14ac:dyDescent="0.3">
      <c r="A135664" s="1" t="s">
        <v>201</v>
      </c>
      <c r="B135664">
        <v>6</v>
      </c>
      <c r="C135664" s="1" t="s">
        <v>2777</v>
      </c>
      <c r="D135664" s="1" t="s">
        <v>2076</v>
      </c>
      <c r="E135664" s="1" t="s">
        <v>685</v>
      </c>
      <c r="F135664" s="1" t="s">
        <v>32</v>
      </c>
      <c r="G135664">
        <v>21</v>
      </c>
      <c r="H135664">
        <v>33.33</v>
      </c>
      <c r="I135664">
        <v>38.1</v>
      </c>
      <c r="J135664">
        <v>28.57</v>
      </c>
      <c r="K135664">
        <v>0</v>
      </c>
    </row>
    <row r="135665" spans="1:11" x14ac:dyDescent="0.3">
      <c r="A135665" s="1" t="s">
        <v>201</v>
      </c>
      <c r="B135665">
        <v>6</v>
      </c>
      <c r="C135665" s="1" t="s">
        <v>2777</v>
      </c>
      <c r="D135665" s="1" t="s">
        <v>2076</v>
      </c>
      <c r="E135665" s="1" t="s">
        <v>686</v>
      </c>
      <c r="F135665" s="1" t="s">
        <v>33</v>
      </c>
      <c r="G135665">
        <v>20</v>
      </c>
      <c r="H135665">
        <v>25</v>
      </c>
      <c r="I135665">
        <v>40</v>
      </c>
      <c r="J135665">
        <v>35</v>
      </c>
      <c r="K135665">
        <v>0</v>
      </c>
    </row>
    <row r="135666" spans="1:11" x14ac:dyDescent="0.3">
      <c r="A135666" s="1" t="s">
        <v>201</v>
      </c>
      <c r="B135666">
        <v>6</v>
      </c>
      <c r="C135666" s="1" t="s">
        <v>2777</v>
      </c>
      <c r="D135666" s="1" t="s">
        <v>2076</v>
      </c>
      <c r="E135666" s="1" t="s">
        <v>688</v>
      </c>
      <c r="F135666" s="1" t="s">
        <v>35</v>
      </c>
      <c r="G135666">
        <v>46</v>
      </c>
      <c r="H135666">
        <v>8.6999999999999993</v>
      </c>
      <c r="I135666">
        <v>54.35</v>
      </c>
      <c r="J135666">
        <v>26.09</v>
      </c>
      <c r="K135666">
        <v>10.87</v>
      </c>
    </row>
    <row r="135667" spans="1:11" x14ac:dyDescent="0.3">
      <c r="A135667" s="1" t="s">
        <v>201</v>
      </c>
      <c r="B135667">
        <v>6</v>
      </c>
      <c r="C135667" s="1" t="s">
        <v>2777</v>
      </c>
      <c r="D135667" s="1" t="s">
        <v>2076</v>
      </c>
      <c r="E135667" s="1" t="s">
        <v>689</v>
      </c>
      <c r="F135667" s="1" t="s">
        <v>2084</v>
      </c>
      <c r="G135667">
        <v>14</v>
      </c>
      <c r="H135667">
        <v>21.43</v>
      </c>
      <c r="I135667">
        <v>42.86</v>
      </c>
      <c r="J135667">
        <v>21.43</v>
      </c>
      <c r="K135667">
        <v>14.29</v>
      </c>
    </row>
    <row r="135668" spans="1:11" x14ac:dyDescent="0.3">
      <c r="A135668" s="1" t="s">
        <v>201</v>
      </c>
      <c r="B135668">
        <v>6</v>
      </c>
      <c r="C135668" s="1" t="s">
        <v>2777</v>
      </c>
      <c r="D135668" s="1" t="s">
        <v>2076</v>
      </c>
      <c r="E135668" s="1" t="s">
        <v>690</v>
      </c>
      <c r="F135668" s="1" t="s">
        <v>36</v>
      </c>
      <c r="G135668">
        <v>19</v>
      </c>
      <c r="H135668">
        <v>26.32</v>
      </c>
      <c r="I135668">
        <v>36.840000000000003</v>
      </c>
      <c r="J135668">
        <v>31.58</v>
      </c>
      <c r="K135668">
        <v>5.26</v>
      </c>
    </row>
    <row r="135669" spans="1:11" x14ac:dyDescent="0.3">
      <c r="A135669" s="1" t="s">
        <v>201</v>
      </c>
      <c r="B135669">
        <v>6</v>
      </c>
      <c r="C135669" s="1" t="s">
        <v>2777</v>
      </c>
      <c r="D135669" s="1" t="s">
        <v>2076</v>
      </c>
      <c r="E135669" s="1" t="s">
        <v>691</v>
      </c>
      <c r="F135669" s="1" t="s">
        <v>37</v>
      </c>
      <c r="G135669">
        <v>16</v>
      </c>
      <c r="H135669">
        <v>18.75</v>
      </c>
      <c r="I135669">
        <v>37.5</v>
      </c>
      <c r="J135669">
        <v>43.75</v>
      </c>
      <c r="K135669">
        <v>0</v>
      </c>
    </row>
    <row r="135670" spans="1:11" x14ac:dyDescent="0.3">
      <c r="A135670" s="1" t="s">
        <v>201</v>
      </c>
      <c r="B135670">
        <v>6</v>
      </c>
      <c r="C135670" s="1" t="s">
        <v>2777</v>
      </c>
      <c r="D135670" s="1" t="s">
        <v>2076</v>
      </c>
      <c r="E135670" s="1" t="s">
        <v>692</v>
      </c>
      <c r="F135670" s="1" t="s">
        <v>693</v>
      </c>
      <c r="G135670">
        <v>28</v>
      </c>
      <c r="H135670">
        <v>25</v>
      </c>
      <c r="I135670">
        <v>32.14</v>
      </c>
      <c r="J135670">
        <v>32.14</v>
      </c>
      <c r="K135670">
        <v>10.71</v>
      </c>
    </row>
    <row r="135671" spans="1:11" x14ac:dyDescent="0.3">
      <c r="A135671" s="1" t="s">
        <v>201</v>
      </c>
      <c r="B135671">
        <v>6</v>
      </c>
      <c r="C135671" s="1" t="s">
        <v>2777</v>
      </c>
      <c r="D135671" s="1" t="s">
        <v>2076</v>
      </c>
      <c r="E135671" s="1" t="s">
        <v>695</v>
      </c>
      <c r="F135671" s="1" t="s">
        <v>38</v>
      </c>
      <c r="G135671">
        <v>45</v>
      </c>
      <c r="H135671">
        <v>28.89</v>
      </c>
      <c r="I135671">
        <v>35.56</v>
      </c>
      <c r="J135671">
        <v>31.11</v>
      </c>
      <c r="K135671">
        <v>4.4400000000000004</v>
      </c>
    </row>
    <row r="135672" spans="1:11" x14ac:dyDescent="0.3">
      <c r="A135672" s="1" t="s">
        <v>201</v>
      </c>
      <c r="B135672">
        <v>6</v>
      </c>
      <c r="C135672" s="1" t="s">
        <v>2777</v>
      </c>
      <c r="D135672" s="1" t="s">
        <v>2076</v>
      </c>
      <c r="E135672" s="1" t="s">
        <v>696</v>
      </c>
      <c r="F135672" s="1" t="s">
        <v>39</v>
      </c>
      <c r="G135672">
        <v>18</v>
      </c>
      <c r="H135672">
        <v>33.33</v>
      </c>
      <c r="I135672">
        <v>27.78</v>
      </c>
      <c r="J135672">
        <v>27.78</v>
      </c>
      <c r="K135672">
        <v>11.11</v>
      </c>
    </row>
    <row r="135673" spans="1:11" x14ac:dyDescent="0.3">
      <c r="A135673" s="1" t="s">
        <v>201</v>
      </c>
      <c r="B135673">
        <v>6</v>
      </c>
      <c r="C135673" s="1" t="s">
        <v>2777</v>
      </c>
      <c r="D135673" s="1" t="s">
        <v>2076</v>
      </c>
      <c r="E135673" s="1" t="s">
        <v>697</v>
      </c>
      <c r="F135673" s="1" t="s">
        <v>2086</v>
      </c>
      <c r="G135673">
        <v>15</v>
      </c>
      <c r="H135673">
        <v>26.67</v>
      </c>
      <c r="I135673">
        <v>40</v>
      </c>
      <c r="J135673">
        <v>33.33</v>
      </c>
      <c r="K135673">
        <v>0</v>
      </c>
    </row>
    <row r="135674" spans="1:11" x14ac:dyDescent="0.3">
      <c r="A135674" s="1" t="s">
        <v>201</v>
      </c>
      <c r="B135674">
        <v>6</v>
      </c>
      <c r="C135674" s="1" t="s">
        <v>2777</v>
      </c>
      <c r="D135674" s="1" t="s">
        <v>2076</v>
      </c>
      <c r="E135674" s="1" t="s">
        <v>698</v>
      </c>
      <c r="F135674" s="1" t="s">
        <v>40</v>
      </c>
      <c r="G135674">
        <v>16</v>
      </c>
      <c r="H135674">
        <v>31.25</v>
      </c>
      <c r="I135674">
        <v>31.25</v>
      </c>
      <c r="J135674">
        <v>37.5</v>
      </c>
      <c r="K135674">
        <v>0</v>
      </c>
    </row>
    <row r="135675" spans="1:11" x14ac:dyDescent="0.3">
      <c r="A135675" s="1" t="s">
        <v>201</v>
      </c>
      <c r="B135675">
        <v>6</v>
      </c>
      <c r="C135675" s="1" t="s">
        <v>2777</v>
      </c>
      <c r="D135675" s="1" t="s">
        <v>2076</v>
      </c>
      <c r="E135675" s="1" t="s">
        <v>700</v>
      </c>
      <c r="F135675" s="1" t="s">
        <v>42</v>
      </c>
      <c r="G135675">
        <v>27</v>
      </c>
      <c r="H135675">
        <v>40.74</v>
      </c>
      <c r="I135675">
        <v>40.74</v>
      </c>
      <c r="J135675">
        <v>18.52</v>
      </c>
      <c r="K135675">
        <v>0</v>
      </c>
    </row>
    <row r="135676" spans="1:11" x14ac:dyDescent="0.3">
      <c r="A135676" s="1" t="s">
        <v>201</v>
      </c>
      <c r="B135676">
        <v>6</v>
      </c>
      <c r="C135676" s="1" t="s">
        <v>2777</v>
      </c>
      <c r="D135676" s="1" t="s">
        <v>2076</v>
      </c>
      <c r="E135676" s="1" t="s">
        <v>701</v>
      </c>
      <c r="F135676" s="1" t="s">
        <v>2087</v>
      </c>
      <c r="G135676">
        <v>25</v>
      </c>
      <c r="H135676">
        <v>28</v>
      </c>
      <c r="I135676">
        <v>28</v>
      </c>
      <c r="J135676">
        <v>24</v>
      </c>
      <c r="K135676">
        <v>20</v>
      </c>
    </row>
    <row r="135677" spans="1:11" x14ac:dyDescent="0.3">
      <c r="A135677" s="1" t="s">
        <v>201</v>
      </c>
      <c r="B135677">
        <v>6</v>
      </c>
      <c r="C135677" s="1" t="s">
        <v>2777</v>
      </c>
      <c r="D135677" s="1" t="s">
        <v>2076</v>
      </c>
      <c r="E135677" s="1" t="s">
        <v>702</v>
      </c>
      <c r="F135677" s="1" t="s">
        <v>2088</v>
      </c>
      <c r="G135677">
        <v>18</v>
      </c>
      <c r="H135677">
        <v>22.22</v>
      </c>
      <c r="I135677">
        <v>55.56</v>
      </c>
      <c r="J135677">
        <v>22.22</v>
      </c>
      <c r="K135677">
        <v>0</v>
      </c>
    </row>
    <row r="135678" spans="1:11" x14ac:dyDescent="0.3">
      <c r="A135678" s="1" t="s">
        <v>201</v>
      </c>
      <c r="B135678">
        <v>6</v>
      </c>
      <c r="C135678" s="1" t="s">
        <v>2777</v>
      </c>
      <c r="D135678" s="1" t="s">
        <v>2089</v>
      </c>
      <c r="E135678" s="1" t="s">
        <v>705</v>
      </c>
      <c r="F135678" s="1" t="s">
        <v>2092</v>
      </c>
      <c r="G135678">
        <v>11</v>
      </c>
      <c r="H135678">
        <v>27.27</v>
      </c>
      <c r="I135678">
        <v>45.45</v>
      </c>
      <c r="J135678">
        <v>9.09</v>
      </c>
      <c r="K135678">
        <v>18.18</v>
      </c>
    </row>
    <row r="135679" spans="1:11" x14ac:dyDescent="0.3">
      <c r="A135679" s="1" t="s">
        <v>201</v>
      </c>
      <c r="B135679">
        <v>6</v>
      </c>
      <c r="C135679" s="1" t="s">
        <v>2777</v>
      </c>
      <c r="D135679" s="1" t="s">
        <v>2089</v>
      </c>
      <c r="E135679" s="1" t="s">
        <v>706</v>
      </c>
      <c r="F135679" s="1" t="s">
        <v>2093</v>
      </c>
      <c r="G135679">
        <v>6</v>
      </c>
      <c r="H135679">
        <v>0</v>
      </c>
      <c r="I135679">
        <v>33.33</v>
      </c>
      <c r="J135679">
        <v>66.67</v>
      </c>
      <c r="K135679">
        <v>0</v>
      </c>
    </row>
    <row r="135680" spans="1:11" x14ac:dyDescent="0.3">
      <c r="A135680" s="1" t="s">
        <v>201</v>
      </c>
      <c r="B135680">
        <v>6</v>
      </c>
      <c r="C135680" s="1" t="s">
        <v>2777</v>
      </c>
      <c r="D135680" s="1" t="s">
        <v>2089</v>
      </c>
      <c r="E135680" s="1" t="s">
        <v>707</v>
      </c>
      <c r="F135680" s="1" t="s">
        <v>2094</v>
      </c>
      <c r="G135680">
        <v>22</v>
      </c>
      <c r="H135680">
        <v>18.18</v>
      </c>
      <c r="I135680">
        <v>68.180000000000007</v>
      </c>
      <c r="J135680">
        <v>13.64</v>
      </c>
      <c r="K135680">
        <v>0</v>
      </c>
    </row>
    <row r="135681" spans="1:11" x14ac:dyDescent="0.3">
      <c r="A135681" s="1" t="s">
        <v>201</v>
      </c>
      <c r="B135681">
        <v>6</v>
      </c>
      <c r="C135681" s="1" t="s">
        <v>2777</v>
      </c>
      <c r="D135681" s="1" t="s">
        <v>2089</v>
      </c>
      <c r="E135681" s="1" t="s">
        <v>708</v>
      </c>
      <c r="F135681" s="1" t="s">
        <v>2095</v>
      </c>
      <c r="G135681">
        <v>6</v>
      </c>
      <c r="H135681">
        <v>16.670000000000002</v>
      </c>
      <c r="I135681">
        <v>16.670000000000002</v>
      </c>
      <c r="J135681">
        <v>66.67</v>
      </c>
      <c r="K135681">
        <v>0</v>
      </c>
    </row>
    <row r="135682" spans="1:11" x14ac:dyDescent="0.3">
      <c r="A135682" s="1" t="s">
        <v>201</v>
      </c>
      <c r="B135682">
        <v>6</v>
      </c>
      <c r="C135682" s="1" t="s">
        <v>2777</v>
      </c>
      <c r="D135682" s="1" t="s">
        <v>2089</v>
      </c>
      <c r="E135682" s="1" t="s">
        <v>710</v>
      </c>
      <c r="F135682" s="1" t="s">
        <v>2096</v>
      </c>
      <c r="G135682">
        <v>23</v>
      </c>
      <c r="H135682">
        <v>4.3499999999999996</v>
      </c>
      <c r="I135682">
        <v>60.87</v>
      </c>
      <c r="J135682">
        <v>17.39</v>
      </c>
      <c r="K135682">
        <v>17.39</v>
      </c>
    </row>
    <row r="135683" spans="1:11" x14ac:dyDescent="0.3">
      <c r="A135683" s="1" t="s">
        <v>201</v>
      </c>
      <c r="B135683">
        <v>6</v>
      </c>
      <c r="C135683" s="1" t="s">
        <v>2777</v>
      </c>
      <c r="D135683" s="1" t="s">
        <v>2089</v>
      </c>
      <c r="E135683" s="1" t="s">
        <v>711</v>
      </c>
      <c r="F135683" s="1" t="s">
        <v>2097</v>
      </c>
      <c r="G135683">
        <v>34</v>
      </c>
      <c r="H135683">
        <v>0</v>
      </c>
      <c r="I135683">
        <v>41.18</v>
      </c>
      <c r="J135683">
        <v>52.94</v>
      </c>
      <c r="K135683">
        <v>5.88</v>
      </c>
    </row>
    <row r="135684" spans="1:11" x14ac:dyDescent="0.3">
      <c r="A135684" s="1" t="s">
        <v>201</v>
      </c>
      <c r="B135684">
        <v>6</v>
      </c>
      <c r="C135684" s="1" t="s">
        <v>2777</v>
      </c>
      <c r="D135684" s="1" t="s">
        <v>2089</v>
      </c>
      <c r="E135684" s="1" t="s">
        <v>712</v>
      </c>
      <c r="F135684" s="1" t="s">
        <v>2098</v>
      </c>
      <c r="G135684">
        <v>36</v>
      </c>
      <c r="H135684">
        <v>5.56</v>
      </c>
      <c r="I135684">
        <v>58.33</v>
      </c>
      <c r="J135684">
        <v>22.22</v>
      </c>
      <c r="K135684">
        <v>13.89</v>
      </c>
    </row>
    <row r="135685" spans="1:11" x14ac:dyDescent="0.3">
      <c r="A135685" s="1" t="s">
        <v>201</v>
      </c>
      <c r="B135685">
        <v>6</v>
      </c>
      <c r="C135685" s="1" t="s">
        <v>2777</v>
      </c>
      <c r="D135685" s="1" t="s">
        <v>2089</v>
      </c>
      <c r="E135685" s="1" t="s">
        <v>713</v>
      </c>
      <c r="F135685" s="1" t="s">
        <v>2099</v>
      </c>
      <c r="G135685">
        <v>19</v>
      </c>
      <c r="H135685">
        <v>10.53</v>
      </c>
      <c r="I135685">
        <v>57.89</v>
      </c>
      <c r="J135685">
        <v>15.79</v>
      </c>
      <c r="K135685">
        <v>15.79</v>
      </c>
    </row>
    <row r="135686" spans="1:11" x14ac:dyDescent="0.3">
      <c r="A135686" s="1" t="s">
        <v>201</v>
      </c>
      <c r="B135686">
        <v>6</v>
      </c>
      <c r="C135686" s="1" t="s">
        <v>2777</v>
      </c>
      <c r="D135686" s="1" t="s">
        <v>2089</v>
      </c>
      <c r="E135686" s="1" t="s">
        <v>714</v>
      </c>
      <c r="F135686" s="1" t="s">
        <v>2100</v>
      </c>
      <c r="G135686">
        <v>18</v>
      </c>
      <c r="H135686">
        <v>0</v>
      </c>
      <c r="I135686">
        <v>38.89</v>
      </c>
      <c r="J135686">
        <v>50</v>
      </c>
      <c r="K135686">
        <v>11.11</v>
      </c>
    </row>
    <row r="135687" spans="1:11" x14ac:dyDescent="0.3">
      <c r="A135687" s="1" t="s">
        <v>201</v>
      </c>
      <c r="B135687">
        <v>6</v>
      </c>
      <c r="C135687" s="1" t="s">
        <v>2777</v>
      </c>
      <c r="D135687" s="1" t="s">
        <v>2089</v>
      </c>
      <c r="E135687" s="1" t="s">
        <v>715</v>
      </c>
      <c r="F135687" s="1" t="s">
        <v>2101</v>
      </c>
      <c r="G135687">
        <v>16</v>
      </c>
      <c r="H135687">
        <v>0</v>
      </c>
      <c r="I135687">
        <v>31.25</v>
      </c>
      <c r="J135687">
        <v>68.75</v>
      </c>
      <c r="K135687">
        <v>0</v>
      </c>
    </row>
    <row r="135688" spans="1:11" x14ac:dyDescent="0.3">
      <c r="A135688" s="1" t="s">
        <v>201</v>
      </c>
      <c r="B135688">
        <v>6</v>
      </c>
      <c r="C135688" s="1" t="s">
        <v>2777</v>
      </c>
      <c r="D135688" s="1" t="s">
        <v>2089</v>
      </c>
      <c r="E135688" s="1" t="s">
        <v>716</v>
      </c>
      <c r="F135688" s="1" t="s">
        <v>2102</v>
      </c>
      <c r="G135688">
        <v>18</v>
      </c>
      <c r="H135688">
        <v>0</v>
      </c>
      <c r="I135688">
        <v>55.56</v>
      </c>
      <c r="J135688">
        <v>27.78</v>
      </c>
      <c r="K135688">
        <v>16.670000000000002</v>
      </c>
    </row>
    <row r="135689" spans="1:11" x14ac:dyDescent="0.3">
      <c r="A135689" s="1" t="s">
        <v>201</v>
      </c>
      <c r="B135689">
        <v>6</v>
      </c>
      <c r="C135689" s="1" t="s">
        <v>2777</v>
      </c>
      <c r="D135689" s="1" t="s">
        <v>2089</v>
      </c>
      <c r="E135689" s="1" t="s">
        <v>717</v>
      </c>
      <c r="F135689" s="1" t="s">
        <v>2103</v>
      </c>
      <c r="G135689">
        <v>15</v>
      </c>
      <c r="H135689">
        <v>0</v>
      </c>
      <c r="I135689">
        <v>13.33</v>
      </c>
      <c r="J135689">
        <v>80</v>
      </c>
      <c r="K135689">
        <v>6.67</v>
      </c>
    </row>
    <row r="135690" spans="1:11" x14ac:dyDescent="0.3">
      <c r="A135690" s="1" t="s">
        <v>201</v>
      </c>
      <c r="B135690">
        <v>6</v>
      </c>
      <c r="C135690" s="1" t="s">
        <v>2777</v>
      </c>
      <c r="D135690" s="1" t="s">
        <v>2089</v>
      </c>
      <c r="E135690" s="1" t="s">
        <v>718</v>
      </c>
      <c r="F135690" s="1" t="s">
        <v>2104</v>
      </c>
      <c r="G135690">
        <v>15</v>
      </c>
      <c r="H135690">
        <v>0</v>
      </c>
      <c r="I135690">
        <v>53.33</v>
      </c>
      <c r="J135690">
        <v>46.67</v>
      </c>
      <c r="K135690">
        <v>0</v>
      </c>
    </row>
    <row r="135691" spans="1:11" x14ac:dyDescent="0.3">
      <c r="A135691" s="1" t="s">
        <v>201</v>
      </c>
      <c r="B135691">
        <v>6</v>
      </c>
      <c r="C135691" s="1" t="s">
        <v>2777</v>
      </c>
      <c r="D135691" s="1" t="s">
        <v>2089</v>
      </c>
      <c r="E135691" s="1" t="s">
        <v>719</v>
      </c>
      <c r="F135691" s="1" t="s">
        <v>2105</v>
      </c>
      <c r="G135691">
        <v>14</v>
      </c>
      <c r="H135691">
        <v>21.43</v>
      </c>
      <c r="I135691">
        <v>50</v>
      </c>
      <c r="J135691">
        <v>28.57</v>
      </c>
      <c r="K135691">
        <v>0</v>
      </c>
    </row>
    <row r="135692" spans="1:11" x14ac:dyDescent="0.3">
      <c r="A135692" s="1" t="s">
        <v>201</v>
      </c>
      <c r="B135692">
        <v>6</v>
      </c>
      <c r="C135692" s="1" t="s">
        <v>2777</v>
      </c>
      <c r="D135692" s="1" t="s">
        <v>2109</v>
      </c>
      <c r="E135692" s="1" t="s">
        <v>723</v>
      </c>
      <c r="F135692" s="1" t="s">
        <v>2110</v>
      </c>
      <c r="G135692">
        <v>25</v>
      </c>
      <c r="H135692">
        <v>0</v>
      </c>
      <c r="I135692">
        <v>24</v>
      </c>
      <c r="J135692">
        <v>40</v>
      </c>
      <c r="K135692">
        <v>36</v>
      </c>
    </row>
    <row r="135693" spans="1:11" x14ac:dyDescent="0.3">
      <c r="A135693" s="1" t="s">
        <v>201</v>
      </c>
      <c r="B135693">
        <v>6</v>
      </c>
      <c r="C135693" s="1" t="s">
        <v>2777</v>
      </c>
      <c r="D135693" s="1" t="s">
        <v>2109</v>
      </c>
      <c r="E135693" s="1" t="s">
        <v>724</v>
      </c>
      <c r="F135693" s="1" t="s">
        <v>2111</v>
      </c>
      <c r="G135693">
        <v>12</v>
      </c>
      <c r="H135693">
        <v>8.33</v>
      </c>
      <c r="I135693">
        <v>83.33</v>
      </c>
      <c r="J135693">
        <v>8.33</v>
      </c>
      <c r="K135693">
        <v>0</v>
      </c>
    </row>
    <row r="135694" spans="1:11" x14ac:dyDescent="0.3">
      <c r="A135694" s="1" t="s">
        <v>201</v>
      </c>
      <c r="B135694">
        <v>6</v>
      </c>
      <c r="C135694" s="1" t="s">
        <v>2777</v>
      </c>
      <c r="D135694" s="1" t="s">
        <v>2109</v>
      </c>
      <c r="E135694" s="1" t="s">
        <v>725</v>
      </c>
      <c r="F135694" s="1" t="s">
        <v>2112</v>
      </c>
      <c r="G135694">
        <v>31</v>
      </c>
      <c r="H135694">
        <v>0</v>
      </c>
      <c r="I135694">
        <v>64.52</v>
      </c>
      <c r="J135694">
        <v>25.81</v>
      </c>
      <c r="K135694">
        <v>9.68</v>
      </c>
    </row>
    <row r="135695" spans="1:11" x14ac:dyDescent="0.3">
      <c r="A135695" s="1" t="s">
        <v>201</v>
      </c>
      <c r="B135695">
        <v>6</v>
      </c>
      <c r="C135695" s="1" t="s">
        <v>2777</v>
      </c>
      <c r="D135695" s="1" t="s">
        <v>2109</v>
      </c>
      <c r="E135695" s="1" t="s">
        <v>726</v>
      </c>
      <c r="F135695" s="1" t="s">
        <v>2113</v>
      </c>
      <c r="G135695">
        <v>15</v>
      </c>
      <c r="H135695">
        <v>6.67</v>
      </c>
      <c r="I135695">
        <v>73.33</v>
      </c>
      <c r="J135695">
        <v>20</v>
      </c>
      <c r="K135695">
        <v>0</v>
      </c>
    </row>
    <row r="135696" spans="1:11" x14ac:dyDescent="0.3">
      <c r="A135696" s="1" t="s">
        <v>201</v>
      </c>
      <c r="B135696">
        <v>6</v>
      </c>
      <c r="C135696" s="1" t="s">
        <v>2777</v>
      </c>
      <c r="D135696" s="1" t="s">
        <v>2109</v>
      </c>
      <c r="E135696" s="1" t="s">
        <v>727</v>
      </c>
      <c r="F135696" s="1" t="s">
        <v>2114</v>
      </c>
      <c r="G135696">
        <v>14</v>
      </c>
      <c r="H135696">
        <v>7.14</v>
      </c>
      <c r="I135696">
        <v>50</v>
      </c>
      <c r="J135696">
        <v>21.43</v>
      </c>
      <c r="K135696">
        <v>21.43</v>
      </c>
    </row>
    <row r="135697" spans="1:11" x14ac:dyDescent="0.3">
      <c r="A135697" s="1" t="s">
        <v>201</v>
      </c>
      <c r="B135697">
        <v>6</v>
      </c>
      <c r="C135697" s="1" t="s">
        <v>2777</v>
      </c>
      <c r="D135697" s="1" t="s">
        <v>2109</v>
      </c>
      <c r="E135697" s="1" t="s">
        <v>728</v>
      </c>
      <c r="F135697" s="1" t="s">
        <v>2115</v>
      </c>
      <c r="G135697">
        <v>12</v>
      </c>
      <c r="H135697">
        <v>0</v>
      </c>
      <c r="I135697">
        <v>33.33</v>
      </c>
      <c r="J135697">
        <v>33.33</v>
      </c>
      <c r="K135697">
        <v>33.33</v>
      </c>
    </row>
    <row r="135698" spans="1:11" x14ac:dyDescent="0.3">
      <c r="A135698" s="1" t="s">
        <v>201</v>
      </c>
      <c r="B135698">
        <v>6</v>
      </c>
      <c r="C135698" s="1" t="s">
        <v>2777</v>
      </c>
      <c r="D135698" s="1" t="s">
        <v>2109</v>
      </c>
      <c r="E135698" s="1" t="s">
        <v>729</v>
      </c>
      <c r="F135698" s="1" t="s">
        <v>2116</v>
      </c>
      <c r="G135698">
        <v>15</v>
      </c>
      <c r="H135698">
        <v>33.33</v>
      </c>
      <c r="I135698">
        <v>66.67</v>
      </c>
      <c r="J135698">
        <v>0</v>
      </c>
      <c r="K135698">
        <v>0</v>
      </c>
    </row>
    <row r="135699" spans="1:11" x14ac:dyDescent="0.3">
      <c r="A135699" s="1" t="s">
        <v>201</v>
      </c>
      <c r="B135699">
        <v>6</v>
      </c>
      <c r="C135699" s="1" t="s">
        <v>2777</v>
      </c>
      <c r="D135699" s="1" t="s">
        <v>2109</v>
      </c>
      <c r="E135699" s="1" t="s">
        <v>731</v>
      </c>
      <c r="F135699" s="1" t="s">
        <v>2118</v>
      </c>
      <c r="G135699">
        <v>19</v>
      </c>
      <c r="H135699">
        <v>0</v>
      </c>
      <c r="I135699">
        <v>78.95</v>
      </c>
      <c r="J135699">
        <v>21.05</v>
      </c>
      <c r="K135699">
        <v>0</v>
      </c>
    </row>
    <row r="135700" spans="1:11" x14ac:dyDescent="0.3">
      <c r="A135700" s="1" t="s">
        <v>201</v>
      </c>
      <c r="B135700">
        <v>6</v>
      </c>
      <c r="C135700" s="1" t="s">
        <v>2777</v>
      </c>
      <c r="D135700" s="1" t="s">
        <v>2109</v>
      </c>
      <c r="E135700" s="1" t="s">
        <v>732</v>
      </c>
      <c r="F135700" s="1" t="s">
        <v>2119</v>
      </c>
      <c r="G135700">
        <v>41</v>
      </c>
      <c r="H135700">
        <v>17.07</v>
      </c>
      <c r="I135700">
        <v>58.54</v>
      </c>
      <c r="J135700">
        <v>19.510000000000002</v>
      </c>
      <c r="K135700">
        <v>4.88</v>
      </c>
    </row>
    <row r="135701" spans="1:11" x14ac:dyDescent="0.3">
      <c r="A135701" s="1" t="s">
        <v>201</v>
      </c>
      <c r="B135701">
        <v>6</v>
      </c>
      <c r="C135701" s="1" t="s">
        <v>2777</v>
      </c>
      <c r="D135701" s="1" t="s">
        <v>2109</v>
      </c>
      <c r="E135701" s="1" t="s">
        <v>733</v>
      </c>
      <c r="F135701" s="1" t="s">
        <v>2120</v>
      </c>
      <c r="G135701">
        <v>17</v>
      </c>
      <c r="H135701">
        <v>11.76</v>
      </c>
      <c r="I135701">
        <v>29.41</v>
      </c>
      <c r="J135701">
        <v>52.94</v>
      </c>
      <c r="K135701">
        <v>5.88</v>
      </c>
    </row>
    <row r="135702" spans="1:11" x14ac:dyDescent="0.3">
      <c r="A135702" s="1" t="s">
        <v>201</v>
      </c>
      <c r="B135702">
        <v>6</v>
      </c>
      <c r="C135702" s="1" t="s">
        <v>2777</v>
      </c>
      <c r="D135702" s="1" t="s">
        <v>2109</v>
      </c>
      <c r="E135702" s="1" t="s">
        <v>734</v>
      </c>
      <c r="F135702" s="1" t="s">
        <v>2121</v>
      </c>
      <c r="G135702">
        <v>17</v>
      </c>
      <c r="H135702">
        <v>5.88</v>
      </c>
      <c r="I135702">
        <v>47.06</v>
      </c>
      <c r="J135702">
        <v>35.29</v>
      </c>
      <c r="K135702">
        <v>11.76</v>
      </c>
    </row>
    <row r="135703" spans="1:11" x14ac:dyDescent="0.3">
      <c r="A135703" s="1" t="s">
        <v>201</v>
      </c>
      <c r="B135703">
        <v>6</v>
      </c>
      <c r="C135703" s="1" t="s">
        <v>2777</v>
      </c>
      <c r="D135703" s="1" t="s">
        <v>2109</v>
      </c>
      <c r="E135703" s="1" t="s">
        <v>735</v>
      </c>
      <c r="F135703" s="1" t="s">
        <v>2122</v>
      </c>
      <c r="G135703">
        <v>19</v>
      </c>
      <c r="H135703">
        <v>5.26</v>
      </c>
      <c r="I135703">
        <v>47.37</v>
      </c>
      <c r="J135703">
        <v>36.840000000000003</v>
      </c>
      <c r="K135703">
        <v>10.53</v>
      </c>
    </row>
    <row r="135704" spans="1:11" x14ac:dyDescent="0.3">
      <c r="A135704" s="1" t="s">
        <v>201</v>
      </c>
      <c r="B135704">
        <v>6</v>
      </c>
      <c r="C135704" s="1" t="s">
        <v>2777</v>
      </c>
      <c r="D135704" s="1" t="s">
        <v>2109</v>
      </c>
      <c r="E135704" s="1" t="s">
        <v>736</v>
      </c>
      <c r="F135704" s="1" t="s">
        <v>2123</v>
      </c>
      <c r="G135704">
        <v>18</v>
      </c>
      <c r="H135704">
        <v>0</v>
      </c>
      <c r="I135704">
        <v>61.11</v>
      </c>
      <c r="J135704">
        <v>33.33</v>
      </c>
      <c r="K135704">
        <v>5.56</v>
      </c>
    </row>
    <row r="135705" spans="1:11" x14ac:dyDescent="0.3">
      <c r="A135705" s="1" t="s">
        <v>201</v>
      </c>
      <c r="B135705">
        <v>6</v>
      </c>
      <c r="C135705" s="1" t="s">
        <v>2777</v>
      </c>
      <c r="D135705" s="1" t="s">
        <v>2109</v>
      </c>
      <c r="E135705" s="1" t="s">
        <v>738</v>
      </c>
      <c r="F135705" s="1" t="s">
        <v>2124</v>
      </c>
      <c r="G135705">
        <v>13</v>
      </c>
      <c r="H135705">
        <v>0</v>
      </c>
      <c r="I135705">
        <v>38.46</v>
      </c>
      <c r="J135705">
        <v>61.54</v>
      </c>
      <c r="K135705">
        <v>0</v>
      </c>
    </row>
    <row r="135706" spans="1:11" x14ac:dyDescent="0.3">
      <c r="A135706" s="1" t="s">
        <v>201</v>
      </c>
      <c r="B135706">
        <v>6</v>
      </c>
      <c r="C135706" s="1" t="s">
        <v>2777</v>
      </c>
      <c r="D135706" s="1" t="s">
        <v>2109</v>
      </c>
      <c r="E135706" s="1" t="s">
        <v>741</v>
      </c>
      <c r="F135706" s="1" t="s">
        <v>2127</v>
      </c>
      <c r="G135706">
        <v>6</v>
      </c>
      <c r="H135706">
        <v>16.670000000000002</v>
      </c>
      <c r="I135706">
        <v>66.67</v>
      </c>
      <c r="J135706">
        <v>16.670000000000002</v>
      </c>
      <c r="K135706">
        <v>0</v>
      </c>
    </row>
    <row r="135707" spans="1:11" x14ac:dyDescent="0.3">
      <c r="A135707" s="1" t="s">
        <v>201</v>
      </c>
      <c r="B135707">
        <v>6</v>
      </c>
      <c r="C135707" s="1" t="s">
        <v>2777</v>
      </c>
      <c r="D135707" s="1" t="s">
        <v>2109</v>
      </c>
      <c r="E135707" s="1" t="s">
        <v>742</v>
      </c>
      <c r="F135707" s="1" t="s">
        <v>2128</v>
      </c>
      <c r="G135707">
        <v>12</v>
      </c>
      <c r="H135707">
        <v>8.33</v>
      </c>
      <c r="I135707">
        <v>25</v>
      </c>
      <c r="J135707">
        <v>58.33</v>
      </c>
      <c r="K135707">
        <v>8.33</v>
      </c>
    </row>
    <row r="135708" spans="1:11" x14ac:dyDescent="0.3">
      <c r="A135708" s="1" t="s">
        <v>201</v>
      </c>
      <c r="B135708">
        <v>6</v>
      </c>
      <c r="C135708" s="1" t="s">
        <v>2777</v>
      </c>
      <c r="D135708" s="1" t="s">
        <v>2109</v>
      </c>
      <c r="E135708" s="1" t="s">
        <v>744</v>
      </c>
      <c r="F135708" s="1" t="s">
        <v>2130</v>
      </c>
      <c r="G135708">
        <v>13</v>
      </c>
      <c r="H135708">
        <v>7.69</v>
      </c>
      <c r="I135708">
        <v>69.23</v>
      </c>
      <c r="J135708">
        <v>23.08</v>
      </c>
      <c r="K135708">
        <v>0</v>
      </c>
    </row>
    <row r="135709" spans="1:11" x14ac:dyDescent="0.3">
      <c r="A135709" s="1" t="s">
        <v>201</v>
      </c>
      <c r="B135709">
        <v>6</v>
      </c>
      <c r="C135709" s="1" t="s">
        <v>2777</v>
      </c>
      <c r="D135709" s="1" t="s">
        <v>2109</v>
      </c>
      <c r="E135709" s="1" t="s">
        <v>745</v>
      </c>
      <c r="F135709" s="1" t="s">
        <v>2131</v>
      </c>
      <c r="G135709">
        <v>17</v>
      </c>
      <c r="H135709">
        <v>17.649999999999999</v>
      </c>
      <c r="I135709">
        <v>47.06</v>
      </c>
      <c r="J135709">
        <v>35.29</v>
      </c>
      <c r="K135709">
        <v>0</v>
      </c>
    </row>
    <row r="135710" spans="1:11" x14ac:dyDescent="0.3">
      <c r="A135710" s="1" t="s">
        <v>201</v>
      </c>
      <c r="B135710">
        <v>6</v>
      </c>
      <c r="C135710" s="1" t="s">
        <v>2777</v>
      </c>
      <c r="D135710" s="1" t="s">
        <v>2109</v>
      </c>
      <c r="E135710" s="1" t="s">
        <v>746</v>
      </c>
      <c r="F135710" s="1" t="s">
        <v>2132</v>
      </c>
      <c r="G135710">
        <v>16</v>
      </c>
      <c r="H135710">
        <v>0</v>
      </c>
      <c r="I135710">
        <v>62.5</v>
      </c>
      <c r="J135710">
        <v>25</v>
      </c>
      <c r="K135710">
        <v>12.5</v>
      </c>
    </row>
    <row r="135711" spans="1:11" x14ac:dyDescent="0.3">
      <c r="A135711" s="1" t="s">
        <v>201</v>
      </c>
      <c r="B135711">
        <v>6</v>
      </c>
      <c r="C135711" s="1" t="s">
        <v>2777</v>
      </c>
      <c r="D135711" s="1" t="s">
        <v>2109</v>
      </c>
      <c r="E135711" s="1" t="s">
        <v>747</v>
      </c>
      <c r="F135711" s="1" t="s">
        <v>2133</v>
      </c>
      <c r="G135711">
        <v>17</v>
      </c>
      <c r="H135711">
        <v>23.53</v>
      </c>
      <c r="I135711">
        <v>58.82</v>
      </c>
      <c r="J135711">
        <v>17.649999999999999</v>
      </c>
      <c r="K135711">
        <v>0</v>
      </c>
    </row>
    <row r="135712" spans="1:11" x14ac:dyDescent="0.3">
      <c r="A135712" s="1" t="s">
        <v>201</v>
      </c>
      <c r="B135712">
        <v>6</v>
      </c>
      <c r="C135712" s="1" t="s">
        <v>2777</v>
      </c>
      <c r="D135712" s="1" t="s">
        <v>2109</v>
      </c>
      <c r="E135712" s="1" t="s">
        <v>748</v>
      </c>
      <c r="F135712" s="1" t="s">
        <v>2134</v>
      </c>
      <c r="G135712">
        <v>23</v>
      </c>
      <c r="H135712">
        <v>17.39</v>
      </c>
      <c r="I135712">
        <v>47.83</v>
      </c>
      <c r="J135712">
        <v>26.09</v>
      </c>
      <c r="K135712">
        <v>8.6999999999999993</v>
      </c>
    </row>
    <row r="135713" spans="1:11" x14ac:dyDescent="0.3">
      <c r="A135713" s="1" t="s">
        <v>201</v>
      </c>
      <c r="B135713">
        <v>6</v>
      </c>
      <c r="C135713" s="1" t="s">
        <v>2777</v>
      </c>
      <c r="D135713" s="1" t="s">
        <v>2109</v>
      </c>
      <c r="E135713" s="1" t="s">
        <v>749</v>
      </c>
      <c r="F135713" s="1" t="s">
        <v>2135</v>
      </c>
      <c r="G135713">
        <v>23</v>
      </c>
      <c r="H135713">
        <v>4.3499999999999996</v>
      </c>
      <c r="I135713">
        <v>56.52</v>
      </c>
      <c r="J135713">
        <v>26.09</v>
      </c>
      <c r="K135713">
        <v>13.04</v>
      </c>
    </row>
    <row r="135714" spans="1:11" x14ac:dyDescent="0.3">
      <c r="A135714" s="1" t="s">
        <v>201</v>
      </c>
      <c r="B135714">
        <v>6</v>
      </c>
      <c r="C135714" s="1" t="s">
        <v>2777</v>
      </c>
      <c r="D135714" s="1" t="s">
        <v>2109</v>
      </c>
      <c r="E135714" s="1" t="s">
        <v>750</v>
      </c>
      <c r="F135714" s="1" t="s">
        <v>2136</v>
      </c>
      <c r="G135714">
        <v>32</v>
      </c>
      <c r="H135714">
        <v>6.25</v>
      </c>
      <c r="I135714">
        <v>56.25</v>
      </c>
      <c r="J135714">
        <v>34.380000000000003</v>
      </c>
      <c r="K135714">
        <v>3.13</v>
      </c>
    </row>
    <row r="135715" spans="1:11" x14ac:dyDescent="0.3">
      <c r="A135715" s="1" t="s">
        <v>201</v>
      </c>
      <c r="B135715">
        <v>6</v>
      </c>
      <c r="C135715" s="1" t="s">
        <v>2777</v>
      </c>
      <c r="D135715" s="1" t="s">
        <v>2109</v>
      </c>
      <c r="E135715" s="1" t="s">
        <v>752</v>
      </c>
      <c r="F135715" s="1" t="s">
        <v>2138</v>
      </c>
      <c r="G135715">
        <v>8</v>
      </c>
      <c r="H135715">
        <v>0</v>
      </c>
      <c r="I135715">
        <v>75</v>
      </c>
      <c r="J135715">
        <v>25</v>
      </c>
      <c r="K135715">
        <v>0</v>
      </c>
    </row>
    <row r="135716" spans="1:11" x14ac:dyDescent="0.3">
      <c r="A135716" s="1" t="s">
        <v>201</v>
      </c>
      <c r="B135716">
        <v>6</v>
      </c>
      <c r="C135716" s="1" t="s">
        <v>2777</v>
      </c>
      <c r="D135716" s="1" t="s">
        <v>2109</v>
      </c>
      <c r="E135716" s="1" t="s">
        <v>753</v>
      </c>
      <c r="F135716" s="1" t="s">
        <v>2139</v>
      </c>
      <c r="G135716">
        <v>16</v>
      </c>
      <c r="H135716">
        <v>12.5</v>
      </c>
      <c r="I135716">
        <v>37.5</v>
      </c>
      <c r="J135716">
        <v>50</v>
      </c>
      <c r="K135716">
        <v>0</v>
      </c>
    </row>
    <row r="135717" spans="1:11" x14ac:dyDescent="0.3">
      <c r="A135717" s="1" t="s">
        <v>201</v>
      </c>
      <c r="B135717">
        <v>6</v>
      </c>
      <c r="C135717" s="1" t="s">
        <v>2777</v>
      </c>
      <c r="D135717" s="1" t="s">
        <v>2109</v>
      </c>
      <c r="E135717" s="1" t="s">
        <v>755</v>
      </c>
      <c r="F135717" s="1" t="s">
        <v>2141</v>
      </c>
      <c r="G135717">
        <v>9</v>
      </c>
      <c r="H135717">
        <v>0</v>
      </c>
      <c r="I135717">
        <v>55.56</v>
      </c>
      <c r="J135717">
        <v>44.44</v>
      </c>
      <c r="K135717">
        <v>0</v>
      </c>
    </row>
    <row r="135718" spans="1:11" x14ac:dyDescent="0.3">
      <c r="A135718" s="1" t="s">
        <v>201</v>
      </c>
      <c r="B135718">
        <v>6</v>
      </c>
      <c r="C135718" s="1" t="s">
        <v>2777</v>
      </c>
      <c r="D135718" s="1" t="s">
        <v>2109</v>
      </c>
      <c r="E135718" s="1" t="s">
        <v>757</v>
      </c>
      <c r="F135718" s="1" t="s">
        <v>2143</v>
      </c>
      <c r="G135718">
        <v>17</v>
      </c>
      <c r="H135718">
        <v>0</v>
      </c>
      <c r="I135718">
        <v>35.29</v>
      </c>
      <c r="J135718">
        <v>52.94</v>
      </c>
      <c r="K135718">
        <v>11.76</v>
      </c>
    </row>
    <row r="135719" spans="1:11" x14ac:dyDescent="0.3">
      <c r="A135719" s="1" t="s">
        <v>201</v>
      </c>
      <c r="B135719">
        <v>6</v>
      </c>
      <c r="C135719" s="1" t="s">
        <v>2777</v>
      </c>
      <c r="D135719" s="1" t="s">
        <v>2109</v>
      </c>
      <c r="E135719" s="1" t="s">
        <v>758</v>
      </c>
      <c r="F135719" s="1" t="s">
        <v>2144</v>
      </c>
      <c r="G135719">
        <v>8</v>
      </c>
      <c r="H135719">
        <v>25</v>
      </c>
      <c r="I135719">
        <v>62.5</v>
      </c>
      <c r="J135719">
        <v>0</v>
      </c>
      <c r="K135719">
        <v>12.5</v>
      </c>
    </row>
    <row r="135720" spans="1:11" x14ac:dyDescent="0.3">
      <c r="A135720" s="1" t="s">
        <v>201</v>
      </c>
      <c r="B135720">
        <v>6</v>
      </c>
      <c r="C135720" s="1" t="s">
        <v>2777</v>
      </c>
      <c r="D135720" s="1" t="s">
        <v>2109</v>
      </c>
      <c r="E135720" s="1" t="s">
        <v>762</v>
      </c>
      <c r="F135720" s="1" t="s">
        <v>2148</v>
      </c>
      <c r="G135720">
        <v>3</v>
      </c>
      <c r="H135720">
        <v>0</v>
      </c>
      <c r="I135720">
        <v>33.33</v>
      </c>
      <c r="J135720">
        <v>0</v>
      </c>
      <c r="K135720">
        <v>66.67</v>
      </c>
    </row>
    <row r="135721" spans="1:11" x14ac:dyDescent="0.3">
      <c r="A135721" s="1" t="s">
        <v>201</v>
      </c>
      <c r="B135721">
        <v>6</v>
      </c>
      <c r="C135721" s="1" t="s">
        <v>2777</v>
      </c>
      <c r="D135721" s="1" t="s">
        <v>2109</v>
      </c>
      <c r="E135721" s="1" t="s">
        <v>763</v>
      </c>
      <c r="F135721" s="1" t="s">
        <v>2149</v>
      </c>
      <c r="G135721">
        <v>13</v>
      </c>
      <c r="H135721">
        <v>30.77</v>
      </c>
      <c r="I135721">
        <v>61.54</v>
      </c>
      <c r="J135721">
        <v>7.69</v>
      </c>
      <c r="K135721">
        <v>0</v>
      </c>
    </row>
    <row r="135722" spans="1:11" x14ac:dyDescent="0.3">
      <c r="A135722" s="1" t="s">
        <v>201</v>
      </c>
      <c r="B135722">
        <v>6</v>
      </c>
      <c r="C135722" s="1" t="s">
        <v>2777</v>
      </c>
      <c r="D135722" s="1" t="s">
        <v>2109</v>
      </c>
      <c r="E135722" s="1" t="s">
        <v>764</v>
      </c>
      <c r="F135722" s="1" t="s">
        <v>2150</v>
      </c>
      <c r="G135722">
        <v>10</v>
      </c>
      <c r="H135722">
        <v>10</v>
      </c>
      <c r="I135722">
        <v>30</v>
      </c>
      <c r="J135722">
        <v>30</v>
      </c>
      <c r="K135722">
        <v>30</v>
      </c>
    </row>
    <row r="135723" spans="1:11" x14ac:dyDescent="0.3">
      <c r="A135723" s="1" t="s">
        <v>201</v>
      </c>
      <c r="B135723">
        <v>6</v>
      </c>
      <c r="C135723" s="1" t="s">
        <v>2777</v>
      </c>
      <c r="D135723" s="1" t="s">
        <v>2109</v>
      </c>
      <c r="E135723" s="1" t="s">
        <v>765</v>
      </c>
      <c r="F135723" s="1" t="s">
        <v>2151</v>
      </c>
      <c r="G135723">
        <v>13</v>
      </c>
      <c r="H135723">
        <v>0</v>
      </c>
      <c r="I135723">
        <v>38.46</v>
      </c>
      <c r="J135723">
        <v>46.15</v>
      </c>
      <c r="K135723">
        <v>15.38</v>
      </c>
    </row>
    <row r="135724" spans="1:11" x14ac:dyDescent="0.3">
      <c r="A135724" s="1" t="s">
        <v>201</v>
      </c>
      <c r="B135724">
        <v>6</v>
      </c>
      <c r="C135724" s="1" t="s">
        <v>2777</v>
      </c>
      <c r="D135724" s="1" t="s">
        <v>2152</v>
      </c>
      <c r="E135724" s="1" t="s">
        <v>766</v>
      </c>
      <c r="F135724" s="1" t="s">
        <v>2153</v>
      </c>
      <c r="G135724">
        <v>8</v>
      </c>
      <c r="H135724">
        <v>0</v>
      </c>
      <c r="I135724">
        <v>25</v>
      </c>
      <c r="J135724">
        <v>50</v>
      </c>
      <c r="K135724">
        <v>25</v>
      </c>
    </row>
    <row r="135725" spans="1:11" x14ac:dyDescent="0.3">
      <c r="A135725" s="1" t="s">
        <v>201</v>
      </c>
      <c r="B135725">
        <v>6</v>
      </c>
      <c r="C135725" s="1" t="s">
        <v>2777</v>
      </c>
      <c r="D135725" s="1" t="s">
        <v>2152</v>
      </c>
      <c r="E135725" s="1" t="s">
        <v>768</v>
      </c>
      <c r="F135725" s="1" t="s">
        <v>2154</v>
      </c>
      <c r="G135725">
        <v>3</v>
      </c>
      <c r="H135725">
        <v>0</v>
      </c>
      <c r="I135725">
        <v>0</v>
      </c>
      <c r="J135725">
        <v>100</v>
      </c>
      <c r="K135725">
        <v>0</v>
      </c>
    </row>
    <row r="135726" spans="1:11" x14ac:dyDescent="0.3">
      <c r="A135726" s="1" t="s">
        <v>201</v>
      </c>
      <c r="B135726">
        <v>6</v>
      </c>
      <c r="C135726" s="1" t="s">
        <v>2777</v>
      </c>
      <c r="D135726" s="1" t="s">
        <v>2164</v>
      </c>
      <c r="E135726" s="1" t="s">
        <v>778</v>
      </c>
      <c r="F135726" s="1" t="s">
        <v>2165</v>
      </c>
      <c r="G135726">
        <v>22</v>
      </c>
      <c r="H135726">
        <v>0</v>
      </c>
      <c r="I135726">
        <v>63.64</v>
      </c>
      <c r="J135726">
        <v>27.27</v>
      </c>
      <c r="K135726">
        <v>9.09</v>
      </c>
    </row>
    <row r="135727" spans="1:11" x14ac:dyDescent="0.3">
      <c r="A135727" s="1" t="s">
        <v>201</v>
      </c>
      <c r="B135727">
        <v>6</v>
      </c>
      <c r="C135727" s="1" t="s">
        <v>2777</v>
      </c>
      <c r="D135727" s="1" t="s">
        <v>2164</v>
      </c>
      <c r="E135727" s="1" t="s">
        <v>779</v>
      </c>
      <c r="F135727" s="1" t="s">
        <v>2166</v>
      </c>
      <c r="G135727">
        <v>14</v>
      </c>
      <c r="H135727">
        <v>0</v>
      </c>
      <c r="I135727">
        <v>7.14</v>
      </c>
      <c r="J135727">
        <v>92.86</v>
      </c>
      <c r="K135727">
        <v>0</v>
      </c>
    </row>
    <row r="135728" spans="1:11" x14ac:dyDescent="0.3">
      <c r="A135728" s="1" t="s">
        <v>201</v>
      </c>
      <c r="B135728">
        <v>6</v>
      </c>
      <c r="C135728" s="1" t="s">
        <v>2777</v>
      </c>
      <c r="D135728" s="1" t="s">
        <v>2164</v>
      </c>
      <c r="E135728" s="1" t="s">
        <v>780</v>
      </c>
      <c r="F135728" s="1" t="s">
        <v>2167</v>
      </c>
      <c r="G135728">
        <v>45</v>
      </c>
      <c r="H135728">
        <v>6.67</v>
      </c>
      <c r="I135728">
        <v>42.22</v>
      </c>
      <c r="J135728">
        <v>48.89</v>
      </c>
      <c r="K135728">
        <v>2.2200000000000002</v>
      </c>
    </row>
    <row r="135729" spans="1:11" x14ac:dyDescent="0.3">
      <c r="A135729" s="1" t="s">
        <v>201</v>
      </c>
      <c r="B135729">
        <v>6</v>
      </c>
      <c r="C135729" s="1" t="s">
        <v>2777</v>
      </c>
      <c r="D135729" s="1" t="s">
        <v>2164</v>
      </c>
      <c r="E135729" s="1" t="s">
        <v>781</v>
      </c>
      <c r="F135729" s="1" t="s">
        <v>2168</v>
      </c>
      <c r="G135729">
        <v>24</v>
      </c>
      <c r="H135729">
        <v>8.33</v>
      </c>
      <c r="I135729">
        <v>29.17</v>
      </c>
      <c r="J135729">
        <v>62.5</v>
      </c>
      <c r="K135729">
        <v>0</v>
      </c>
    </row>
    <row r="135730" spans="1:11" x14ac:dyDescent="0.3">
      <c r="A135730" s="1" t="s">
        <v>201</v>
      </c>
      <c r="B135730">
        <v>6</v>
      </c>
      <c r="C135730" s="1" t="s">
        <v>2777</v>
      </c>
      <c r="D135730" s="1" t="s">
        <v>2164</v>
      </c>
      <c r="E135730" s="1" t="s">
        <v>782</v>
      </c>
      <c r="F135730" s="1" t="s">
        <v>2169</v>
      </c>
      <c r="G135730">
        <v>57</v>
      </c>
      <c r="H135730">
        <v>1.75</v>
      </c>
      <c r="I135730">
        <v>35.090000000000003</v>
      </c>
      <c r="J135730">
        <v>24.56</v>
      </c>
      <c r="K135730">
        <v>38.6</v>
      </c>
    </row>
    <row r="135731" spans="1:11" x14ac:dyDescent="0.3">
      <c r="A135731" s="1" t="s">
        <v>201</v>
      </c>
      <c r="B135731">
        <v>6</v>
      </c>
      <c r="C135731" s="1" t="s">
        <v>2777</v>
      </c>
      <c r="D135731" s="1" t="s">
        <v>2164</v>
      </c>
      <c r="E135731" s="1" t="s">
        <v>783</v>
      </c>
      <c r="F135731" s="1" t="s">
        <v>2170</v>
      </c>
      <c r="G135731">
        <v>17</v>
      </c>
      <c r="H135731">
        <v>5.88</v>
      </c>
      <c r="I135731">
        <v>5.88</v>
      </c>
      <c r="J135731">
        <v>52.94</v>
      </c>
      <c r="K135731">
        <v>35.29</v>
      </c>
    </row>
    <row r="135732" spans="1:11" x14ac:dyDescent="0.3">
      <c r="A135732" s="1" t="s">
        <v>201</v>
      </c>
      <c r="B135732">
        <v>6</v>
      </c>
      <c r="C135732" s="1" t="s">
        <v>2777</v>
      </c>
      <c r="D135732" s="1" t="s">
        <v>2164</v>
      </c>
      <c r="E135732" s="1" t="s">
        <v>784</v>
      </c>
      <c r="F135732" s="1" t="s">
        <v>2171</v>
      </c>
      <c r="G135732">
        <v>11</v>
      </c>
      <c r="H135732">
        <v>0</v>
      </c>
      <c r="I135732">
        <v>36.36</v>
      </c>
      <c r="J135732">
        <v>54.55</v>
      </c>
      <c r="K135732">
        <v>9.09</v>
      </c>
    </row>
    <row r="135733" spans="1:11" x14ac:dyDescent="0.3">
      <c r="A135733" s="1" t="s">
        <v>201</v>
      </c>
      <c r="B135733">
        <v>6</v>
      </c>
      <c r="C135733" s="1" t="s">
        <v>2777</v>
      </c>
      <c r="D135733" s="1" t="s">
        <v>2164</v>
      </c>
      <c r="E135733" s="1" t="s">
        <v>785</v>
      </c>
      <c r="F135733" s="1" t="s">
        <v>2172</v>
      </c>
      <c r="G135733">
        <v>22</v>
      </c>
      <c r="H135733">
        <v>4.55</v>
      </c>
      <c r="I135733">
        <v>45.45</v>
      </c>
      <c r="J135733">
        <v>40.909999999999997</v>
      </c>
      <c r="K135733">
        <v>9.09</v>
      </c>
    </row>
    <row r="135734" spans="1:11" x14ac:dyDescent="0.3">
      <c r="A135734" s="1" t="s">
        <v>201</v>
      </c>
      <c r="B135734">
        <v>6</v>
      </c>
      <c r="C135734" s="1" t="s">
        <v>2777</v>
      </c>
      <c r="D135734" s="1" t="s">
        <v>2814</v>
      </c>
      <c r="E135734" s="1" t="s">
        <v>1522</v>
      </c>
      <c r="F135734" s="1" t="s">
        <v>2815</v>
      </c>
      <c r="G135734">
        <v>19</v>
      </c>
      <c r="H135734">
        <v>0</v>
      </c>
      <c r="I135734">
        <v>63.16</v>
      </c>
      <c r="J135734">
        <v>36.840000000000003</v>
      </c>
      <c r="K135734">
        <v>0</v>
      </c>
    </row>
    <row r="135735" spans="1:11" x14ac:dyDescent="0.3">
      <c r="A135735" s="1" t="s">
        <v>201</v>
      </c>
      <c r="B135735">
        <v>6</v>
      </c>
      <c r="C135735" s="1" t="s">
        <v>2777</v>
      </c>
      <c r="D135735" s="1" t="s">
        <v>2814</v>
      </c>
      <c r="E135735" s="1" t="s">
        <v>1524</v>
      </c>
      <c r="F135735" s="1" t="s">
        <v>2817</v>
      </c>
      <c r="G135735">
        <v>2</v>
      </c>
      <c r="H135735">
        <v>0</v>
      </c>
      <c r="I135735">
        <v>50</v>
      </c>
      <c r="J135735">
        <v>50</v>
      </c>
      <c r="K135735">
        <v>0</v>
      </c>
    </row>
    <row r="135736" spans="1:11" x14ac:dyDescent="0.3">
      <c r="A135736" s="1" t="s">
        <v>201</v>
      </c>
      <c r="B135736">
        <v>6</v>
      </c>
      <c r="C135736" s="1" t="s">
        <v>2777</v>
      </c>
      <c r="D135736" s="1" t="s">
        <v>2814</v>
      </c>
      <c r="E135736" s="1" t="s">
        <v>1526</v>
      </c>
      <c r="F135736" s="1" t="s">
        <v>2819</v>
      </c>
      <c r="G135736">
        <v>14</v>
      </c>
      <c r="H135736">
        <v>7.14</v>
      </c>
      <c r="I135736">
        <v>28.57</v>
      </c>
      <c r="J135736">
        <v>42.86</v>
      </c>
      <c r="K135736">
        <v>21.43</v>
      </c>
    </row>
    <row r="135737" spans="1:11" x14ac:dyDescent="0.3">
      <c r="A135737" s="1" t="s">
        <v>201</v>
      </c>
      <c r="B135737">
        <v>6</v>
      </c>
      <c r="C135737" s="1" t="s">
        <v>2777</v>
      </c>
      <c r="D135737" s="1" t="s">
        <v>2814</v>
      </c>
      <c r="E135737" s="1" t="s">
        <v>1527</v>
      </c>
      <c r="F135737" s="1" t="s">
        <v>2820</v>
      </c>
      <c r="G135737">
        <v>12</v>
      </c>
      <c r="H135737">
        <v>16.670000000000002</v>
      </c>
      <c r="I135737">
        <v>41.67</v>
      </c>
      <c r="J135737">
        <v>41.67</v>
      </c>
      <c r="K135737">
        <v>0</v>
      </c>
    </row>
    <row r="135738" spans="1:11" x14ac:dyDescent="0.3">
      <c r="A135738" s="1" t="s">
        <v>201</v>
      </c>
      <c r="B135738">
        <v>6</v>
      </c>
      <c r="C135738" s="1" t="s">
        <v>2777</v>
      </c>
      <c r="D135738" s="1" t="s">
        <v>2814</v>
      </c>
      <c r="E135738" s="1" t="s">
        <v>1528</v>
      </c>
      <c r="F135738" s="1" t="s">
        <v>2821</v>
      </c>
      <c r="G135738">
        <v>14</v>
      </c>
      <c r="H135738">
        <v>0</v>
      </c>
      <c r="I135738">
        <v>64.290000000000006</v>
      </c>
      <c r="J135738">
        <v>35.71</v>
      </c>
      <c r="K135738">
        <v>0</v>
      </c>
    </row>
    <row r="135739" spans="1:11" x14ac:dyDescent="0.3">
      <c r="A135739" s="1" t="s">
        <v>201</v>
      </c>
      <c r="B135739">
        <v>6</v>
      </c>
      <c r="C135739" s="1" t="s">
        <v>2777</v>
      </c>
      <c r="D135739" s="1" t="s">
        <v>2814</v>
      </c>
      <c r="E135739" s="1" t="s">
        <v>1531</v>
      </c>
      <c r="F135739" s="1" t="s">
        <v>2824</v>
      </c>
      <c r="G135739">
        <v>15</v>
      </c>
      <c r="H135739">
        <v>0</v>
      </c>
      <c r="I135739">
        <v>60</v>
      </c>
      <c r="J135739">
        <v>40</v>
      </c>
      <c r="K135739">
        <v>0</v>
      </c>
    </row>
    <row r="135740" spans="1:11" x14ac:dyDescent="0.3">
      <c r="A135740" s="1" t="s">
        <v>201</v>
      </c>
      <c r="B135740">
        <v>6</v>
      </c>
      <c r="C135740" s="1" t="s">
        <v>2777</v>
      </c>
      <c r="D135740" s="1" t="s">
        <v>2814</v>
      </c>
      <c r="E135740" s="1" t="s">
        <v>1573</v>
      </c>
      <c r="F135740" s="1" t="s">
        <v>2838</v>
      </c>
      <c r="G135740">
        <v>2</v>
      </c>
      <c r="H135740">
        <v>0</v>
      </c>
      <c r="I135740">
        <v>50</v>
      </c>
      <c r="J135740">
        <v>50</v>
      </c>
      <c r="K135740">
        <v>0</v>
      </c>
    </row>
    <row r="135741" spans="1:11" x14ac:dyDescent="0.3">
      <c r="A135741" s="1" t="s">
        <v>201</v>
      </c>
      <c r="B135741">
        <v>6</v>
      </c>
      <c r="C135741" s="1" t="s">
        <v>2777</v>
      </c>
      <c r="D135741" s="1" t="s">
        <v>2814</v>
      </c>
      <c r="E135741" s="1" t="s">
        <v>1532</v>
      </c>
      <c r="F135741" s="1" t="s">
        <v>2825</v>
      </c>
      <c r="G135741">
        <v>3</v>
      </c>
      <c r="H135741">
        <v>0</v>
      </c>
      <c r="I135741">
        <v>66.67</v>
      </c>
      <c r="J135741">
        <v>33.33</v>
      </c>
      <c r="K135741">
        <v>0</v>
      </c>
    </row>
    <row r="135742" spans="1:11" x14ac:dyDescent="0.3">
      <c r="A135742" s="1" t="s">
        <v>201</v>
      </c>
      <c r="B135742">
        <v>6</v>
      </c>
      <c r="C135742" s="1" t="s">
        <v>2777</v>
      </c>
      <c r="D135742" s="1" t="s">
        <v>2814</v>
      </c>
      <c r="E135742" s="1" t="s">
        <v>1571</v>
      </c>
      <c r="F135742" s="1" t="s">
        <v>2837</v>
      </c>
      <c r="G135742">
        <v>7</v>
      </c>
      <c r="H135742">
        <v>0</v>
      </c>
      <c r="I135742">
        <v>57.14</v>
      </c>
      <c r="J135742">
        <v>28.57</v>
      </c>
      <c r="K135742">
        <v>14.29</v>
      </c>
    </row>
    <row r="135743" spans="1:11" x14ac:dyDescent="0.3">
      <c r="A135743" s="1" t="s">
        <v>201</v>
      </c>
      <c r="B135743">
        <v>6</v>
      </c>
      <c r="C135743" s="1" t="s">
        <v>2777</v>
      </c>
      <c r="D135743" s="1" t="s">
        <v>2814</v>
      </c>
      <c r="E135743" s="1" t="s">
        <v>1535</v>
      </c>
      <c r="F135743" s="1" t="s">
        <v>2828</v>
      </c>
      <c r="G135743">
        <v>5</v>
      </c>
      <c r="H135743">
        <v>0</v>
      </c>
      <c r="I135743">
        <v>0</v>
      </c>
      <c r="J135743">
        <v>40</v>
      </c>
      <c r="K135743">
        <v>60</v>
      </c>
    </row>
    <row r="135744" spans="1:11" x14ac:dyDescent="0.3">
      <c r="A135744" s="1" t="s">
        <v>201</v>
      </c>
      <c r="B135744">
        <v>6</v>
      </c>
      <c r="C135744" s="1" t="s">
        <v>2777</v>
      </c>
      <c r="D135744" s="1" t="s">
        <v>2173</v>
      </c>
      <c r="E135744" s="1" t="s">
        <v>786</v>
      </c>
      <c r="F135744" s="1" t="s">
        <v>2174</v>
      </c>
      <c r="G135744">
        <v>3</v>
      </c>
      <c r="H135744">
        <v>33.33</v>
      </c>
      <c r="I135744">
        <v>33.33</v>
      </c>
      <c r="J135744">
        <v>0</v>
      </c>
      <c r="K135744">
        <v>33.33</v>
      </c>
    </row>
    <row r="135745" spans="1:11" x14ac:dyDescent="0.3">
      <c r="A135745" s="1" t="s">
        <v>201</v>
      </c>
      <c r="B135745">
        <v>6</v>
      </c>
      <c r="C135745" s="1" t="s">
        <v>2777</v>
      </c>
      <c r="D135745" s="1" t="s">
        <v>2173</v>
      </c>
      <c r="E135745" s="1" t="s">
        <v>788</v>
      </c>
      <c r="F135745" s="1" t="s">
        <v>2176</v>
      </c>
      <c r="G135745">
        <v>15</v>
      </c>
      <c r="H135745">
        <v>20</v>
      </c>
      <c r="I135745">
        <v>66.67</v>
      </c>
      <c r="J135745">
        <v>6.67</v>
      </c>
      <c r="K135745">
        <v>6.67</v>
      </c>
    </row>
    <row r="135746" spans="1:11" x14ac:dyDescent="0.3">
      <c r="A135746" s="1" t="s">
        <v>201</v>
      </c>
      <c r="B135746">
        <v>6</v>
      </c>
      <c r="C135746" s="1" t="s">
        <v>2777</v>
      </c>
      <c r="D135746" s="1" t="s">
        <v>2173</v>
      </c>
      <c r="E135746" s="1" t="s">
        <v>789</v>
      </c>
      <c r="F135746" s="1" t="s">
        <v>2177</v>
      </c>
      <c r="G135746">
        <v>2</v>
      </c>
      <c r="H135746">
        <v>0</v>
      </c>
      <c r="I135746">
        <v>50</v>
      </c>
      <c r="J135746">
        <v>50</v>
      </c>
      <c r="K135746">
        <v>0</v>
      </c>
    </row>
    <row r="135747" spans="1:11" x14ac:dyDescent="0.3">
      <c r="A135747" s="1" t="s">
        <v>201</v>
      </c>
      <c r="B135747">
        <v>6</v>
      </c>
      <c r="C135747" s="1" t="s">
        <v>2777</v>
      </c>
      <c r="D135747" s="1" t="s">
        <v>2173</v>
      </c>
      <c r="E135747" s="1" t="s">
        <v>790</v>
      </c>
      <c r="F135747" s="1" t="s">
        <v>2178</v>
      </c>
      <c r="G135747">
        <v>5</v>
      </c>
      <c r="H135747">
        <v>0</v>
      </c>
      <c r="I135747">
        <v>20</v>
      </c>
      <c r="J135747">
        <v>60</v>
      </c>
      <c r="K135747">
        <v>20</v>
      </c>
    </row>
    <row r="135748" spans="1:11" x14ac:dyDescent="0.3">
      <c r="A135748" s="1" t="s">
        <v>201</v>
      </c>
      <c r="B135748">
        <v>6</v>
      </c>
      <c r="C135748" s="1" t="s">
        <v>2777</v>
      </c>
      <c r="D135748" s="1" t="s">
        <v>2173</v>
      </c>
      <c r="E135748" s="1" t="s">
        <v>1426</v>
      </c>
      <c r="F135748" s="1" t="s">
        <v>2715</v>
      </c>
      <c r="G135748">
        <v>4</v>
      </c>
      <c r="H135748">
        <v>0</v>
      </c>
      <c r="I135748">
        <v>50</v>
      </c>
      <c r="J135748">
        <v>50</v>
      </c>
      <c r="K135748">
        <v>0</v>
      </c>
    </row>
    <row r="135749" spans="1:11" x14ac:dyDescent="0.3">
      <c r="A135749" s="1" t="s">
        <v>201</v>
      </c>
      <c r="B135749">
        <v>6</v>
      </c>
      <c r="C135749" s="1" t="s">
        <v>2777</v>
      </c>
      <c r="D135749" s="1" t="s">
        <v>2173</v>
      </c>
      <c r="E135749" s="1" t="s">
        <v>795</v>
      </c>
      <c r="F135749" s="1" t="s">
        <v>2183</v>
      </c>
      <c r="G135749">
        <v>2</v>
      </c>
      <c r="H135749">
        <v>0</v>
      </c>
      <c r="I135749">
        <v>50</v>
      </c>
      <c r="J135749">
        <v>50</v>
      </c>
      <c r="K135749">
        <v>0</v>
      </c>
    </row>
    <row r="135750" spans="1:11" x14ac:dyDescent="0.3">
      <c r="A135750" s="1" t="s">
        <v>201</v>
      </c>
      <c r="B135750">
        <v>6</v>
      </c>
      <c r="C135750" s="1" t="s">
        <v>2777</v>
      </c>
      <c r="D135750" s="1" t="s">
        <v>2173</v>
      </c>
      <c r="E135750" s="1" t="s">
        <v>796</v>
      </c>
      <c r="F135750" s="1" t="s">
        <v>2184</v>
      </c>
      <c r="G135750">
        <v>2</v>
      </c>
      <c r="H135750">
        <v>0</v>
      </c>
      <c r="I135750">
        <v>50</v>
      </c>
      <c r="J135750">
        <v>50</v>
      </c>
      <c r="K135750">
        <v>0</v>
      </c>
    </row>
    <row r="135751" spans="1:11" x14ac:dyDescent="0.3">
      <c r="A135751" s="1" t="s">
        <v>201</v>
      </c>
      <c r="B135751">
        <v>6</v>
      </c>
      <c r="C135751" s="1" t="s">
        <v>2777</v>
      </c>
      <c r="D135751" s="1" t="s">
        <v>2173</v>
      </c>
      <c r="E135751" s="1" t="s">
        <v>797</v>
      </c>
      <c r="F135751" s="1" t="s">
        <v>2185</v>
      </c>
      <c r="G135751">
        <v>2</v>
      </c>
      <c r="H135751">
        <v>50</v>
      </c>
      <c r="I135751">
        <v>0</v>
      </c>
      <c r="J135751">
        <v>0</v>
      </c>
      <c r="K135751">
        <v>50</v>
      </c>
    </row>
    <row r="135752" spans="1:11" x14ac:dyDescent="0.3">
      <c r="A135752" s="1" t="s">
        <v>201</v>
      </c>
      <c r="B135752">
        <v>6</v>
      </c>
      <c r="C135752" s="1" t="s">
        <v>2777</v>
      </c>
      <c r="D135752" s="1" t="s">
        <v>2173</v>
      </c>
      <c r="E135752" s="1" t="s">
        <v>798</v>
      </c>
      <c r="F135752" s="1" t="s">
        <v>2186</v>
      </c>
      <c r="G135752">
        <v>1</v>
      </c>
      <c r="H135752">
        <v>0</v>
      </c>
      <c r="I135752">
        <v>100</v>
      </c>
      <c r="J135752">
        <v>0</v>
      </c>
      <c r="K135752">
        <v>0</v>
      </c>
    </row>
    <row r="135753" spans="1:11" x14ac:dyDescent="0.3">
      <c r="A135753" s="1" t="s">
        <v>201</v>
      </c>
      <c r="B135753">
        <v>6</v>
      </c>
      <c r="C135753" s="1" t="s">
        <v>2777</v>
      </c>
      <c r="D135753" s="1" t="s">
        <v>2187</v>
      </c>
      <c r="E135753" s="1" t="s">
        <v>800</v>
      </c>
      <c r="F135753" s="1" t="s">
        <v>2189</v>
      </c>
      <c r="G135753">
        <v>3</v>
      </c>
      <c r="H135753">
        <v>33.33</v>
      </c>
      <c r="I135753">
        <v>33.33</v>
      </c>
      <c r="J135753">
        <v>0</v>
      </c>
      <c r="K135753">
        <v>33.33</v>
      </c>
    </row>
    <row r="135754" spans="1:11" x14ac:dyDescent="0.3">
      <c r="A135754" s="1" t="s">
        <v>201</v>
      </c>
      <c r="B135754">
        <v>6</v>
      </c>
      <c r="C135754" s="1" t="s">
        <v>2777</v>
      </c>
      <c r="D135754" s="1" t="s">
        <v>2187</v>
      </c>
      <c r="E135754" s="1" t="s">
        <v>802</v>
      </c>
      <c r="F135754" s="1" t="s">
        <v>2191</v>
      </c>
      <c r="G135754">
        <v>15</v>
      </c>
      <c r="H135754">
        <v>0</v>
      </c>
      <c r="I135754">
        <v>46.67</v>
      </c>
      <c r="J135754">
        <v>46.67</v>
      </c>
      <c r="K135754">
        <v>6.67</v>
      </c>
    </row>
    <row r="135755" spans="1:11" x14ac:dyDescent="0.3">
      <c r="A135755" s="1" t="s">
        <v>201</v>
      </c>
      <c r="B135755">
        <v>6</v>
      </c>
      <c r="C135755" s="1" t="s">
        <v>2777</v>
      </c>
      <c r="D135755" s="1" t="s">
        <v>2187</v>
      </c>
      <c r="E135755" s="1" t="s">
        <v>803</v>
      </c>
      <c r="F135755" s="1" t="s">
        <v>2192</v>
      </c>
      <c r="G135755">
        <v>10</v>
      </c>
      <c r="H135755">
        <v>20</v>
      </c>
      <c r="I135755">
        <v>80</v>
      </c>
      <c r="J135755">
        <v>0</v>
      </c>
      <c r="K135755">
        <v>0</v>
      </c>
    </row>
    <row r="135756" spans="1:11" x14ac:dyDescent="0.3">
      <c r="A135756" s="1" t="s">
        <v>201</v>
      </c>
      <c r="B135756">
        <v>6</v>
      </c>
      <c r="C135756" s="1" t="s">
        <v>2777</v>
      </c>
      <c r="D135756" s="1" t="s">
        <v>2187</v>
      </c>
      <c r="E135756" s="1" t="s">
        <v>804</v>
      </c>
      <c r="F135756" s="1" t="s">
        <v>2193</v>
      </c>
      <c r="G135756">
        <v>13</v>
      </c>
      <c r="H135756">
        <v>15.38</v>
      </c>
      <c r="I135756">
        <v>46.15</v>
      </c>
      <c r="J135756">
        <v>23.08</v>
      </c>
      <c r="K135756">
        <v>15.38</v>
      </c>
    </row>
    <row r="135757" spans="1:11" x14ac:dyDescent="0.3">
      <c r="A135757" s="1" t="s">
        <v>201</v>
      </c>
      <c r="B135757">
        <v>6</v>
      </c>
      <c r="C135757" s="1" t="s">
        <v>2777</v>
      </c>
      <c r="D135757" s="1" t="s">
        <v>2187</v>
      </c>
      <c r="E135757" s="1" t="s">
        <v>805</v>
      </c>
      <c r="F135757" s="1" t="s">
        <v>2194</v>
      </c>
      <c r="G135757">
        <v>11</v>
      </c>
      <c r="H135757">
        <v>27.27</v>
      </c>
      <c r="I135757">
        <v>45.45</v>
      </c>
      <c r="J135757">
        <v>27.27</v>
      </c>
      <c r="K135757">
        <v>0</v>
      </c>
    </row>
    <row r="135758" spans="1:11" x14ac:dyDescent="0.3">
      <c r="A135758" s="1" t="s">
        <v>201</v>
      </c>
      <c r="B135758">
        <v>6</v>
      </c>
      <c r="C135758" s="1" t="s">
        <v>2777</v>
      </c>
      <c r="D135758" s="1" t="s">
        <v>2187</v>
      </c>
      <c r="E135758" s="1" t="s">
        <v>806</v>
      </c>
      <c r="F135758" s="1" t="s">
        <v>2195</v>
      </c>
      <c r="G135758">
        <v>25</v>
      </c>
      <c r="H135758">
        <v>8</v>
      </c>
      <c r="I135758">
        <v>36</v>
      </c>
      <c r="J135758">
        <v>44</v>
      </c>
      <c r="K135758">
        <v>12</v>
      </c>
    </row>
    <row r="135759" spans="1:11" x14ac:dyDescent="0.3">
      <c r="A135759" s="1" t="s">
        <v>201</v>
      </c>
      <c r="B135759">
        <v>6</v>
      </c>
      <c r="C135759" s="1" t="s">
        <v>2777</v>
      </c>
      <c r="D135759" s="1" t="s">
        <v>2187</v>
      </c>
      <c r="E135759" s="1" t="s">
        <v>807</v>
      </c>
      <c r="F135759" s="1" t="s">
        <v>2196</v>
      </c>
      <c r="G135759">
        <v>9</v>
      </c>
      <c r="H135759">
        <v>0</v>
      </c>
      <c r="I135759">
        <v>66.67</v>
      </c>
      <c r="J135759">
        <v>22.22</v>
      </c>
      <c r="K135759">
        <v>11.11</v>
      </c>
    </row>
    <row r="135760" spans="1:11" x14ac:dyDescent="0.3">
      <c r="A135760" s="1" t="s">
        <v>201</v>
      </c>
      <c r="B135760">
        <v>6</v>
      </c>
      <c r="C135760" s="1" t="s">
        <v>2777</v>
      </c>
      <c r="D135760" s="1" t="s">
        <v>2187</v>
      </c>
      <c r="E135760" s="1" t="s">
        <v>808</v>
      </c>
      <c r="F135760" s="1" t="s">
        <v>2197</v>
      </c>
      <c r="G135760">
        <v>11</v>
      </c>
      <c r="H135760">
        <v>18.18</v>
      </c>
      <c r="I135760">
        <v>54.55</v>
      </c>
      <c r="J135760">
        <v>27.27</v>
      </c>
      <c r="K135760">
        <v>0</v>
      </c>
    </row>
    <row r="135761" spans="1:11" x14ac:dyDescent="0.3">
      <c r="A135761" s="1" t="s">
        <v>201</v>
      </c>
      <c r="B135761">
        <v>6</v>
      </c>
      <c r="C135761" s="1" t="s">
        <v>2777</v>
      </c>
      <c r="D135761" s="1" t="s">
        <v>2187</v>
      </c>
      <c r="E135761" s="1" t="s">
        <v>809</v>
      </c>
      <c r="F135761" s="1" t="s">
        <v>2198</v>
      </c>
      <c r="G135761">
        <v>11</v>
      </c>
      <c r="H135761">
        <v>18.18</v>
      </c>
      <c r="I135761">
        <v>45.45</v>
      </c>
      <c r="J135761">
        <v>36.36</v>
      </c>
      <c r="K135761">
        <v>0</v>
      </c>
    </row>
    <row r="135762" spans="1:11" x14ac:dyDescent="0.3">
      <c r="A135762" s="1" t="s">
        <v>201</v>
      </c>
      <c r="B135762">
        <v>6</v>
      </c>
      <c r="C135762" s="1" t="s">
        <v>2777</v>
      </c>
      <c r="D135762" s="1" t="s">
        <v>2187</v>
      </c>
      <c r="E135762" s="1" t="s">
        <v>810</v>
      </c>
      <c r="F135762" s="1" t="s">
        <v>2199</v>
      </c>
      <c r="G135762">
        <v>12</v>
      </c>
      <c r="H135762">
        <v>0</v>
      </c>
      <c r="I135762">
        <v>50</v>
      </c>
      <c r="J135762">
        <v>50</v>
      </c>
      <c r="K135762">
        <v>0</v>
      </c>
    </row>
    <row r="135763" spans="1:11" x14ac:dyDescent="0.3">
      <c r="A135763" s="1" t="s">
        <v>201</v>
      </c>
      <c r="B135763">
        <v>6</v>
      </c>
      <c r="C135763" s="1" t="s">
        <v>2777</v>
      </c>
      <c r="D135763" s="1" t="s">
        <v>2187</v>
      </c>
      <c r="E135763" s="1" t="s">
        <v>811</v>
      </c>
      <c r="F135763" s="1" t="s">
        <v>2200</v>
      </c>
      <c r="G135763">
        <v>20</v>
      </c>
      <c r="H135763">
        <v>10</v>
      </c>
      <c r="I135763">
        <v>60</v>
      </c>
      <c r="J135763">
        <v>30</v>
      </c>
      <c r="K135763">
        <v>0</v>
      </c>
    </row>
    <row r="135764" spans="1:11" x14ac:dyDescent="0.3">
      <c r="A135764" s="1" t="s">
        <v>201</v>
      </c>
      <c r="B135764">
        <v>6</v>
      </c>
      <c r="C135764" s="1" t="s">
        <v>2777</v>
      </c>
      <c r="D135764" s="1" t="s">
        <v>2187</v>
      </c>
      <c r="E135764" s="1" t="s">
        <v>812</v>
      </c>
      <c r="F135764" s="1" t="s">
        <v>2201</v>
      </c>
      <c r="G135764">
        <v>15</v>
      </c>
      <c r="H135764">
        <v>20</v>
      </c>
      <c r="I135764">
        <v>73.33</v>
      </c>
      <c r="J135764">
        <v>6.67</v>
      </c>
      <c r="K135764">
        <v>0</v>
      </c>
    </row>
    <row r="135765" spans="1:11" x14ac:dyDescent="0.3">
      <c r="A135765" s="1" t="s">
        <v>201</v>
      </c>
      <c r="B135765">
        <v>6</v>
      </c>
      <c r="C135765" s="1" t="s">
        <v>2777</v>
      </c>
      <c r="D135765" s="1" t="s">
        <v>2187</v>
      </c>
      <c r="E135765" s="1" t="s">
        <v>813</v>
      </c>
      <c r="F135765" s="1" t="s">
        <v>2202</v>
      </c>
      <c r="G135765">
        <v>13</v>
      </c>
      <c r="H135765">
        <v>0</v>
      </c>
      <c r="I135765">
        <v>7.69</v>
      </c>
      <c r="J135765">
        <v>30.77</v>
      </c>
      <c r="K135765">
        <v>61.54</v>
      </c>
    </row>
    <row r="135766" spans="1:11" x14ac:dyDescent="0.3">
      <c r="A135766" s="1" t="s">
        <v>201</v>
      </c>
      <c r="B135766">
        <v>6</v>
      </c>
      <c r="C135766" s="1" t="s">
        <v>2777</v>
      </c>
      <c r="D135766" s="1" t="s">
        <v>2187</v>
      </c>
      <c r="E135766" s="1" t="s">
        <v>814</v>
      </c>
      <c r="F135766" s="1" t="s">
        <v>2203</v>
      </c>
      <c r="G135766">
        <v>22</v>
      </c>
      <c r="H135766">
        <v>0</v>
      </c>
      <c r="I135766">
        <v>90.91</v>
      </c>
      <c r="J135766">
        <v>9.09</v>
      </c>
      <c r="K135766">
        <v>0</v>
      </c>
    </row>
    <row r="135767" spans="1:11" x14ac:dyDescent="0.3">
      <c r="A135767" s="1" t="s">
        <v>201</v>
      </c>
      <c r="B135767">
        <v>6</v>
      </c>
      <c r="C135767" s="1" t="s">
        <v>2777</v>
      </c>
      <c r="D135767" s="1" t="s">
        <v>2187</v>
      </c>
      <c r="E135767" s="1" t="s">
        <v>815</v>
      </c>
      <c r="F135767" s="1" t="s">
        <v>2204</v>
      </c>
      <c r="G135767">
        <v>16</v>
      </c>
      <c r="H135767">
        <v>0</v>
      </c>
      <c r="I135767">
        <v>37.5</v>
      </c>
      <c r="J135767">
        <v>31.25</v>
      </c>
      <c r="K135767">
        <v>31.25</v>
      </c>
    </row>
    <row r="135768" spans="1:11" x14ac:dyDescent="0.3">
      <c r="A135768" s="1" t="s">
        <v>201</v>
      </c>
      <c r="B135768">
        <v>6</v>
      </c>
      <c r="C135768" s="1" t="s">
        <v>2777</v>
      </c>
      <c r="D135768" s="1" t="s">
        <v>2187</v>
      </c>
      <c r="E135768" s="1" t="s">
        <v>816</v>
      </c>
      <c r="F135768" s="1" t="s">
        <v>2205</v>
      </c>
      <c r="G135768">
        <v>10</v>
      </c>
      <c r="H135768">
        <v>10</v>
      </c>
      <c r="I135768">
        <v>80</v>
      </c>
      <c r="J135768">
        <v>10</v>
      </c>
      <c r="K135768">
        <v>0</v>
      </c>
    </row>
    <row r="135769" spans="1:11" x14ac:dyDescent="0.3">
      <c r="A135769" s="1" t="s">
        <v>201</v>
      </c>
      <c r="B135769">
        <v>6</v>
      </c>
      <c r="C135769" s="1" t="s">
        <v>2777</v>
      </c>
      <c r="D135769" s="1" t="s">
        <v>2187</v>
      </c>
      <c r="E135769" s="1" t="s">
        <v>817</v>
      </c>
      <c r="F135769" s="1" t="s">
        <v>2206</v>
      </c>
      <c r="G135769">
        <v>15</v>
      </c>
      <c r="H135769">
        <v>0</v>
      </c>
      <c r="I135769">
        <v>93.33</v>
      </c>
      <c r="J135769">
        <v>6.67</v>
      </c>
      <c r="K135769">
        <v>0</v>
      </c>
    </row>
    <row r="135770" spans="1:11" x14ac:dyDescent="0.3">
      <c r="A135770" s="1" t="s">
        <v>201</v>
      </c>
      <c r="B135770">
        <v>6</v>
      </c>
      <c r="C135770" s="1" t="s">
        <v>2777</v>
      </c>
      <c r="D135770" s="1" t="s">
        <v>2187</v>
      </c>
      <c r="E135770" s="1" t="s">
        <v>818</v>
      </c>
      <c r="F135770" s="1" t="s">
        <v>2207</v>
      </c>
      <c r="G135770">
        <v>12</v>
      </c>
      <c r="H135770">
        <v>25</v>
      </c>
      <c r="I135770">
        <v>50</v>
      </c>
      <c r="J135770">
        <v>25</v>
      </c>
      <c r="K135770">
        <v>0</v>
      </c>
    </row>
    <row r="135771" spans="1:11" x14ac:dyDescent="0.3">
      <c r="A135771" s="1" t="s">
        <v>201</v>
      </c>
      <c r="B135771">
        <v>6</v>
      </c>
      <c r="C135771" s="1" t="s">
        <v>2777</v>
      </c>
      <c r="D135771" s="1" t="s">
        <v>2187</v>
      </c>
      <c r="E135771" s="1" t="s">
        <v>819</v>
      </c>
      <c r="F135771" s="1" t="s">
        <v>2208</v>
      </c>
      <c r="G135771">
        <v>21</v>
      </c>
      <c r="H135771">
        <v>0</v>
      </c>
      <c r="I135771">
        <v>80.95</v>
      </c>
      <c r="J135771">
        <v>4.76</v>
      </c>
      <c r="K135771">
        <v>14.29</v>
      </c>
    </row>
    <row r="135772" spans="1:11" x14ac:dyDescent="0.3">
      <c r="A135772" s="1" t="s">
        <v>201</v>
      </c>
      <c r="B135772">
        <v>6</v>
      </c>
      <c r="C135772" s="1" t="s">
        <v>2777</v>
      </c>
      <c r="D135772" s="1" t="s">
        <v>2187</v>
      </c>
      <c r="E135772" s="1" t="s">
        <v>820</v>
      </c>
      <c r="F135772" s="1" t="s">
        <v>2209</v>
      </c>
      <c r="G135772">
        <v>13</v>
      </c>
      <c r="H135772">
        <v>0</v>
      </c>
      <c r="I135772">
        <v>7.69</v>
      </c>
      <c r="J135772">
        <v>46.15</v>
      </c>
      <c r="K135772">
        <v>46.15</v>
      </c>
    </row>
    <row r="135773" spans="1:11" x14ac:dyDescent="0.3">
      <c r="A135773" s="1" t="s">
        <v>201</v>
      </c>
      <c r="B135773">
        <v>6</v>
      </c>
      <c r="C135773" s="1" t="s">
        <v>2777</v>
      </c>
      <c r="D135773" s="1" t="s">
        <v>2187</v>
      </c>
      <c r="E135773" s="1" t="s">
        <v>821</v>
      </c>
      <c r="F135773" s="1" t="s">
        <v>2210</v>
      </c>
      <c r="G135773">
        <v>16</v>
      </c>
      <c r="H135773">
        <v>6.25</v>
      </c>
      <c r="I135773">
        <v>68.75</v>
      </c>
      <c r="J135773">
        <v>25</v>
      </c>
      <c r="K135773">
        <v>0</v>
      </c>
    </row>
    <row r="135774" spans="1:11" x14ac:dyDescent="0.3">
      <c r="A135774" s="1" t="s">
        <v>201</v>
      </c>
      <c r="B135774">
        <v>6</v>
      </c>
      <c r="C135774" s="1" t="s">
        <v>2777</v>
      </c>
      <c r="D135774" s="1" t="s">
        <v>2187</v>
      </c>
      <c r="E135774" s="1" t="s">
        <v>822</v>
      </c>
      <c r="F135774" s="1" t="s">
        <v>2211</v>
      </c>
      <c r="G135774">
        <v>17</v>
      </c>
      <c r="H135774">
        <v>29.41</v>
      </c>
      <c r="I135774">
        <v>52.94</v>
      </c>
      <c r="J135774">
        <v>17.649999999999999</v>
      </c>
      <c r="K135774">
        <v>0</v>
      </c>
    </row>
    <row r="135775" spans="1:11" x14ac:dyDescent="0.3">
      <c r="A135775" s="1" t="s">
        <v>201</v>
      </c>
      <c r="B135775">
        <v>6</v>
      </c>
      <c r="C135775" s="1" t="s">
        <v>2777</v>
      </c>
      <c r="D135775" s="1" t="s">
        <v>2187</v>
      </c>
      <c r="E135775" s="1" t="s">
        <v>823</v>
      </c>
      <c r="F135775" s="1" t="s">
        <v>2212</v>
      </c>
      <c r="G135775">
        <v>12</v>
      </c>
      <c r="H135775">
        <v>8.33</v>
      </c>
      <c r="I135775">
        <v>41.67</v>
      </c>
      <c r="J135775">
        <v>33.33</v>
      </c>
      <c r="K135775">
        <v>16.670000000000002</v>
      </c>
    </row>
    <row r="135776" spans="1:11" x14ac:dyDescent="0.3">
      <c r="A135776" s="1" t="s">
        <v>201</v>
      </c>
      <c r="B135776">
        <v>6</v>
      </c>
      <c r="C135776" s="1" t="s">
        <v>2777</v>
      </c>
      <c r="D135776" s="1" t="s">
        <v>2187</v>
      </c>
      <c r="E135776" s="1" t="s">
        <v>824</v>
      </c>
      <c r="F135776" s="1" t="s">
        <v>2213</v>
      </c>
      <c r="G135776">
        <v>10</v>
      </c>
      <c r="H135776">
        <v>0</v>
      </c>
      <c r="I135776">
        <v>80</v>
      </c>
      <c r="J135776">
        <v>20</v>
      </c>
      <c r="K135776">
        <v>0</v>
      </c>
    </row>
    <row r="135777" spans="1:11" x14ac:dyDescent="0.3">
      <c r="A135777" s="1" t="s">
        <v>201</v>
      </c>
      <c r="B135777">
        <v>6</v>
      </c>
      <c r="C135777" s="1" t="s">
        <v>2777</v>
      </c>
      <c r="D135777" s="1" t="s">
        <v>2187</v>
      </c>
      <c r="E135777" s="1" t="s">
        <v>826</v>
      </c>
      <c r="F135777" s="1" t="s">
        <v>2215</v>
      </c>
      <c r="G135777">
        <v>9</v>
      </c>
      <c r="H135777">
        <v>11.11</v>
      </c>
      <c r="I135777">
        <v>55.56</v>
      </c>
      <c r="J135777">
        <v>33.33</v>
      </c>
      <c r="K135777">
        <v>0</v>
      </c>
    </row>
    <row r="135778" spans="1:11" x14ac:dyDescent="0.3">
      <c r="A135778" s="1" t="s">
        <v>201</v>
      </c>
      <c r="B135778">
        <v>6</v>
      </c>
      <c r="C135778" s="1" t="s">
        <v>2777</v>
      </c>
      <c r="D135778" s="1" t="s">
        <v>2187</v>
      </c>
      <c r="E135778" s="1" t="s">
        <v>828</v>
      </c>
      <c r="F135778" s="1" t="s">
        <v>2217</v>
      </c>
      <c r="G135778">
        <v>14</v>
      </c>
      <c r="H135778">
        <v>14.29</v>
      </c>
      <c r="I135778">
        <v>71.430000000000007</v>
      </c>
      <c r="J135778">
        <v>14.29</v>
      </c>
      <c r="K135778">
        <v>0</v>
      </c>
    </row>
    <row r="135779" spans="1:11" x14ac:dyDescent="0.3">
      <c r="A135779" s="1" t="s">
        <v>201</v>
      </c>
      <c r="B135779">
        <v>6</v>
      </c>
      <c r="C135779" s="1" t="s">
        <v>2777</v>
      </c>
      <c r="D135779" s="1" t="s">
        <v>2187</v>
      </c>
      <c r="E135779" s="1" t="s">
        <v>830</v>
      </c>
      <c r="F135779" s="1" t="s">
        <v>2219</v>
      </c>
      <c r="G135779">
        <v>14</v>
      </c>
      <c r="H135779">
        <v>14.29</v>
      </c>
      <c r="I135779">
        <v>57.14</v>
      </c>
      <c r="J135779">
        <v>28.57</v>
      </c>
      <c r="K135779">
        <v>0</v>
      </c>
    </row>
    <row r="135780" spans="1:11" x14ac:dyDescent="0.3">
      <c r="A135780" s="1" t="s">
        <v>201</v>
      </c>
      <c r="B135780">
        <v>6</v>
      </c>
      <c r="C135780" s="1" t="s">
        <v>2777</v>
      </c>
      <c r="D135780" s="1" t="s">
        <v>2187</v>
      </c>
      <c r="E135780" s="1" t="s">
        <v>831</v>
      </c>
      <c r="F135780" s="1" t="s">
        <v>2220</v>
      </c>
      <c r="G135780">
        <v>9</v>
      </c>
      <c r="H135780">
        <v>0</v>
      </c>
      <c r="I135780">
        <v>66.67</v>
      </c>
      <c r="J135780">
        <v>33.33</v>
      </c>
      <c r="K135780">
        <v>0</v>
      </c>
    </row>
    <row r="135781" spans="1:11" x14ac:dyDescent="0.3">
      <c r="A135781" s="1" t="s">
        <v>201</v>
      </c>
      <c r="B135781">
        <v>6</v>
      </c>
      <c r="C135781" s="1" t="s">
        <v>2777</v>
      </c>
      <c r="D135781" s="1" t="s">
        <v>2187</v>
      </c>
      <c r="E135781" s="1" t="s">
        <v>832</v>
      </c>
      <c r="F135781" s="1" t="s">
        <v>2221</v>
      </c>
      <c r="G135781">
        <v>9</v>
      </c>
      <c r="H135781">
        <v>0</v>
      </c>
      <c r="I135781">
        <v>22.22</v>
      </c>
      <c r="J135781">
        <v>55.56</v>
      </c>
      <c r="K135781">
        <v>22.22</v>
      </c>
    </row>
    <row r="135782" spans="1:11" x14ac:dyDescent="0.3">
      <c r="A135782" s="1" t="s">
        <v>201</v>
      </c>
      <c r="B135782">
        <v>6</v>
      </c>
      <c r="C135782" s="1" t="s">
        <v>2777</v>
      </c>
      <c r="D135782" s="1" t="s">
        <v>2187</v>
      </c>
      <c r="E135782" s="1" t="s">
        <v>833</v>
      </c>
      <c r="F135782" s="1" t="s">
        <v>2222</v>
      </c>
      <c r="G135782">
        <v>6</v>
      </c>
      <c r="H135782">
        <v>0</v>
      </c>
      <c r="I135782">
        <v>33.33</v>
      </c>
      <c r="J135782">
        <v>16.670000000000002</v>
      </c>
      <c r="K135782">
        <v>50</v>
      </c>
    </row>
    <row r="135783" spans="1:11" x14ac:dyDescent="0.3">
      <c r="A135783" s="1" t="s">
        <v>201</v>
      </c>
      <c r="B135783">
        <v>6</v>
      </c>
      <c r="C135783" s="1" t="s">
        <v>2777</v>
      </c>
      <c r="D135783" s="1" t="s">
        <v>2231</v>
      </c>
      <c r="E135783" s="1" t="s">
        <v>843</v>
      </c>
      <c r="F135783" s="1" t="s">
        <v>2233</v>
      </c>
      <c r="G135783">
        <v>12</v>
      </c>
      <c r="H135783">
        <v>8.33</v>
      </c>
      <c r="I135783">
        <v>50</v>
      </c>
      <c r="J135783">
        <v>33.33</v>
      </c>
      <c r="K135783">
        <v>8.33</v>
      </c>
    </row>
    <row r="135784" spans="1:11" x14ac:dyDescent="0.3">
      <c r="A135784" s="1" t="s">
        <v>201</v>
      </c>
      <c r="B135784">
        <v>6</v>
      </c>
      <c r="C135784" s="1" t="s">
        <v>2777</v>
      </c>
      <c r="D135784" s="1" t="s">
        <v>2231</v>
      </c>
      <c r="E135784" s="1" t="s">
        <v>844</v>
      </c>
      <c r="F135784" s="1" t="s">
        <v>2234</v>
      </c>
      <c r="G135784">
        <v>13</v>
      </c>
      <c r="H135784">
        <v>7.69</v>
      </c>
      <c r="I135784">
        <v>69.23</v>
      </c>
      <c r="J135784">
        <v>15.38</v>
      </c>
      <c r="K135784">
        <v>7.69</v>
      </c>
    </row>
    <row r="135785" spans="1:11" x14ac:dyDescent="0.3">
      <c r="A135785" s="1" t="s">
        <v>201</v>
      </c>
      <c r="B135785">
        <v>6</v>
      </c>
      <c r="C135785" s="1" t="s">
        <v>2777</v>
      </c>
      <c r="D135785" s="1" t="s">
        <v>2231</v>
      </c>
      <c r="E135785" s="1" t="s">
        <v>845</v>
      </c>
      <c r="F135785" s="1" t="s">
        <v>2235</v>
      </c>
      <c r="G135785">
        <v>20</v>
      </c>
      <c r="H135785">
        <v>20</v>
      </c>
      <c r="I135785">
        <v>55</v>
      </c>
      <c r="J135785">
        <v>25</v>
      </c>
      <c r="K135785">
        <v>0</v>
      </c>
    </row>
    <row r="135786" spans="1:11" x14ac:dyDescent="0.3">
      <c r="A135786" s="1" t="s">
        <v>201</v>
      </c>
      <c r="B135786">
        <v>6</v>
      </c>
      <c r="C135786" s="1" t="s">
        <v>2777</v>
      </c>
      <c r="D135786" s="1" t="s">
        <v>2231</v>
      </c>
      <c r="E135786" s="1" t="s">
        <v>846</v>
      </c>
      <c r="F135786" s="1" t="s">
        <v>2236</v>
      </c>
      <c r="G135786">
        <v>9</v>
      </c>
      <c r="H135786">
        <v>0</v>
      </c>
      <c r="I135786">
        <v>100</v>
      </c>
      <c r="J135786">
        <v>0</v>
      </c>
      <c r="K135786">
        <v>0</v>
      </c>
    </row>
    <row r="135787" spans="1:11" x14ac:dyDescent="0.3">
      <c r="A135787" s="1" t="s">
        <v>201</v>
      </c>
      <c r="B135787">
        <v>6</v>
      </c>
      <c r="C135787" s="1" t="s">
        <v>2777</v>
      </c>
      <c r="D135787" s="1" t="s">
        <v>2231</v>
      </c>
      <c r="E135787" s="1" t="s">
        <v>847</v>
      </c>
      <c r="F135787" s="1" t="s">
        <v>2237</v>
      </c>
      <c r="G135787">
        <v>12</v>
      </c>
      <c r="H135787">
        <v>8.33</v>
      </c>
      <c r="I135787">
        <v>41.67</v>
      </c>
      <c r="J135787">
        <v>41.67</v>
      </c>
      <c r="K135787">
        <v>8.33</v>
      </c>
    </row>
    <row r="135788" spans="1:11" x14ac:dyDescent="0.3">
      <c r="A135788" s="1" t="s">
        <v>201</v>
      </c>
      <c r="B135788">
        <v>6</v>
      </c>
      <c r="C135788" s="1" t="s">
        <v>2777</v>
      </c>
      <c r="D135788" s="1" t="s">
        <v>2231</v>
      </c>
      <c r="E135788" s="1" t="s">
        <v>852</v>
      </c>
      <c r="F135788" s="1" t="s">
        <v>2242</v>
      </c>
      <c r="G135788">
        <v>24</v>
      </c>
      <c r="H135788">
        <v>4.17</v>
      </c>
      <c r="I135788">
        <v>12.5</v>
      </c>
      <c r="J135788">
        <v>66.67</v>
      </c>
      <c r="K135788">
        <v>16.670000000000002</v>
      </c>
    </row>
    <row r="135789" spans="1:11" x14ac:dyDescent="0.3">
      <c r="A135789" s="1" t="s">
        <v>201</v>
      </c>
      <c r="B135789">
        <v>6</v>
      </c>
      <c r="C135789" s="1" t="s">
        <v>2777</v>
      </c>
      <c r="D135789" s="1" t="s">
        <v>2231</v>
      </c>
      <c r="E135789" s="1" t="s">
        <v>853</v>
      </c>
      <c r="F135789" s="1" t="s">
        <v>2243</v>
      </c>
      <c r="G135789">
        <v>14</v>
      </c>
      <c r="H135789">
        <v>0</v>
      </c>
      <c r="I135789">
        <v>35.71</v>
      </c>
      <c r="J135789">
        <v>64.290000000000006</v>
      </c>
      <c r="K135789">
        <v>0</v>
      </c>
    </row>
    <row r="135790" spans="1:11" x14ac:dyDescent="0.3">
      <c r="A135790" s="1" t="s">
        <v>201</v>
      </c>
      <c r="B135790">
        <v>6</v>
      </c>
      <c r="C135790" s="1" t="s">
        <v>2777</v>
      </c>
      <c r="D135790" s="1" t="s">
        <v>2231</v>
      </c>
      <c r="E135790" s="1" t="s">
        <v>855</v>
      </c>
      <c r="F135790" s="1" t="s">
        <v>2245</v>
      </c>
      <c r="G135790">
        <v>13</v>
      </c>
      <c r="H135790">
        <v>15.38</v>
      </c>
      <c r="I135790">
        <v>38.46</v>
      </c>
      <c r="J135790">
        <v>38.46</v>
      </c>
      <c r="K135790">
        <v>7.69</v>
      </c>
    </row>
    <row r="135791" spans="1:11" x14ac:dyDescent="0.3">
      <c r="A135791" s="1" t="s">
        <v>201</v>
      </c>
      <c r="B135791">
        <v>6</v>
      </c>
      <c r="C135791" s="1" t="s">
        <v>2777</v>
      </c>
      <c r="D135791" s="1" t="s">
        <v>2231</v>
      </c>
      <c r="E135791" s="1" t="s">
        <v>857</v>
      </c>
      <c r="F135791" s="1" t="s">
        <v>2247</v>
      </c>
      <c r="G135791">
        <v>15</v>
      </c>
      <c r="H135791">
        <v>0</v>
      </c>
      <c r="I135791">
        <v>26.67</v>
      </c>
      <c r="J135791">
        <v>46.67</v>
      </c>
      <c r="K135791">
        <v>26.67</v>
      </c>
    </row>
    <row r="135792" spans="1:11" x14ac:dyDescent="0.3">
      <c r="A135792" s="1" t="s">
        <v>201</v>
      </c>
      <c r="B135792">
        <v>6</v>
      </c>
      <c r="C135792" s="1" t="s">
        <v>2777</v>
      </c>
      <c r="D135792" s="1" t="s">
        <v>2231</v>
      </c>
      <c r="E135792" s="1" t="s">
        <v>858</v>
      </c>
      <c r="F135792" s="1" t="s">
        <v>46</v>
      </c>
      <c r="G135792">
        <v>20</v>
      </c>
      <c r="H135792">
        <v>0</v>
      </c>
      <c r="I135792">
        <v>25</v>
      </c>
      <c r="J135792">
        <v>50</v>
      </c>
      <c r="K135792">
        <v>25</v>
      </c>
    </row>
    <row r="135793" spans="1:11" x14ac:dyDescent="0.3">
      <c r="A135793" s="1" t="s">
        <v>201</v>
      </c>
      <c r="B135793">
        <v>6</v>
      </c>
      <c r="C135793" s="1" t="s">
        <v>2777</v>
      </c>
      <c r="D135793" s="1" t="s">
        <v>2231</v>
      </c>
      <c r="E135793" s="1" t="s">
        <v>859</v>
      </c>
      <c r="F135793" s="1" t="s">
        <v>2248</v>
      </c>
      <c r="G135793">
        <v>12</v>
      </c>
      <c r="H135793">
        <v>0</v>
      </c>
      <c r="I135793">
        <v>25</v>
      </c>
      <c r="J135793">
        <v>25</v>
      </c>
      <c r="K135793">
        <v>50</v>
      </c>
    </row>
    <row r="135794" spans="1:11" x14ac:dyDescent="0.3">
      <c r="A135794" s="1" t="s">
        <v>201</v>
      </c>
      <c r="B135794">
        <v>6</v>
      </c>
      <c r="C135794" s="1" t="s">
        <v>2777</v>
      </c>
      <c r="D135794" s="1" t="s">
        <v>2231</v>
      </c>
      <c r="E135794" s="1" t="s">
        <v>860</v>
      </c>
      <c r="F135794" s="1" t="s">
        <v>2249</v>
      </c>
      <c r="G135794">
        <v>9</v>
      </c>
      <c r="H135794">
        <v>11.11</v>
      </c>
      <c r="I135794">
        <v>55.56</v>
      </c>
      <c r="J135794">
        <v>33.33</v>
      </c>
      <c r="K135794">
        <v>0</v>
      </c>
    </row>
    <row r="135795" spans="1:11" x14ac:dyDescent="0.3">
      <c r="A135795" s="1" t="s">
        <v>201</v>
      </c>
      <c r="B135795">
        <v>6</v>
      </c>
      <c r="C135795" s="1" t="s">
        <v>2777</v>
      </c>
      <c r="D135795" s="1" t="s">
        <v>2231</v>
      </c>
      <c r="E135795" s="1" t="s">
        <v>861</v>
      </c>
      <c r="F135795" s="1" t="s">
        <v>2250</v>
      </c>
      <c r="G135795">
        <v>11</v>
      </c>
      <c r="H135795">
        <v>0</v>
      </c>
      <c r="I135795">
        <v>63.64</v>
      </c>
      <c r="J135795">
        <v>36.36</v>
      </c>
      <c r="K135795">
        <v>0</v>
      </c>
    </row>
    <row r="135796" spans="1:11" x14ac:dyDescent="0.3">
      <c r="A135796" s="1" t="s">
        <v>201</v>
      </c>
      <c r="B135796">
        <v>6</v>
      </c>
      <c r="C135796" s="1" t="s">
        <v>2777</v>
      </c>
      <c r="D135796" s="1" t="s">
        <v>2231</v>
      </c>
      <c r="E135796" s="1" t="s">
        <v>863</v>
      </c>
      <c r="F135796" s="1" t="s">
        <v>2252</v>
      </c>
      <c r="G135796">
        <v>8</v>
      </c>
      <c r="H135796">
        <v>0</v>
      </c>
      <c r="I135796">
        <v>37.5</v>
      </c>
      <c r="J135796">
        <v>37.5</v>
      </c>
      <c r="K135796">
        <v>25</v>
      </c>
    </row>
    <row r="135797" spans="1:11" x14ac:dyDescent="0.3">
      <c r="A135797" s="1" t="s">
        <v>201</v>
      </c>
      <c r="B135797">
        <v>6</v>
      </c>
      <c r="C135797" s="1" t="s">
        <v>2777</v>
      </c>
      <c r="D135797" s="1" t="s">
        <v>2231</v>
      </c>
      <c r="E135797" s="1" t="s">
        <v>865</v>
      </c>
      <c r="F135797" s="1" t="s">
        <v>2254</v>
      </c>
      <c r="G135797">
        <v>15</v>
      </c>
      <c r="H135797">
        <v>0</v>
      </c>
      <c r="I135797">
        <v>53.33</v>
      </c>
      <c r="J135797">
        <v>20</v>
      </c>
      <c r="K135797">
        <v>26.67</v>
      </c>
    </row>
    <row r="135798" spans="1:11" x14ac:dyDescent="0.3">
      <c r="A135798" s="1" t="s">
        <v>201</v>
      </c>
      <c r="B135798">
        <v>6</v>
      </c>
      <c r="C135798" s="1" t="s">
        <v>2777</v>
      </c>
      <c r="D135798" s="1" t="s">
        <v>2231</v>
      </c>
      <c r="E135798" s="1" t="s">
        <v>868</v>
      </c>
      <c r="F135798" s="1" t="s">
        <v>2257</v>
      </c>
      <c r="G135798">
        <v>6</v>
      </c>
      <c r="H135798">
        <v>0</v>
      </c>
      <c r="I135798">
        <v>33.33</v>
      </c>
      <c r="J135798">
        <v>66.67</v>
      </c>
      <c r="K135798">
        <v>0</v>
      </c>
    </row>
    <row r="135799" spans="1:11" x14ac:dyDescent="0.3">
      <c r="A135799" s="1" t="s">
        <v>201</v>
      </c>
      <c r="B135799">
        <v>6</v>
      </c>
      <c r="C135799" s="1" t="s">
        <v>2777</v>
      </c>
      <c r="D135799" s="1" t="s">
        <v>2231</v>
      </c>
      <c r="E135799" s="1" t="s">
        <v>872</v>
      </c>
      <c r="F135799" s="1" t="s">
        <v>2261</v>
      </c>
      <c r="G135799">
        <v>8</v>
      </c>
      <c r="H135799">
        <v>0</v>
      </c>
      <c r="I135799">
        <v>75</v>
      </c>
      <c r="J135799">
        <v>25</v>
      </c>
      <c r="K135799">
        <v>0</v>
      </c>
    </row>
    <row r="135800" spans="1:11" x14ac:dyDescent="0.3">
      <c r="A135800" s="1" t="s">
        <v>201</v>
      </c>
      <c r="B135800">
        <v>6</v>
      </c>
      <c r="C135800" s="1" t="s">
        <v>2777</v>
      </c>
      <c r="D135800" s="1" t="s">
        <v>2262</v>
      </c>
      <c r="E135800" s="1" t="s">
        <v>874</v>
      </c>
      <c r="F135800" s="1" t="s">
        <v>2264</v>
      </c>
      <c r="G135800">
        <v>11</v>
      </c>
      <c r="H135800">
        <v>0</v>
      </c>
      <c r="I135800">
        <v>0</v>
      </c>
      <c r="J135800">
        <v>45.45</v>
      </c>
      <c r="K135800">
        <v>54.55</v>
      </c>
    </row>
    <row r="135801" spans="1:11" x14ac:dyDescent="0.3">
      <c r="A135801" s="1" t="s">
        <v>201</v>
      </c>
      <c r="B135801">
        <v>6</v>
      </c>
      <c r="C135801" s="1" t="s">
        <v>2777</v>
      </c>
      <c r="D135801" s="1" t="s">
        <v>2262</v>
      </c>
      <c r="E135801" s="1" t="s">
        <v>875</v>
      </c>
      <c r="F135801" s="1" t="s">
        <v>2265</v>
      </c>
      <c r="G135801">
        <v>25</v>
      </c>
      <c r="H135801">
        <v>8</v>
      </c>
      <c r="I135801">
        <v>16</v>
      </c>
      <c r="J135801">
        <v>36</v>
      </c>
      <c r="K135801">
        <v>40</v>
      </c>
    </row>
    <row r="135802" spans="1:11" x14ac:dyDescent="0.3">
      <c r="A135802" s="1" t="s">
        <v>201</v>
      </c>
      <c r="B135802">
        <v>6</v>
      </c>
      <c r="C135802" s="1" t="s">
        <v>2777</v>
      </c>
      <c r="D135802" s="1" t="s">
        <v>2262</v>
      </c>
      <c r="E135802" s="1" t="s">
        <v>876</v>
      </c>
      <c r="F135802" s="1" t="s">
        <v>2266</v>
      </c>
      <c r="G135802">
        <v>15</v>
      </c>
      <c r="H135802">
        <v>13.33</v>
      </c>
      <c r="I135802">
        <v>33.33</v>
      </c>
      <c r="J135802">
        <v>40</v>
      </c>
      <c r="K135802">
        <v>13.33</v>
      </c>
    </row>
    <row r="135803" spans="1:11" x14ac:dyDescent="0.3">
      <c r="A135803" s="1" t="s">
        <v>201</v>
      </c>
      <c r="B135803">
        <v>6</v>
      </c>
      <c r="C135803" s="1" t="s">
        <v>2777</v>
      </c>
      <c r="D135803" s="1" t="s">
        <v>2262</v>
      </c>
      <c r="E135803" s="1" t="s">
        <v>878</v>
      </c>
      <c r="F135803" s="1" t="s">
        <v>47</v>
      </c>
      <c r="G135803">
        <v>17</v>
      </c>
      <c r="H135803">
        <v>5.88</v>
      </c>
      <c r="I135803">
        <v>47.06</v>
      </c>
      <c r="J135803">
        <v>29.41</v>
      </c>
      <c r="K135803">
        <v>17.649999999999999</v>
      </c>
    </row>
    <row r="135804" spans="1:11" x14ac:dyDescent="0.3">
      <c r="A135804" s="1" t="s">
        <v>201</v>
      </c>
      <c r="B135804">
        <v>6</v>
      </c>
      <c r="C135804" s="1" t="s">
        <v>2777</v>
      </c>
      <c r="D135804" s="1" t="s">
        <v>2262</v>
      </c>
      <c r="E135804" s="1" t="s">
        <v>879</v>
      </c>
      <c r="F135804" s="1" t="s">
        <v>2268</v>
      </c>
      <c r="G135804">
        <v>20</v>
      </c>
      <c r="H135804">
        <v>0</v>
      </c>
      <c r="I135804">
        <v>60</v>
      </c>
      <c r="J135804">
        <v>40</v>
      </c>
      <c r="K135804">
        <v>0</v>
      </c>
    </row>
    <row r="135805" spans="1:11" x14ac:dyDescent="0.3">
      <c r="A135805" s="1" t="s">
        <v>201</v>
      </c>
      <c r="B135805">
        <v>6</v>
      </c>
      <c r="C135805" s="1" t="s">
        <v>2777</v>
      </c>
      <c r="D135805" s="1" t="s">
        <v>2262</v>
      </c>
      <c r="E135805" s="1" t="s">
        <v>1427</v>
      </c>
      <c r="F135805" s="1" t="s">
        <v>2716</v>
      </c>
      <c r="G135805">
        <v>17</v>
      </c>
      <c r="H135805">
        <v>11.76</v>
      </c>
      <c r="I135805">
        <v>23.53</v>
      </c>
      <c r="J135805">
        <v>52.94</v>
      </c>
      <c r="K135805">
        <v>11.76</v>
      </c>
    </row>
    <row r="135806" spans="1:11" x14ac:dyDescent="0.3">
      <c r="A135806" s="1" t="s">
        <v>201</v>
      </c>
      <c r="B135806">
        <v>6</v>
      </c>
      <c r="C135806" s="1" t="s">
        <v>2777</v>
      </c>
      <c r="D135806" s="1" t="s">
        <v>2262</v>
      </c>
      <c r="E135806" s="1" t="s">
        <v>880</v>
      </c>
      <c r="F135806" s="1" t="s">
        <v>2269</v>
      </c>
      <c r="G135806">
        <v>13</v>
      </c>
      <c r="H135806">
        <v>0</v>
      </c>
      <c r="I135806">
        <v>46.15</v>
      </c>
      <c r="J135806">
        <v>53.85</v>
      </c>
      <c r="K135806">
        <v>0</v>
      </c>
    </row>
    <row r="135807" spans="1:11" x14ac:dyDescent="0.3">
      <c r="A135807" s="1" t="s">
        <v>201</v>
      </c>
      <c r="B135807">
        <v>6</v>
      </c>
      <c r="C135807" s="1" t="s">
        <v>2777</v>
      </c>
      <c r="D135807" s="1" t="s">
        <v>2262</v>
      </c>
      <c r="E135807" s="1" t="s">
        <v>881</v>
      </c>
      <c r="F135807" s="1" t="s">
        <v>2270</v>
      </c>
      <c r="G135807">
        <v>18</v>
      </c>
      <c r="H135807">
        <v>0</v>
      </c>
      <c r="I135807">
        <v>27.78</v>
      </c>
      <c r="J135807">
        <v>33.33</v>
      </c>
      <c r="K135807">
        <v>38.89</v>
      </c>
    </row>
    <row r="135808" spans="1:11" x14ac:dyDescent="0.3">
      <c r="A135808" s="1" t="s">
        <v>201</v>
      </c>
      <c r="B135808">
        <v>6</v>
      </c>
      <c r="C135808" s="1" t="s">
        <v>2777</v>
      </c>
      <c r="D135808" s="1" t="s">
        <v>2262</v>
      </c>
      <c r="E135808" s="1" t="s">
        <v>882</v>
      </c>
      <c r="F135808" s="1" t="s">
        <v>2271</v>
      </c>
      <c r="G135808">
        <v>24</v>
      </c>
      <c r="H135808">
        <v>4.17</v>
      </c>
      <c r="I135808">
        <v>29.17</v>
      </c>
      <c r="J135808">
        <v>50</v>
      </c>
      <c r="K135808">
        <v>16.670000000000002</v>
      </c>
    </row>
    <row r="135809" spans="1:11" x14ac:dyDescent="0.3">
      <c r="A135809" s="1" t="s">
        <v>201</v>
      </c>
      <c r="B135809">
        <v>6</v>
      </c>
      <c r="C135809" s="1" t="s">
        <v>2777</v>
      </c>
      <c r="D135809" s="1" t="s">
        <v>2262</v>
      </c>
      <c r="E135809" s="1" t="s">
        <v>883</v>
      </c>
      <c r="F135809" s="1" t="s">
        <v>2272</v>
      </c>
      <c r="G135809">
        <v>24</v>
      </c>
      <c r="H135809">
        <v>29.17</v>
      </c>
      <c r="I135809">
        <v>37.5</v>
      </c>
      <c r="J135809">
        <v>29.17</v>
      </c>
      <c r="K135809">
        <v>4.17</v>
      </c>
    </row>
    <row r="135810" spans="1:11" x14ac:dyDescent="0.3">
      <c r="A135810" s="1" t="s">
        <v>201</v>
      </c>
      <c r="B135810">
        <v>6</v>
      </c>
      <c r="C135810" s="1" t="s">
        <v>2777</v>
      </c>
      <c r="D135810" s="1" t="s">
        <v>2262</v>
      </c>
      <c r="E135810" s="1" t="s">
        <v>884</v>
      </c>
      <c r="F135810" s="1" t="s">
        <v>2273</v>
      </c>
      <c r="G135810">
        <v>15</v>
      </c>
      <c r="H135810">
        <v>73.33</v>
      </c>
      <c r="I135810">
        <v>26.67</v>
      </c>
      <c r="J135810">
        <v>0</v>
      </c>
      <c r="K135810">
        <v>0</v>
      </c>
    </row>
    <row r="135811" spans="1:11" x14ac:dyDescent="0.3">
      <c r="A135811" s="1" t="s">
        <v>201</v>
      </c>
      <c r="B135811">
        <v>6</v>
      </c>
      <c r="C135811" s="1" t="s">
        <v>2777</v>
      </c>
      <c r="D135811" s="1" t="s">
        <v>2262</v>
      </c>
      <c r="E135811" s="1" t="s">
        <v>885</v>
      </c>
      <c r="F135811" s="1" t="s">
        <v>2274</v>
      </c>
      <c r="G135811">
        <v>15</v>
      </c>
      <c r="H135811">
        <v>0</v>
      </c>
      <c r="I135811">
        <v>26.67</v>
      </c>
      <c r="J135811">
        <v>33.33</v>
      </c>
      <c r="K135811">
        <v>40</v>
      </c>
    </row>
    <row r="135812" spans="1:11" x14ac:dyDescent="0.3">
      <c r="A135812" s="1" t="s">
        <v>201</v>
      </c>
      <c r="B135812">
        <v>6</v>
      </c>
      <c r="C135812" s="1" t="s">
        <v>2777</v>
      </c>
      <c r="D135812" s="1" t="s">
        <v>2262</v>
      </c>
      <c r="E135812" s="1" t="s">
        <v>886</v>
      </c>
      <c r="F135812" s="1" t="s">
        <v>2275</v>
      </c>
      <c r="G135812">
        <v>18</v>
      </c>
      <c r="H135812">
        <v>16.670000000000002</v>
      </c>
      <c r="I135812">
        <v>50</v>
      </c>
      <c r="J135812">
        <v>33.33</v>
      </c>
      <c r="K135812">
        <v>0</v>
      </c>
    </row>
    <row r="135813" spans="1:11" x14ac:dyDescent="0.3">
      <c r="A135813" s="1" t="s">
        <v>201</v>
      </c>
      <c r="B135813">
        <v>6</v>
      </c>
      <c r="C135813" s="1" t="s">
        <v>2777</v>
      </c>
      <c r="D135813" s="1" t="s">
        <v>2262</v>
      </c>
      <c r="E135813" s="1" t="s">
        <v>887</v>
      </c>
      <c r="F135813" s="1" t="s">
        <v>2276</v>
      </c>
      <c r="G135813">
        <v>13</v>
      </c>
      <c r="H135813">
        <v>0</v>
      </c>
      <c r="I135813">
        <v>30.77</v>
      </c>
      <c r="J135813">
        <v>23.08</v>
      </c>
      <c r="K135813">
        <v>46.15</v>
      </c>
    </row>
    <row r="135814" spans="1:11" x14ac:dyDescent="0.3">
      <c r="A135814" s="1" t="s">
        <v>201</v>
      </c>
      <c r="B135814">
        <v>6</v>
      </c>
      <c r="C135814" s="1" t="s">
        <v>2777</v>
      </c>
      <c r="D135814" s="1" t="s">
        <v>2262</v>
      </c>
      <c r="E135814" s="1" t="s">
        <v>888</v>
      </c>
      <c r="F135814" s="1" t="s">
        <v>48</v>
      </c>
      <c r="G135814">
        <v>34</v>
      </c>
      <c r="H135814">
        <v>2.94</v>
      </c>
      <c r="I135814">
        <v>50</v>
      </c>
      <c r="J135814">
        <v>29.41</v>
      </c>
      <c r="K135814">
        <v>17.649999999999999</v>
      </c>
    </row>
    <row r="135815" spans="1:11" x14ac:dyDescent="0.3">
      <c r="A135815" s="1" t="s">
        <v>201</v>
      </c>
      <c r="B135815">
        <v>6</v>
      </c>
      <c r="C135815" s="1" t="s">
        <v>2777</v>
      </c>
      <c r="D135815" s="1" t="s">
        <v>2262</v>
      </c>
      <c r="E135815" s="1" t="s">
        <v>889</v>
      </c>
      <c r="F135815" s="1" t="s">
        <v>2277</v>
      </c>
      <c r="G135815">
        <v>14</v>
      </c>
      <c r="H135815">
        <v>14.29</v>
      </c>
      <c r="I135815">
        <v>57.14</v>
      </c>
      <c r="J135815">
        <v>28.57</v>
      </c>
      <c r="K135815">
        <v>0</v>
      </c>
    </row>
    <row r="135816" spans="1:11" x14ac:dyDescent="0.3">
      <c r="A135816" s="1" t="s">
        <v>201</v>
      </c>
      <c r="B135816">
        <v>6</v>
      </c>
      <c r="C135816" s="1" t="s">
        <v>2777</v>
      </c>
      <c r="D135816" s="1" t="s">
        <v>2262</v>
      </c>
      <c r="E135816" s="1" t="s">
        <v>890</v>
      </c>
      <c r="F135816" s="1" t="s">
        <v>2278</v>
      </c>
      <c r="G135816">
        <v>15</v>
      </c>
      <c r="H135816">
        <v>0</v>
      </c>
      <c r="I135816">
        <v>60</v>
      </c>
      <c r="J135816">
        <v>33.33</v>
      </c>
      <c r="K135816">
        <v>6.67</v>
      </c>
    </row>
    <row r="135817" spans="1:11" x14ac:dyDescent="0.3">
      <c r="A135817" s="1" t="s">
        <v>201</v>
      </c>
      <c r="B135817">
        <v>6</v>
      </c>
      <c r="C135817" s="1" t="s">
        <v>2777</v>
      </c>
      <c r="D135817" s="1" t="s">
        <v>2262</v>
      </c>
      <c r="E135817" s="1" t="s">
        <v>892</v>
      </c>
      <c r="F135817" s="1" t="s">
        <v>2280</v>
      </c>
      <c r="G135817">
        <v>18</v>
      </c>
      <c r="H135817">
        <v>0</v>
      </c>
      <c r="I135817">
        <v>61.11</v>
      </c>
      <c r="J135817">
        <v>22.22</v>
      </c>
      <c r="K135817">
        <v>16.670000000000002</v>
      </c>
    </row>
    <row r="135818" spans="1:11" x14ac:dyDescent="0.3">
      <c r="A135818" s="1" t="s">
        <v>201</v>
      </c>
      <c r="B135818">
        <v>6</v>
      </c>
      <c r="C135818" s="1" t="s">
        <v>2777</v>
      </c>
      <c r="D135818" s="1" t="s">
        <v>2262</v>
      </c>
      <c r="E135818" s="1" t="s">
        <v>893</v>
      </c>
      <c r="F135818" s="1" t="s">
        <v>2281</v>
      </c>
      <c r="G135818">
        <v>12</v>
      </c>
      <c r="H135818">
        <v>0</v>
      </c>
      <c r="I135818">
        <v>66.67</v>
      </c>
      <c r="J135818">
        <v>33.33</v>
      </c>
      <c r="K135818">
        <v>0</v>
      </c>
    </row>
    <row r="135819" spans="1:11" x14ac:dyDescent="0.3">
      <c r="A135819" s="1" t="s">
        <v>201</v>
      </c>
      <c r="B135819">
        <v>6</v>
      </c>
      <c r="C135819" s="1" t="s">
        <v>2777</v>
      </c>
      <c r="D135819" s="1" t="s">
        <v>2262</v>
      </c>
      <c r="E135819" s="1" t="s">
        <v>894</v>
      </c>
      <c r="F135819" s="1" t="s">
        <v>2282</v>
      </c>
      <c r="G135819">
        <v>15</v>
      </c>
      <c r="H135819">
        <v>0</v>
      </c>
      <c r="I135819">
        <v>46.67</v>
      </c>
      <c r="J135819">
        <v>20</v>
      </c>
      <c r="K135819">
        <v>33.33</v>
      </c>
    </row>
    <row r="135820" spans="1:11" x14ac:dyDescent="0.3">
      <c r="A135820" s="1" t="s">
        <v>201</v>
      </c>
      <c r="B135820">
        <v>6</v>
      </c>
      <c r="C135820" s="1" t="s">
        <v>2777</v>
      </c>
      <c r="D135820" s="1" t="s">
        <v>2283</v>
      </c>
      <c r="E135820" s="1" t="s">
        <v>895</v>
      </c>
      <c r="F135820" s="1" t="s">
        <v>2284</v>
      </c>
      <c r="G135820">
        <v>9</v>
      </c>
      <c r="H135820">
        <v>11.11</v>
      </c>
      <c r="I135820">
        <v>33.33</v>
      </c>
      <c r="J135820">
        <v>55.56</v>
      </c>
      <c r="K135820">
        <v>0</v>
      </c>
    </row>
    <row r="135821" spans="1:11" x14ac:dyDescent="0.3">
      <c r="A135821" s="1" t="s">
        <v>201</v>
      </c>
      <c r="B135821">
        <v>6</v>
      </c>
      <c r="C135821" s="1" t="s">
        <v>2777</v>
      </c>
      <c r="D135821" s="1" t="s">
        <v>2283</v>
      </c>
      <c r="E135821" s="1" t="s">
        <v>898</v>
      </c>
      <c r="F135821" s="1" t="s">
        <v>2287</v>
      </c>
      <c r="G135821">
        <v>19</v>
      </c>
      <c r="H135821">
        <v>0</v>
      </c>
      <c r="I135821">
        <v>21.05</v>
      </c>
      <c r="J135821">
        <v>42.11</v>
      </c>
      <c r="K135821">
        <v>36.840000000000003</v>
      </c>
    </row>
    <row r="135822" spans="1:11" x14ac:dyDescent="0.3">
      <c r="A135822" s="1" t="s">
        <v>201</v>
      </c>
      <c r="B135822">
        <v>6</v>
      </c>
      <c r="C135822" s="1" t="s">
        <v>2777</v>
      </c>
      <c r="D135822" s="1" t="s">
        <v>2283</v>
      </c>
      <c r="E135822" s="1" t="s">
        <v>899</v>
      </c>
      <c r="F135822" s="1" t="s">
        <v>2288</v>
      </c>
      <c r="G135822">
        <v>12</v>
      </c>
      <c r="H135822">
        <v>0</v>
      </c>
      <c r="I135822">
        <v>75</v>
      </c>
      <c r="J135822">
        <v>0</v>
      </c>
      <c r="K135822">
        <v>25</v>
      </c>
    </row>
    <row r="135823" spans="1:11" x14ac:dyDescent="0.3">
      <c r="A135823" s="1" t="s">
        <v>201</v>
      </c>
      <c r="B135823">
        <v>6</v>
      </c>
      <c r="C135823" s="1" t="s">
        <v>2777</v>
      </c>
      <c r="D135823" s="1" t="s">
        <v>2283</v>
      </c>
      <c r="E135823" s="1" t="s">
        <v>901</v>
      </c>
      <c r="F135823" s="1" t="s">
        <v>2290</v>
      </c>
      <c r="G135823">
        <v>12</v>
      </c>
      <c r="H135823">
        <v>8.33</v>
      </c>
      <c r="I135823">
        <v>41.67</v>
      </c>
      <c r="J135823">
        <v>50</v>
      </c>
      <c r="K135823">
        <v>0</v>
      </c>
    </row>
    <row r="135824" spans="1:11" x14ac:dyDescent="0.3">
      <c r="A135824" s="1" t="s">
        <v>201</v>
      </c>
      <c r="B135824">
        <v>6</v>
      </c>
      <c r="C135824" s="1" t="s">
        <v>2777</v>
      </c>
      <c r="D135824" s="1" t="s">
        <v>2283</v>
      </c>
      <c r="E135824" s="1" t="s">
        <v>903</v>
      </c>
      <c r="F135824" s="1" t="s">
        <v>2292</v>
      </c>
      <c r="G135824">
        <v>15</v>
      </c>
      <c r="H135824">
        <v>6.67</v>
      </c>
      <c r="I135824">
        <v>26.67</v>
      </c>
      <c r="J135824">
        <v>46.67</v>
      </c>
      <c r="K135824">
        <v>20</v>
      </c>
    </row>
    <row r="135825" spans="1:11" x14ac:dyDescent="0.3">
      <c r="A135825" s="1" t="s">
        <v>201</v>
      </c>
      <c r="B135825">
        <v>6</v>
      </c>
      <c r="C135825" s="1" t="s">
        <v>2777</v>
      </c>
      <c r="D135825" s="1" t="s">
        <v>2283</v>
      </c>
      <c r="E135825" s="1" t="s">
        <v>904</v>
      </c>
      <c r="F135825" s="1" t="s">
        <v>2293</v>
      </c>
      <c r="G135825">
        <v>14</v>
      </c>
      <c r="H135825">
        <v>14.29</v>
      </c>
      <c r="I135825">
        <v>21.43</v>
      </c>
      <c r="J135825">
        <v>57.14</v>
      </c>
      <c r="K135825">
        <v>7.14</v>
      </c>
    </row>
    <row r="135826" spans="1:11" x14ac:dyDescent="0.3">
      <c r="A135826" s="1" t="s">
        <v>201</v>
      </c>
      <c r="B135826">
        <v>6</v>
      </c>
      <c r="C135826" s="1" t="s">
        <v>2777</v>
      </c>
      <c r="D135826" s="1" t="s">
        <v>2283</v>
      </c>
      <c r="E135826" s="1" t="s">
        <v>906</v>
      </c>
      <c r="F135826" s="1" t="s">
        <v>2295</v>
      </c>
      <c r="G135826">
        <v>23</v>
      </c>
      <c r="H135826">
        <v>13.04</v>
      </c>
      <c r="I135826">
        <v>43.48</v>
      </c>
      <c r="J135826">
        <v>39.130000000000003</v>
      </c>
      <c r="K135826">
        <v>4.3499999999999996</v>
      </c>
    </row>
    <row r="135827" spans="1:11" x14ac:dyDescent="0.3">
      <c r="A135827" s="1" t="s">
        <v>201</v>
      </c>
      <c r="B135827">
        <v>6</v>
      </c>
      <c r="C135827" s="1" t="s">
        <v>2777</v>
      </c>
      <c r="D135827" s="1" t="s">
        <v>2283</v>
      </c>
      <c r="E135827" s="1" t="s">
        <v>907</v>
      </c>
      <c r="F135827" s="1" t="s">
        <v>2296</v>
      </c>
      <c r="G135827">
        <v>18</v>
      </c>
      <c r="H135827">
        <v>11.11</v>
      </c>
      <c r="I135827">
        <v>33.33</v>
      </c>
      <c r="J135827">
        <v>55.56</v>
      </c>
      <c r="K135827">
        <v>0</v>
      </c>
    </row>
    <row r="135828" spans="1:11" x14ac:dyDescent="0.3">
      <c r="A135828" s="1" t="s">
        <v>201</v>
      </c>
      <c r="B135828">
        <v>6</v>
      </c>
      <c r="C135828" s="1" t="s">
        <v>2777</v>
      </c>
      <c r="D135828" s="1" t="s">
        <v>2283</v>
      </c>
      <c r="E135828" s="1" t="s">
        <v>1488</v>
      </c>
      <c r="F135828" s="1" t="s">
        <v>2774</v>
      </c>
      <c r="G135828">
        <v>29</v>
      </c>
      <c r="H135828">
        <v>3.45</v>
      </c>
      <c r="I135828">
        <v>72.41</v>
      </c>
      <c r="J135828">
        <v>17.239999999999998</v>
      </c>
      <c r="K135828">
        <v>6.9</v>
      </c>
    </row>
    <row r="135829" spans="1:11" x14ac:dyDescent="0.3">
      <c r="A135829" s="1" t="s">
        <v>201</v>
      </c>
      <c r="B135829">
        <v>6</v>
      </c>
      <c r="C135829" s="1" t="s">
        <v>2777</v>
      </c>
      <c r="D135829" s="1" t="s">
        <v>2299</v>
      </c>
      <c r="E135829" s="1" t="s">
        <v>910</v>
      </c>
      <c r="F135829" s="1" t="s">
        <v>2300</v>
      </c>
      <c r="G135829">
        <v>1</v>
      </c>
      <c r="H135829">
        <v>0</v>
      </c>
      <c r="I135829">
        <v>0</v>
      </c>
      <c r="J135829">
        <v>100</v>
      </c>
      <c r="K135829">
        <v>0</v>
      </c>
    </row>
    <row r="135830" spans="1:11" x14ac:dyDescent="0.3">
      <c r="A135830" s="1" t="s">
        <v>201</v>
      </c>
      <c r="B135830">
        <v>6</v>
      </c>
      <c r="C135830" s="1" t="s">
        <v>2777</v>
      </c>
      <c r="D135830" s="1" t="s">
        <v>2299</v>
      </c>
      <c r="E135830" s="1" t="s">
        <v>911</v>
      </c>
      <c r="F135830" s="1" t="s">
        <v>2301</v>
      </c>
      <c r="G135830">
        <v>13</v>
      </c>
      <c r="H135830">
        <v>0</v>
      </c>
      <c r="I135830">
        <v>84.62</v>
      </c>
      <c r="J135830">
        <v>15.38</v>
      </c>
      <c r="K135830">
        <v>0</v>
      </c>
    </row>
    <row r="135831" spans="1:11" x14ac:dyDescent="0.3">
      <c r="A135831" s="1" t="s">
        <v>201</v>
      </c>
      <c r="B135831">
        <v>6</v>
      </c>
      <c r="C135831" s="1" t="s">
        <v>2777</v>
      </c>
      <c r="D135831" s="1" t="s">
        <v>2299</v>
      </c>
      <c r="E135831" s="1" t="s">
        <v>1495</v>
      </c>
      <c r="F135831" s="1" t="s">
        <v>2788</v>
      </c>
      <c r="G135831">
        <v>1</v>
      </c>
      <c r="H135831">
        <v>0</v>
      </c>
      <c r="I135831">
        <v>0</v>
      </c>
      <c r="J135831">
        <v>100</v>
      </c>
      <c r="K135831">
        <v>0</v>
      </c>
    </row>
    <row r="135832" spans="1:11" x14ac:dyDescent="0.3">
      <c r="A135832" s="1" t="s">
        <v>201</v>
      </c>
      <c r="B135832">
        <v>6</v>
      </c>
      <c r="C135832" s="1" t="s">
        <v>2777</v>
      </c>
      <c r="D135832" s="1" t="s">
        <v>2299</v>
      </c>
      <c r="E135832" s="1" t="s">
        <v>919</v>
      </c>
      <c r="F135832" s="1" t="s">
        <v>2309</v>
      </c>
      <c r="G135832">
        <v>3</v>
      </c>
      <c r="H135832">
        <v>0</v>
      </c>
      <c r="I135832">
        <v>66.67</v>
      </c>
      <c r="J135832">
        <v>33.33</v>
      </c>
      <c r="K135832">
        <v>0</v>
      </c>
    </row>
    <row r="135833" spans="1:11" x14ac:dyDescent="0.3">
      <c r="A135833" s="1" t="s">
        <v>201</v>
      </c>
      <c r="B135833">
        <v>6</v>
      </c>
      <c r="C135833" s="1" t="s">
        <v>2777</v>
      </c>
      <c r="D135833" s="1" t="s">
        <v>2299</v>
      </c>
      <c r="E135833" s="1" t="s">
        <v>923</v>
      </c>
      <c r="F135833" s="1" t="s">
        <v>2313</v>
      </c>
      <c r="G135833">
        <v>1</v>
      </c>
      <c r="H135833">
        <v>0</v>
      </c>
      <c r="I135833">
        <v>0</v>
      </c>
      <c r="J135833">
        <v>100</v>
      </c>
      <c r="K135833">
        <v>0</v>
      </c>
    </row>
    <row r="135834" spans="1:11" x14ac:dyDescent="0.3">
      <c r="A135834" s="1" t="s">
        <v>201</v>
      </c>
      <c r="B135834">
        <v>6</v>
      </c>
      <c r="C135834" s="1" t="s">
        <v>2777</v>
      </c>
      <c r="D135834" s="1" t="s">
        <v>2299</v>
      </c>
      <c r="E135834" s="1" t="s">
        <v>924</v>
      </c>
      <c r="F135834" s="1" t="s">
        <v>2314</v>
      </c>
      <c r="G135834">
        <v>21</v>
      </c>
      <c r="H135834">
        <v>0</v>
      </c>
      <c r="I135834">
        <v>4.76</v>
      </c>
      <c r="J135834">
        <v>47.62</v>
      </c>
      <c r="K135834">
        <v>47.62</v>
      </c>
    </row>
    <row r="135835" spans="1:11" x14ac:dyDescent="0.3">
      <c r="A135835" s="1" t="s">
        <v>201</v>
      </c>
      <c r="B135835">
        <v>6</v>
      </c>
      <c r="C135835" s="1" t="s">
        <v>2777</v>
      </c>
      <c r="D135835" s="1" t="s">
        <v>2299</v>
      </c>
      <c r="E135835" s="1" t="s">
        <v>1460</v>
      </c>
      <c r="F135835" s="1" t="s">
        <v>2746</v>
      </c>
      <c r="G135835">
        <v>6</v>
      </c>
      <c r="H135835">
        <v>0</v>
      </c>
      <c r="I135835">
        <v>66.67</v>
      </c>
      <c r="J135835">
        <v>33.33</v>
      </c>
      <c r="K135835">
        <v>0</v>
      </c>
    </row>
    <row r="135836" spans="1:11" x14ac:dyDescent="0.3">
      <c r="A135836" s="1" t="s">
        <v>201</v>
      </c>
      <c r="B135836">
        <v>6</v>
      </c>
      <c r="C135836" s="1" t="s">
        <v>2777</v>
      </c>
      <c r="D135836" s="1" t="s">
        <v>2324</v>
      </c>
      <c r="E135836" s="1" t="s">
        <v>934</v>
      </c>
      <c r="F135836" s="1" t="s">
        <v>2325</v>
      </c>
      <c r="G135836">
        <v>4</v>
      </c>
      <c r="H135836">
        <v>25</v>
      </c>
      <c r="I135836">
        <v>25</v>
      </c>
      <c r="J135836">
        <v>50</v>
      </c>
      <c r="K135836">
        <v>0</v>
      </c>
    </row>
    <row r="135837" spans="1:11" x14ac:dyDescent="0.3">
      <c r="A135837" s="1" t="s">
        <v>201</v>
      </c>
      <c r="B135837">
        <v>6</v>
      </c>
      <c r="C135837" s="1" t="s">
        <v>2777</v>
      </c>
      <c r="D135837" s="1" t="s">
        <v>2324</v>
      </c>
      <c r="E135837" s="1" t="s">
        <v>938</v>
      </c>
      <c r="F135837" s="1" t="s">
        <v>2329</v>
      </c>
      <c r="G135837">
        <v>4</v>
      </c>
      <c r="H135837">
        <v>0</v>
      </c>
      <c r="I135837">
        <v>50</v>
      </c>
      <c r="J135837">
        <v>50</v>
      </c>
      <c r="K135837">
        <v>0</v>
      </c>
    </row>
    <row r="135838" spans="1:11" x14ac:dyDescent="0.3">
      <c r="A135838" s="1" t="s">
        <v>201</v>
      </c>
      <c r="B135838">
        <v>6</v>
      </c>
      <c r="C135838" s="1" t="s">
        <v>2777</v>
      </c>
      <c r="D135838" s="1" t="s">
        <v>2324</v>
      </c>
      <c r="E135838" s="1" t="s">
        <v>939</v>
      </c>
      <c r="F135838" s="1" t="s">
        <v>2330</v>
      </c>
      <c r="G135838">
        <v>12</v>
      </c>
      <c r="H135838">
        <v>8.33</v>
      </c>
      <c r="I135838">
        <v>75</v>
      </c>
      <c r="J135838">
        <v>16.670000000000002</v>
      </c>
      <c r="K135838">
        <v>0</v>
      </c>
    </row>
    <row r="135839" spans="1:11" x14ac:dyDescent="0.3">
      <c r="A135839" s="1" t="s">
        <v>201</v>
      </c>
      <c r="B135839">
        <v>6</v>
      </c>
      <c r="C135839" s="1" t="s">
        <v>2777</v>
      </c>
      <c r="D135839" s="1" t="s">
        <v>2324</v>
      </c>
      <c r="E135839" s="1" t="s">
        <v>940</v>
      </c>
      <c r="F135839" s="1" t="s">
        <v>2331</v>
      </c>
      <c r="G135839">
        <v>3</v>
      </c>
      <c r="H135839">
        <v>0</v>
      </c>
      <c r="I135839">
        <v>33.33</v>
      </c>
      <c r="J135839">
        <v>66.67</v>
      </c>
      <c r="K135839">
        <v>0</v>
      </c>
    </row>
    <row r="135840" spans="1:11" x14ac:dyDescent="0.3">
      <c r="A135840" s="1" t="s">
        <v>201</v>
      </c>
      <c r="B135840">
        <v>6</v>
      </c>
      <c r="C135840" s="1" t="s">
        <v>2777</v>
      </c>
      <c r="D135840" s="1" t="s">
        <v>2324</v>
      </c>
      <c r="E135840" s="1" t="s">
        <v>945</v>
      </c>
      <c r="F135840" s="1" t="s">
        <v>2336</v>
      </c>
      <c r="G135840">
        <v>13</v>
      </c>
      <c r="H135840">
        <v>7.69</v>
      </c>
      <c r="I135840">
        <v>61.54</v>
      </c>
      <c r="J135840">
        <v>15.38</v>
      </c>
      <c r="K135840">
        <v>15.38</v>
      </c>
    </row>
    <row r="135841" spans="1:11" x14ac:dyDescent="0.3">
      <c r="A135841" s="1" t="s">
        <v>201</v>
      </c>
      <c r="B135841">
        <v>6</v>
      </c>
      <c r="C135841" s="1" t="s">
        <v>2777</v>
      </c>
      <c r="D135841" s="1" t="s">
        <v>2324</v>
      </c>
      <c r="E135841" s="1" t="s">
        <v>946</v>
      </c>
      <c r="F135841" s="1" t="s">
        <v>2337</v>
      </c>
      <c r="G135841">
        <v>13</v>
      </c>
      <c r="H135841">
        <v>30.77</v>
      </c>
      <c r="I135841">
        <v>46.15</v>
      </c>
      <c r="J135841">
        <v>15.38</v>
      </c>
      <c r="K135841">
        <v>7.69</v>
      </c>
    </row>
    <row r="135842" spans="1:11" x14ac:dyDescent="0.3">
      <c r="A135842" s="1" t="s">
        <v>201</v>
      </c>
      <c r="B135842">
        <v>6</v>
      </c>
      <c r="C135842" s="1" t="s">
        <v>2777</v>
      </c>
      <c r="D135842" s="1" t="s">
        <v>2324</v>
      </c>
      <c r="E135842" s="1" t="s">
        <v>947</v>
      </c>
      <c r="F135842" s="1" t="s">
        <v>2338</v>
      </c>
      <c r="G135842">
        <v>13</v>
      </c>
      <c r="H135842">
        <v>0</v>
      </c>
      <c r="I135842">
        <v>23.08</v>
      </c>
      <c r="J135842">
        <v>38.46</v>
      </c>
      <c r="K135842">
        <v>38.46</v>
      </c>
    </row>
    <row r="135843" spans="1:11" x14ac:dyDescent="0.3">
      <c r="A135843" s="1" t="s">
        <v>201</v>
      </c>
      <c r="B135843">
        <v>6</v>
      </c>
      <c r="C135843" s="1" t="s">
        <v>2777</v>
      </c>
      <c r="D135843" s="1" t="s">
        <v>2324</v>
      </c>
      <c r="E135843" s="1" t="s">
        <v>948</v>
      </c>
      <c r="F135843" s="1" t="s">
        <v>2339</v>
      </c>
      <c r="G135843">
        <v>3</v>
      </c>
      <c r="H135843">
        <v>0</v>
      </c>
      <c r="I135843">
        <v>0</v>
      </c>
      <c r="J135843">
        <v>66.67</v>
      </c>
      <c r="K135843">
        <v>33.33</v>
      </c>
    </row>
    <row r="135844" spans="1:11" x14ac:dyDescent="0.3">
      <c r="A135844" s="1" t="s">
        <v>201</v>
      </c>
      <c r="B135844">
        <v>6</v>
      </c>
      <c r="C135844" s="1" t="s">
        <v>2777</v>
      </c>
      <c r="D135844" s="1" t="s">
        <v>2324</v>
      </c>
      <c r="E135844" s="1" t="s">
        <v>949</v>
      </c>
      <c r="F135844" s="1" t="s">
        <v>2340</v>
      </c>
      <c r="G135844">
        <v>2</v>
      </c>
      <c r="H135844">
        <v>0</v>
      </c>
      <c r="I135844">
        <v>50</v>
      </c>
      <c r="J135844">
        <v>50</v>
      </c>
      <c r="K135844">
        <v>0</v>
      </c>
    </row>
    <row r="135845" spans="1:11" x14ac:dyDescent="0.3">
      <c r="A135845" s="1" t="s">
        <v>201</v>
      </c>
      <c r="B135845">
        <v>6</v>
      </c>
      <c r="C135845" s="1" t="s">
        <v>2777</v>
      </c>
      <c r="D135845" s="1" t="s">
        <v>2324</v>
      </c>
      <c r="E135845" s="1" t="s">
        <v>951</v>
      </c>
      <c r="F135845" s="1" t="s">
        <v>2342</v>
      </c>
      <c r="G135845">
        <v>5</v>
      </c>
      <c r="H135845">
        <v>0</v>
      </c>
      <c r="I135845">
        <v>40</v>
      </c>
      <c r="J135845">
        <v>20</v>
      </c>
      <c r="K135845">
        <v>40</v>
      </c>
    </row>
    <row r="135846" spans="1:11" x14ac:dyDescent="0.3">
      <c r="A135846" s="1" t="s">
        <v>201</v>
      </c>
      <c r="B135846">
        <v>6</v>
      </c>
      <c r="C135846" s="1" t="s">
        <v>2777</v>
      </c>
      <c r="D135846" s="1" t="s">
        <v>2324</v>
      </c>
      <c r="E135846" s="1" t="s">
        <v>952</v>
      </c>
      <c r="F135846" s="1" t="s">
        <v>49</v>
      </c>
      <c r="G135846">
        <v>24</v>
      </c>
      <c r="H135846">
        <v>33.33</v>
      </c>
      <c r="I135846">
        <v>41.67</v>
      </c>
      <c r="J135846">
        <v>20.83</v>
      </c>
      <c r="K135846">
        <v>4.17</v>
      </c>
    </row>
    <row r="135847" spans="1:11" x14ac:dyDescent="0.3">
      <c r="A135847" s="1" t="s">
        <v>201</v>
      </c>
      <c r="B135847">
        <v>6</v>
      </c>
      <c r="C135847" s="1" t="s">
        <v>2777</v>
      </c>
      <c r="D135847" s="1" t="s">
        <v>2324</v>
      </c>
      <c r="E135847" s="1" t="s">
        <v>954</v>
      </c>
      <c r="F135847" s="1" t="s">
        <v>2344</v>
      </c>
      <c r="G135847">
        <v>10</v>
      </c>
      <c r="H135847">
        <v>50</v>
      </c>
      <c r="I135847">
        <v>30</v>
      </c>
      <c r="J135847">
        <v>20</v>
      </c>
      <c r="K135847">
        <v>0</v>
      </c>
    </row>
    <row r="135848" spans="1:11" x14ac:dyDescent="0.3">
      <c r="A135848" s="1" t="s">
        <v>201</v>
      </c>
      <c r="B135848">
        <v>6</v>
      </c>
      <c r="C135848" s="1" t="s">
        <v>2777</v>
      </c>
      <c r="D135848" s="1" t="s">
        <v>2324</v>
      </c>
      <c r="E135848" s="1" t="s">
        <v>956</v>
      </c>
      <c r="F135848" s="1" t="s">
        <v>2346</v>
      </c>
      <c r="G135848">
        <v>1</v>
      </c>
      <c r="H135848">
        <v>0</v>
      </c>
      <c r="I135848">
        <v>0</v>
      </c>
      <c r="J135848">
        <v>100</v>
      </c>
      <c r="K135848">
        <v>0</v>
      </c>
    </row>
    <row r="135849" spans="1:11" x14ac:dyDescent="0.3">
      <c r="A135849" s="1" t="s">
        <v>201</v>
      </c>
      <c r="B135849">
        <v>6</v>
      </c>
      <c r="C135849" s="1" t="s">
        <v>2777</v>
      </c>
      <c r="D135849" s="1" t="s">
        <v>2324</v>
      </c>
      <c r="E135849" s="1" t="s">
        <v>957</v>
      </c>
      <c r="F135849" s="1" t="s">
        <v>2347</v>
      </c>
      <c r="G135849">
        <v>3</v>
      </c>
      <c r="H135849">
        <v>0</v>
      </c>
      <c r="I135849">
        <v>33.33</v>
      </c>
      <c r="J135849">
        <v>66.67</v>
      </c>
      <c r="K135849">
        <v>0</v>
      </c>
    </row>
    <row r="135850" spans="1:11" x14ac:dyDescent="0.3">
      <c r="A135850" s="1" t="s">
        <v>201</v>
      </c>
      <c r="B135850">
        <v>6</v>
      </c>
      <c r="C135850" s="1" t="s">
        <v>2777</v>
      </c>
      <c r="D135850" s="1" t="s">
        <v>2324</v>
      </c>
      <c r="E135850" s="1" t="s">
        <v>958</v>
      </c>
      <c r="F135850" s="1" t="s">
        <v>2348</v>
      </c>
      <c r="G135850">
        <v>10</v>
      </c>
      <c r="H135850">
        <v>30</v>
      </c>
      <c r="I135850">
        <v>40</v>
      </c>
      <c r="J135850">
        <v>30</v>
      </c>
      <c r="K135850">
        <v>0</v>
      </c>
    </row>
    <row r="135851" spans="1:11" x14ac:dyDescent="0.3">
      <c r="A135851" s="1" t="s">
        <v>201</v>
      </c>
      <c r="B135851">
        <v>6</v>
      </c>
      <c r="C135851" s="1" t="s">
        <v>2777</v>
      </c>
      <c r="D135851" s="1" t="s">
        <v>2324</v>
      </c>
      <c r="E135851" s="1" t="s">
        <v>960</v>
      </c>
      <c r="F135851" s="1" t="s">
        <v>2350</v>
      </c>
      <c r="G135851">
        <v>4</v>
      </c>
      <c r="H135851">
        <v>0</v>
      </c>
      <c r="I135851">
        <v>0</v>
      </c>
      <c r="J135851">
        <v>100</v>
      </c>
      <c r="K135851">
        <v>0</v>
      </c>
    </row>
    <row r="135852" spans="1:11" x14ac:dyDescent="0.3">
      <c r="A135852" s="1" t="s">
        <v>201</v>
      </c>
      <c r="B135852">
        <v>6</v>
      </c>
      <c r="C135852" s="1" t="s">
        <v>2777</v>
      </c>
      <c r="D135852" s="1" t="s">
        <v>2324</v>
      </c>
      <c r="E135852" s="1" t="s">
        <v>961</v>
      </c>
      <c r="F135852" s="1" t="s">
        <v>2351</v>
      </c>
      <c r="G135852">
        <v>3</v>
      </c>
      <c r="H135852">
        <v>0</v>
      </c>
      <c r="I135852">
        <v>100</v>
      </c>
      <c r="J135852">
        <v>0</v>
      </c>
      <c r="K135852">
        <v>0</v>
      </c>
    </row>
    <row r="135853" spans="1:11" x14ac:dyDescent="0.3">
      <c r="A135853" s="1" t="s">
        <v>201</v>
      </c>
      <c r="B135853">
        <v>6</v>
      </c>
      <c r="C135853" s="1" t="s">
        <v>2777</v>
      </c>
      <c r="D135853" s="1" t="s">
        <v>2352</v>
      </c>
      <c r="E135853" s="1" t="s">
        <v>963</v>
      </c>
      <c r="F135853" s="1" t="s">
        <v>2354</v>
      </c>
      <c r="G135853">
        <v>6</v>
      </c>
      <c r="H135853">
        <v>0</v>
      </c>
      <c r="I135853">
        <v>33.33</v>
      </c>
      <c r="J135853">
        <v>50</v>
      </c>
      <c r="K135853">
        <v>16.670000000000002</v>
      </c>
    </row>
    <row r="135854" spans="1:11" x14ac:dyDescent="0.3">
      <c r="A135854" s="1" t="s">
        <v>201</v>
      </c>
      <c r="B135854">
        <v>6</v>
      </c>
      <c r="C135854" s="1" t="s">
        <v>2777</v>
      </c>
      <c r="D135854" s="1" t="s">
        <v>2352</v>
      </c>
      <c r="E135854" s="1" t="s">
        <v>964</v>
      </c>
      <c r="F135854" s="1" t="s">
        <v>2355</v>
      </c>
      <c r="G135854">
        <v>18</v>
      </c>
      <c r="H135854">
        <v>16.670000000000002</v>
      </c>
      <c r="I135854">
        <v>22.22</v>
      </c>
      <c r="J135854">
        <v>33.33</v>
      </c>
      <c r="K135854">
        <v>27.78</v>
      </c>
    </row>
    <row r="135855" spans="1:11" x14ac:dyDescent="0.3">
      <c r="A135855" s="1" t="s">
        <v>201</v>
      </c>
      <c r="B135855">
        <v>6</v>
      </c>
      <c r="C135855" s="1" t="s">
        <v>2777</v>
      </c>
      <c r="D135855" s="1" t="s">
        <v>2352</v>
      </c>
      <c r="E135855" s="1" t="s">
        <v>965</v>
      </c>
      <c r="F135855" s="1" t="s">
        <v>2356</v>
      </c>
      <c r="G135855">
        <v>16</v>
      </c>
      <c r="H135855">
        <v>0</v>
      </c>
      <c r="I135855">
        <v>18.75</v>
      </c>
      <c r="J135855">
        <v>50</v>
      </c>
      <c r="K135855">
        <v>31.25</v>
      </c>
    </row>
    <row r="135856" spans="1:11" x14ac:dyDescent="0.3">
      <c r="A135856" s="1" t="s">
        <v>201</v>
      </c>
      <c r="B135856">
        <v>6</v>
      </c>
      <c r="C135856" s="1" t="s">
        <v>2777</v>
      </c>
      <c r="D135856" s="1" t="s">
        <v>2352</v>
      </c>
      <c r="E135856" s="1" t="s">
        <v>966</v>
      </c>
      <c r="F135856" s="1" t="s">
        <v>2357</v>
      </c>
      <c r="G135856">
        <v>22</v>
      </c>
      <c r="H135856">
        <v>27.27</v>
      </c>
      <c r="I135856">
        <v>40.909999999999997</v>
      </c>
      <c r="J135856">
        <v>31.82</v>
      </c>
      <c r="K135856">
        <v>0</v>
      </c>
    </row>
    <row r="135857" spans="1:11" x14ac:dyDescent="0.3">
      <c r="A135857" s="1" t="s">
        <v>201</v>
      </c>
      <c r="B135857">
        <v>6</v>
      </c>
      <c r="C135857" s="1" t="s">
        <v>2777</v>
      </c>
      <c r="D135857" s="1" t="s">
        <v>2352</v>
      </c>
      <c r="E135857" s="1" t="s">
        <v>974</v>
      </c>
      <c r="F135857" s="1" t="s">
        <v>2365</v>
      </c>
      <c r="G135857">
        <v>6</v>
      </c>
      <c r="H135857">
        <v>0</v>
      </c>
      <c r="I135857">
        <v>50</v>
      </c>
      <c r="J135857">
        <v>33.33</v>
      </c>
      <c r="K135857">
        <v>16.670000000000002</v>
      </c>
    </row>
    <row r="135858" spans="1:11" x14ac:dyDescent="0.3">
      <c r="A135858" s="1" t="s">
        <v>201</v>
      </c>
      <c r="B135858">
        <v>6</v>
      </c>
      <c r="C135858" s="1" t="s">
        <v>2777</v>
      </c>
      <c r="D135858" s="1" t="s">
        <v>2374</v>
      </c>
      <c r="E135858" s="1" t="s">
        <v>984</v>
      </c>
      <c r="F135858" s="1" t="s">
        <v>2375</v>
      </c>
      <c r="G135858">
        <v>15</v>
      </c>
      <c r="H135858">
        <v>6.67</v>
      </c>
      <c r="I135858">
        <v>26.67</v>
      </c>
      <c r="J135858">
        <v>46.67</v>
      </c>
      <c r="K135858">
        <v>20</v>
      </c>
    </row>
    <row r="135859" spans="1:11" x14ac:dyDescent="0.3">
      <c r="A135859" s="1" t="s">
        <v>201</v>
      </c>
      <c r="B135859">
        <v>6</v>
      </c>
      <c r="C135859" s="1" t="s">
        <v>2777</v>
      </c>
      <c r="D135859" s="1" t="s">
        <v>2374</v>
      </c>
      <c r="E135859" s="1" t="s">
        <v>985</v>
      </c>
      <c r="F135859" s="1" t="s">
        <v>2376</v>
      </c>
      <c r="G135859">
        <v>20</v>
      </c>
      <c r="H135859">
        <v>5</v>
      </c>
      <c r="I135859">
        <v>50</v>
      </c>
      <c r="J135859">
        <v>30</v>
      </c>
      <c r="K135859">
        <v>15</v>
      </c>
    </row>
    <row r="135860" spans="1:11" x14ac:dyDescent="0.3">
      <c r="A135860" s="1" t="s">
        <v>201</v>
      </c>
      <c r="B135860">
        <v>6</v>
      </c>
      <c r="C135860" s="1" t="s">
        <v>2777</v>
      </c>
      <c r="D135860" s="1" t="s">
        <v>2374</v>
      </c>
      <c r="E135860" s="1" t="s">
        <v>986</v>
      </c>
      <c r="F135860" s="1" t="s">
        <v>2377</v>
      </c>
      <c r="G135860">
        <v>12</v>
      </c>
      <c r="H135860">
        <v>8.33</v>
      </c>
      <c r="I135860">
        <v>41.67</v>
      </c>
      <c r="J135860">
        <v>25</v>
      </c>
      <c r="K135860">
        <v>25</v>
      </c>
    </row>
    <row r="135861" spans="1:11" x14ac:dyDescent="0.3">
      <c r="A135861" s="1" t="s">
        <v>201</v>
      </c>
      <c r="B135861">
        <v>6</v>
      </c>
      <c r="C135861" s="1" t="s">
        <v>2777</v>
      </c>
      <c r="D135861" s="1" t="s">
        <v>2374</v>
      </c>
      <c r="E135861" s="1" t="s">
        <v>987</v>
      </c>
      <c r="F135861" s="1" t="s">
        <v>2378</v>
      </c>
      <c r="G135861">
        <v>10</v>
      </c>
      <c r="H135861">
        <v>0</v>
      </c>
      <c r="I135861">
        <v>80</v>
      </c>
      <c r="J135861">
        <v>20</v>
      </c>
      <c r="K135861">
        <v>0</v>
      </c>
    </row>
    <row r="135862" spans="1:11" x14ac:dyDescent="0.3">
      <c r="A135862" s="1" t="s">
        <v>201</v>
      </c>
      <c r="B135862">
        <v>6</v>
      </c>
      <c r="C135862" s="1" t="s">
        <v>2777</v>
      </c>
      <c r="D135862" s="1" t="s">
        <v>2374</v>
      </c>
      <c r="E135862" s="1" t="s">
        <v>988</v>
      </c>
      <c r="F135862" s="1" t="s">
        <v>2379</v>
      </c>
      <c r="G135862">
        <v>5</v>
      </c>
      <c r="H135862">
        <v>0</v>
      </c>
      <c r="I135862">
        <v>0</v>
      </c>
      <c r="J135862">
        <v>60</v>
      </c>
      <c r="K135862">
        <v>40</v>
      </c>
    </row>
    <row r="135863" spans="1:11" x14ac:dyDescent="0.3">
      <c r="A135863" s="1" t="s">
        <v>201</v>
      </c>
      <c r="B135863">
        <v>6</v>
      </c>
      <c r="C135863" s="1" t="s">
        <v>2777</v>
      </c>
      <c r="D135863" s="1" t="s">
        <v>2374</v>
      </c>
      <c r="E135863" s="1" t="s">
        <v>989</v>
      </c>
      <c r="F135863" s="1" t="s">
        <v>2380</v>
      </c>
      <c r="G135863">
        <v>11</v>
      </c>
      <c r="H135863">
        <v>0</v>
      </c>
      <c r="I135863">
        <v>36.36</v>
      </c>
      <c r="J135863">
        <v>36.36</v>
      </c>
      <c r="K135863">
        <v>27.27</v>
      </c>
    </row>
    <row r="135864" spans="1:11" x14ac:dyDescent="0.3">
      <c r="A135864" s="1" t="s">
        <v>201</v>
      </c>
      <c r="B135864">
        <v>6</v>
      </c>
      <c r="C135864" s="1" t="s">
        <v>2777</v>
      </c>
      <c r="D135864" s="1" t="s">
        <v>2374</v>
      </c>
      <c r="E135864" s="1" t="s">
        <v>990</v>
      </c>
      <c r="F135864" s="1" t="s">
        <v>2381</v>
      </c>
      <c r="G135864">
        <v>6</v>
      </c>
      <c r="H135864">
        <v>0</v>
      </c>
      <c r="I135864">
        <v>16.670000000000002</v>
      </c>
      <c r="J135864">
        <v>66.67</v>
      </c>
      <c r="K135864">
        <v>16.670000000000002</v>
      </c>
    </row>
    <row r="135865" spans="1:11" x14ac:dyDescent="0.3">
      <c r="A135865" s="1" t="s">
        <v>201</v>
      </c>
      <c r="B135865">
        <v>6</v>
      </c>
      <c r="C135865" s="1" t="s">
        <v>2777</v>
      </c>
      <c r="D135865" s="1" t="s">
        <v>2374</v>
      </c>
      <c r="E135865" s="1" t="s">
        <v>994</v>
      </c>
      <c r="F135865" s="1" t="s">
        <v>2385</v>
      </c>
      <c r="G135865">
        <v>3</v>
      </c>
      <c r="H135865">
        <v>0</v>
      </c>
      <c r="I135865">
        <v>33.33</v>
      </c>
      <c r="J135865">
        <v>66.67</v>
      </c>
      <c r="K135865">
        <v>0</v>
      </c>
    </row>
    <row r="135866" spans="1:11" x14ac:dyDescent="0.3">
      <c r="A135866" s="1" t="s">
        <v>201</v>
      </c>
      <c r="B135866">
        <v>6</v>
      </c>
      <c r="C135866" s="1" t="s">
        <v>2777</v>
      </c>
      <c r="D135866" s="1" t="s">
        <v>2374</v>
      </c>
      <c r="E135866" s="1" t="s">
        <v>995</v>
      </c>
      <c r="F135866" s="1" t="s">
        <v>2386</v>
      </c>
      <c r="G135866">
        <v>11</v>
      </c>
      <c r="H135866">
        <v>9.09</v>
      </c>
      <c r="I135866">
        <v>45.45</v>
      </c>
      <c r="J135866">
        <v>27.27</v>
      </c>
      <c r="K135866">
        <v>18.18</v>
      </c>
    </row>
    <row r="135867" spans="1:11" x14ac:dyDescent="0.3">
      <c r="A135867" s="1" t="s">
        <v>201</v>
      </c>
      <c r="B135867">
        <v>6</v>
      </c>
      <c r="C135867" s="1" t="s">
        <v>2777</v>
      </c>
      <c r="D135867" s="1" t="s">
        <v>2374</v>
      </c>
      <c r="E135867" s="1" t="s">
        <v>997</v>
      </c>
      <c r="F135867" s="1" t="s">
        <v>2388</v>
      </c>
      <c r="G135867">
        <v>12</v>
      </c>
      <c r="H135867">
        <v>8.33</v>
      </c>
      <c r="I135867">
        <v>16.670000000000002</v>
      </c>
      <c r="J135867">
        <v>50</v>
      </c>
      <c r="K135867">
        <v>25</v>
      </c>
    </row>
    <row r="135868" spans="1:11" x14ac:dyDescent="0.3">
      <c r="A135868" s="1" t="s">
        <v>201</v>
      </c>
      <c r="B135868">
        <v>6</v>
      </c>
      <c r="C135868" s="1" t="s">
        <v>2777</v>
      </c>
      <c r="D135868" s="1" t="s">
        <v>2374</v>
      </c>
      <c r="E135868" s="1" t="s">
        <v>1000</v>
      </c>
      <c r="F135868" s="1" t="s">
        <v>2391</v>
      </c>
      <c r="G135868">
        <v>15</v>
      </c>
      <c r="H135868">
        <v>0</v>
      </c>
      <c r="I135868">
        <v>20</v>
      </c>
      <c r="J135868">
        <v>60</v>
      </c>
      <c r="K135868">
        <v>20</v>
      </c>
    </row>
    <row r="135869" spans="1:11" x14ac:dyDescent="0.3">
      <c r="A135869" s="1" t="s">
        <v>201</v>
      </c>
      <c r="B135869">
        <v>6</v>
      </c>
      <c r="C135869" s="1" t="s">
        <v>2777</v>
      </c>
      <c r="D135869" s="1" t="s">
        <v>2374</v>
      </c>
      <c r="E135869" s="1" t="s">
        <v>1002</v>
      </c>
      <c r="F135869" s="1" t="s">
        <v>2393</v>
      </c>
      <c r="G135869">
        <v>11</v>
      </c>
      <c r="H135869">
        <v>27.27</v>
      </c>
      <c r="I135869">
        <v>36.36</v>
      </c>
      <c r="J135869">
        <v>18.18</v>
      </c>
      <c r="K135869">
        <v>18.18</v>
      </c>
    </row>
    <row r="135870" spans="1:11" x14ac:dyDescent="0.3">
      <c r="A135870" s="1" t="s">
        <v>201</v>
      </c>
      <c r="B135870">
        <v>6</v>
      </c>
      <c r="C135870" s="1" t="s">
        <v>2777</v>
      </c>
      <c r="D135870" s="1" t="s">
        <v>2374</v>
      </c>
      <c r="E135870" s="1" t="s">
        <v>1003</v>
      </c>
      <c r="F135870" s="1" t="s">
        <v>2394</v>
      </c>
      <c r="G135870">
        <v>10</v>
      </c>
      <c r="H135870">
        <v>0</v>
      </c>
      <c r="I135870">
        <v>20</v>
      </c>
      <c r="J135870">
        <v>60</v>
      </c>
      <c r="K135870">
        <v>20</v>
      </c>
    </row>
    <row r="135871" spans="1:11" x14ac:dyDescent="0.3">
      <c r="A135871" s="1" t="s">
        <v>201</v>
      </c>
      <c r="B135871">
        <v>6</v>
      </c>
      <c r="C135871" s="1" t="s">
        <v>2777</v>
      </c>
      <c r="D135871" s="1" t="s">
        <v>2374</v>
      </c>
      <c r="E135871" s="1" t="s">
        <v>1006</v>
      </c>
      <c r="F135871" s="1" t="s">
        <v>2397</v>
      </c>
      <c r="G135871">
        <v>8</v>
      </c>
      <c r="H135871">
        <v>12.5</v>
      </c>
      <c r="I135871">
        <v>37.5</v>
      </c>
      <c r="J135871">
        <v>37.5</v>
      </c>
      <c r="K135871">
        <v>12.5</v>
      </c>
    </row>
    <row r="135872" spans="1:11" x14ac:dyDescent="0.3">
      <c r="A135872" s="1" t="s">
        <v>201</v>
      </c>
      <c r="B135872">
        <v>6</v>
      </c>
      <c r="C135872" s="1" t="s">
        <v>2777</v>
      </c>
      <c r="D135872" s="1" t="s">
        <v>2374</v>
      </c>
      <c r="E135872" s="1" t="s">
        <v>1007</v>
      </c>
      <c r="F135872" s="1" t="s">
        <v>2398</v>
      </c>
      <c r="G135872">
        <v>10</v>
      </c>
      <c r="H135872">
        <v>20</v>
      </c>
      <c r="I135872">
        <v>40</v>
      </c>
      <c r="J135872">
        <v>30</v>
      </c>
      <c r="K135872">
        <v>10</v>
      </c>
    </row>
    <row r="135873" spans="1:11" x14ac:dyDescent="0.3">
      <c r="A135873" s="1" t="s">
        <v>201</v>
      </c>
      <c r="B135873">
        <v>6</v>
      </c>
      <c r="C135873" s="1" t="s">
        <v>2777</v>
      </c>
      <c r="D135873" s="1" t="s">
        <v>2374</v>
      </c>
      <c r="E135873" s="1" t="s">
        <v>1008</v>
      </c>
      <c r="F135873" s="1" t="s">
        <v>2399</v>
      </c>
      <c r="G135873">
        <v>12</v>
      </c>
      <c r="H135873">
        <v>0</v>
      </c>
      <c r="I135873">
        <v>0</v>
      </c>
      <c r="J135873">
        <v>58.33</v>
      </c>
      <c r="K135873">
        <v>41.67</v>
      </c>
    </row>
    <row r="135874" spans="1:11" x14ac:dyDescent="0.3">
      <c r="A135874" s="1" t="s">
        <v>201</v>
      </c>
      <c r="B135874">
        <v>6</v>
      </c>
      <c r="C135874" s="1" t="s">
        <v>2777</v>
      </c>
      <c r="D135874" s="1" t="s">
        <v>2374</v>
      </c>
      <c r="E135874" s="1" t="s">
        <v>1011</v>
      </c>
      <c r="F135874" s="1" t="s">
        <v>2402</v>
      </c>
      <c r="G135874">
        <v>6</v>
      </c>
      <c r="H135874">
        <v>0</v>
      </c>
      <c r="I135874">
        <v>50</v>
      </c>
      <c r="J135874">
        <v>50</v>
      </c>
      <c r="K135874">
        <v>0</v>
      </c>
    </row>
    <row r="135875" spans="1:11" x14ac:dyDescent="0.3">
      <c r="A135875" s="1" t="s">
        <v>201</v>
      </c>
      <c r="B135875">
        <v>6</v>
      </c>
      <c r="C135875" s="1" t="s">
        <v>2777</v>
      </c>
      <c r="D135875" s="1" t="s">
        <v>2374</v>
      </c>
      <c r="E135875" s="1" t="s">
        <v>1012</v>
      </c>
      <c r="F135875" s="1" t="s">
        <v>2403</v>
      </c>
      <c r="G135875">
        <v>9</v>
      </c>
      <c r="H135875">
        <v>11.11</v>
      </c>
      <c r="I135875">
        <v>22.22</v>
      </c>
      <c r="J135875">
        <v>44.44</v>
      </c>
      <c r="K135875">
        <v>22.22</v>
      </c>
    </row>
    <row r="135876" spans="1:11" x14ac:dyDescent="0.3">
      <c r="A135876" s="1" t="s">
        <v>201</v>
      </c>
      <c r="B135876">
        <v>6</v>
      </c>
      <c r="C135876" s="1" t="s">
        <v>2777</v>
      </c>
      <c r="D135876" s="1" t="s">
        <v>2374</v>
      </c>
      <c r="E135876" s="1" t="s">
        <v>1016</v>
      </c>
      <c r="F135876" s="1" t="s">
        <v>2407</v>
      </c>
      <c r="G135876">
        <v>8</v>
      </c>
      <c r="H135876">
        <v>0</v>
      </c>
      <c r="I135876">
        <v>25</v>
      </c>
      <c r="J135876">
        <v>75</v>
      </c>
      <c r="K135876">
        <v>0</v>
      </c>
    </row>
    <row r="135877" spans="1:11" x14ac:dyDescent="0.3">
      <c r="A135877" s="1" t="s">
        <v>201</v>
      </c>
      <c r="B135877">
        <v>6</v>
      </c>
      <c r="C135877" s="1" t="s">
        <v>2777</v>
      </c>
      <c r="D135877" s="1" t="s">
        <v>2374</v>
      </c>
      <c r="E135877" s="1" t="s">
        <v>1017</v>
      </c>
      <c r="F135877" s="1" t="s">
        <v>2408</v>
      </c>
      <c r="G135877">
        <v>6</v>
      </c>
      <c r="H135877">
        <v>0</v>
      </c>
      <c r="I135877">
        <v>50</v>
      </c>
      <c r="J135877">
        <v>50</v>
      </c>
      <c r="K135877">
        <v>0</v>
      </c>
    </row>
    <row r="135878" spans="1:11" x14ac:dyDescent="0.3">
      <c r="A135878" s="1" t="s">
        <v>201</v>
      </c>
      <c r="B135878">
        <v>6</v>
      </c>
      <c r="C135878" s="1" t="s">
        <v>2777</v>
      </c>
      <c r="D135878" s="1" t="s">
        <v>2374</v>
      </c>
      <c r="E135878" s="1" t="s">
        <v>1018</v>
      </c>
      <c r="F135878" s="1" t="s">
        <v>2409</v>
      </c>
      <c r="G135878">
        <v>9</v>
      </c>
      <c r="H135878">
        <v>11.11</v>
      </c>
      <c r="I135878">
        <v>44.44</v>
      </c>
      <c r="J135878">
        <v>44.44</v>
      </c>
      <c r="K135878">
        <v>0</v>
      </c>
    </row>
    <row r="135879" spans="1:11" x14ac:dyDescent="0.3">
      <c r="A135879" s="1" t="s">
        <v>201</v>
      </c>
      <c r="B135879">
        <v>6</v>
      </c>
      <c r="C135879" s="1" t="s">
        <v>2777</v>
      </c>
      <c r="D135879" s="1" t="s">
        <v>2374</v>
      </c>
      <c r="E135879" s="1" t="s">
        <v>1023</v>
      </c>
      <c r="F135879" s="1" t="s">
        <v>2414</v>
      </c>
      <c r="G135879">
        <v>8</v>
      </c>
      <c r="H135879">
        <v>12.5</v>
      </c>
      <c r="I135879">
        <v>37.5</v>
      </c>
      <c r="J135879">
        <v>50</v>
      </c>
      <c r="K135879">
        <v>0</v>
      </c>
    </row>
    <row r="135880" spans="1:11" x14ac:dyDescent="0.3">
      <c r="A135880" s="1" t="s">
        <v>201</v>
      </c>
      <c r="B135880">
        <v>6</v>
      </c>
      <c r="C135880" s="1" t="s">
        <v>2777</v>
      </c>
      <c r="D135880" s="1" t="s">
        <v>2374</v>
      </c>
      <c r="E135880" s="1" t="s">
        <v>1024</v>
      </c>
      <c r="F135880" s="1" t="s">
        <v>2415</v>
      </c>
      <c r="G135880">
        <v>4</v>
      </c>
      <c r="H135880">
        <v>0</v>
      </c>
      <c r="I135880">
        <v>50</v>
      </c>
      <c r="J135880">
        <v>25</v>
      </c>
      <c r="K135880">
        <v>25</v>
      </c>
    </row>
    <row r="135881" spans="1:11" x14ac:dyDescent="0.3">
      <c r="A135881" s="1" t="s">
        <v>201</v>
      </c>
      <c r="B135881">
        <v>6</v>
      </c>
      <c r="C135881" s="1" t="s">
        <v>2777</v>
      </c>
      <c r="D135881" s="1" t="s">
        <v>2374</v>
      </c>
      <c r="E135881" s="1" t="s">
        <v>1025</v>
      </c>
      <c r="F135881" s="1" t="s">
        <v>2416</v>
      </c>
      <c r="G135881">
        <v>13</v>
      </c>
      <c r="H135881">
        <v>0</v>
      </c>
      <c r="I135881">
        <v>53.85</v>
      </c>
      <c r="J135881">
        <v>46.15</v>
      </c>
      <c r="K135881">
        <v>0</v>
      </c>
    </row>
    <row r="135882" spans="1:11" x14ac:dyDescent="0.3">
      <c r="A135882" s="1" t="s">
        <v>201</v>
      </c>
      <c r="B135882">
        <v>6</v>
      </c>
      <c r="C135882" s="1" t="s">
        <v>2777</v>
      </c>
      <c r="D135882" s="1" t="s">
        <v>2374</v>
      </c>
      <c r="E135882" s="1" t="s">
        <v>1026</v>
      </c>
      <c r="F135882" s="1" t="s">
        <v>2417</v>
      </c>
      <c r="G135882">
        <v>9</v>
      </c>
      <c r="H135882">
        <v>0</v>
      </c>
      <c r="I135882">
        <v>55.56</v>
      </c>
      <c r="J135882">
        <v>44.44</v>
      </c>
      <c r="K135882">
        <v>0</v>
      </c>
    </row>
    <row r="135883" spans="1:11" x14ac:dyDescent="0.3">
      <c r="A135883" s="1" t="s">
        <v>201</v>
      </c>
      <c r="B135883">
        <v>6</v>
      </c>
      <c r="C135883" s="1" t="s">
        <v>2777</v>
      </c>
      <c r="D135883" s="1" t="s">
        <v>2374</v>
      </c>
      <c r="E135883" s="1" t="s">
        <v>1027</v>
      </c>
      <c r="F135883" s="1" t="s">
        <v>2418</v>
      </c>
      <c r="G135883">
        <v>3</v>
      </c>
      <c r="H135883">
        <v>0</v>
      </c>
      <c r="I135883">
        <v>66.67</v>
      </c>
      <c r="J135883">
        <v>33.33</v>
      </c>
      <c r="K135883">
        <v>0</v>
      </c>
    </row>
    <row r="135884" spans="1:11" x14ac:dyDescent="0.3">
      <c r="A135884" s="1" t="s">
        <v>201</v>
      </c>
      <c r="B135884">
        <v>6</v>
      </c>
      <c r="C135884" s="1" t="s">
        <v>2777</v>
      </c>
      <c r="D135884" s="1" t="s">
        <v>2374</v>
      </c>
      <c r="E135884" s="1" t="s">
        <v>1028</v>
      </c>
      <c r="F135884" s="1" t="s">
        <v>2419</v>
      </c>
      <c r="G135884">
        <v>24</v>
      </c>
      <c r="H135884">
        <v>0</v>
      </c>
      <c r="I135884">
        <v>16.670000000000002</v>
      </c>
      <c r="J135884">
        <v>50</v>
      </c>
      <c r="K135884">
        <v>33.33</v>
      </c>
    </row>
    <row r="135885" spans="1:11" x14ac:dyDescent="0.3">
      <c r="A135885" s="1" t="s">
        <v>201</v>
      </c>
      <c r="B135885">
        <v>6</v>
      </c>
      <c r="C135885" s="1" t="s">
        <v>2777</v>
      </c>
      <c r="D135885" s="1" t="s">
        <v>2374</v>
      </c>
      <c r="E135885" s="1" t="s">
        <v>1029</v>
      </c>
      <c r="F135885" s="1" t="s">
        <v>2420</v>
      </c>
      <c r="G135885">
        <v>11</v>
      </c>
      <c r="H135885">
        <v>0</v>
      </c>
      <c r="I135885">
        <v>18.18</v>
      </c>
      <c r="J135885">
        <v>27.27</v>
      </c>
      <c r="K135885">
        <v>54.55</v>
      </c>
    </row>
    <row r="135886" spans="1:11" x14ac:dyDescent="0.3">
      <c r="A135886" s="1" t="s">
        <v>201</v>
      </c>
      <c r="B135886">
        <v>6</v>
      </c>
      <c r="C135886" s="1" t="s">
        <v>2777</v>
      </c>
      <c r="D135886" s="1" t="s">
        <v>2374</v>
      </c>
      <c r="E135886" s="1" t="s">
        <v>1030</v>
      </c>
      <c r="F135886" s="1" t="s">
        <v>2421</v>
      </c>
      <c r="G135886">
        <v>11</v>
      </c>
      <c r="H135886">
        <v>18.18</v>
      </c>
      <c r="I135886">
        <v>18.18</v>
      </c>
      <c r="J135886">
        <v>63.64</v>
      </c>
      <c r="K135886">
        <v>0</v>
      </c>
    </row>
    <row r="135887" spans="1:11" x14ac:dyDescent="0.3">
      <c r="A135887" s="1" t="s">
        <v>201</v>
      </c>
      <c r="B135887">
        <v>6</v>
      </c>
      <c r="C135887" s="1" t="s">
        <v>2777</v>
      </c>
      <c r="D135887" s="1" t="s">
        <v>2374</v>
      </c>
      <c r="E135887" s="1" t="s">
        <v>1033</v>
      </c>
      <c r="F135887" s="1" t="s">
        <v>2424</v>
      </c>
      <c r="G135887">
        <v>7</v>
      </c>
      <c r="H135887">
        <v>0</v>
      </c>
      <c r="I135887">
        <v>42.86</v>
      </c>
      <c r="J135887">
        <v>14.29</v>
      </c>
      <c r="K135887">
        <v>42.86</v>
      </c>
    </row>
    <row r="135888" spans="1:11" x14ac:dyDescent="0.3">
      <c r="A135888" s="1" t="s">
        <v>201</v>
      </c>
      <c r="B135888">
        <v>6</v>
      </c>
      <c r="C135888" s="1" t="s">
        <v>2777</v>
      </c>
      <c r="D135888" s="1" t="s">
        <v>2374</v>
      </c>
      <c r="E135888" s="1" t="s">
        <v>1034</v>
      </c>
      <c r="F135888" s="1" t="s">
        <v>2425</v>
      </c>
      <c r="G135888">
        <v>16</v>
      </c>
      <c r="H135888">
        <v>0</v>
      </c>
      <c r="I135888">
        <v>43.75</v>
      </c>
      <c r="J135888">
        <v>43.75</v>
      </c>
      <c r="K135888">
        <v>12.5</v>
      </c>
    </row>
    <row r="135889" spans="1:11" x14ac:dyDescent="0.3">
      <c r="A135889" s="1" t="s">
        <v>201</v>
      </c>
      <c r="B135889">
        <v>6</v>
      </c>
      <c r="C135889" s="1" t="s">
        <v>2777</v>
      </c>
      <c r="D135889" s="1" t="s">
        <v>2374</v>
      </c>
      <c r="E135889" s="1" t="s">
        <v>1035</v>
      </c>
      <c r="F135889" s="1" t="s">
        <v>2426</v>
      </c>
      <c r="G135889">
        <v>8</v>
      </c>
      <c r="H135889">
        <v>0</v>
      </c>
      <c r="I135889">
        <v>50</v>
      </c>
      <c r="J135889">
        <v>25</v>
      </c>
      <c r="K135889">
        <v>25</v>
      </c>
    </row>
    <row r="135890" spans="1:11" x14ac:dyDescent="0.3">
      <c r="A135890" s="1" t="s">
        <v>201</v>
      </c>
      <c r="B135890">
        <v>6</v>
      </c>
      <c r="C135890" s="1" t="s">
        <v>2777</v>
      </c>
      <c r="D135890" s="1" t="s">
        <v>2374</v>
      </c>
      <c r="E135890" s="1" t="s">
        <v>1038</v>
      </c>
      <c r="F135890" s="1" t="s">
        <v>2429</v>
      </c>
      <c r="G135890">
        <v>11</v>
      </c>
      <c r="H135890">
        <v>18.18</v>
      </c>
      <c r="I135890">
        <v>54.55</v>
      </c>
      <c r="J135890">
        <v>9.09</v>
      </c>
      <c r="K135890">
        <v>18.18</v>
      </c>
    </row>
    <row r="135891" spans="1:11" x14ac:dyDescent="0.3">
      <c r="A135891" s="1" t="s">
        <v>201</v>
      </c>
      <c r="B135891">
        <v>6</v>
      </c>
      <c r="C135891" s="1" t="s">
        <v>2777</v>
      </c>
      <c r="D135891" s="1" t="s">
        <v>2432</v>
      </c>
      <c r="E135891" s="1" t="s">
        <v>1043</v>
      </c>
      <c r="F135891" s="1" t="s">
        <v>2434</v>
      </c>
      <c r="G135891">
        <v>21</v>
      </c>
      <c r="H135891">
        <v>0</v>
      </c>
      <c r="I135891">
        <v>42.86</v>
      </c>
      <c r="J135891">
        <v>52.38</v>
      </c>
      <c r="K135891">
        <v>4.76</v>
      </c>
    </row>
    <row r="135892" spans="1:11" x14ac:dyDescent="0.3">
      <c r="A135892" s="1" t="s">
        <v>201</v>
      </c>
      <c r="B135892">
        <v>6</v>
      </c>
      <c r="C135892" s="1" t="s">
        <v>2777</v>
      </c>
      <c r="D135892" s="1" t="s">
        <v>2432</v>
      </c>
      <c r="E135892" s="1" t="s">
        <v>1044</v>
      </c>
      <c r="F135892" s="1" t="s">
        <v>2435</v>
      </c>
      <c r="G135892">
        <v>25</v>
      </c>
      <c r="H135892">
        <v>0</v>
      </c>
      <c r="I135892">
        <v>48</v>
      </c>
      <c r="J135892">
        <v>28</v>
      </c>
      <c r="K135892">
        <v>24</v>
      </c>
    </row>
    <row r="135893" spans="1:11" x14ac:dyDescent="0.3">
      <c r="A135893" s="1" t="s">
        <v>201</v>
      </c>
      <c r="B135893">
        <v>6</v>
      </c>
      <c r="C135893" s="1" t="s">
        <v>2777</v>
      </c>
      <c r="D135893" s="1" t="s">
        <v>2432</v>
      </c>
      <c r="E135893" s="1" t="s">
        <v>1045</v>
      </c>
      <c r="F135893" s="1" t="s">
        <v>52</v>
      </c>
      <c r="G135893">
        <v>12</v>
      </c>
      <c r="H135893">
        <v>33.33</v>
      </c>
      <c r="I135893">
        <v>50</v>
      </c>
      <c r="J135893">
        <v>16.670000000000002</v>
      </c>
      <c r="K135893">
        <v>0</v>
      </c>
    </row>
    <row r="135894" spans="1:11" x14ac:dyDescent="0.3">
      <c r="A135894" s="1" t="s">
        <v>201</v>
      </c>
      <c r="B135894">
        <v>6</v>
      </c>
      <c r="C135894" s="1" t="s">
        <v>2777</v>
      </c>
      <c r="D135894" s="1" t="s">
        <v>2432</v>
      </c>
      <c r="E135894" s="1" t="s">
        <v>1046</v>
      </c>
      <c r="F135894" s="1" t="s">
        <v>53</v>
      </c>
      <c r="G135894">
        <v>18</v>
      </c>
      <c r="H135894">
        <v>27.78</v>
      </c>
      <c r="I135894">
        <v>27.78</v>
      </c>
      <c r="J135894">
        <v>27.78</v>
      </c>
      <c r="K135894">
        <v>16.670000000000002</v>
      </c>
    </row>
    <row r="135895" spans="1:11" x14ac:dyDescent="0.3">
      <c r="A135895" s="1" t="s">
        <v>201</v>
      </c>
      <c r="B135895">
        <v>6</v>
      </c>
      <c r="C135895" s="1" t="s">
        <v>2777</v>
      </c>
      <c r="D135895" s="1" t="s">
        <v>2432</v>
      </c>
      <c r="E135895" s="1" t="s">
        <v>1049</v>
      </c>
      <c r="F135895" s="1" t="s">
        <v>56</v>
      </c>
      <c r="G135895">
        <v>21</v>
      </c>
      <c r="H135895">
        <v>4.76</v>
      </c>
      <c r="I135895">
        <v>23.81</v>
      </c>
      <c r="J135895">
        <v>47.62</v>
      </c>
      <c r="K135895">
        <v>23.81</v>
      </c>
    </row>
    <row r="135896" spans="1:11" x14ac:dyDescent="0.3">
      <c r="A135896" s="1" t="s">
        <v>201</v>
      </c>
      <c r="B135896">
        <v>6</v>
      </c>
      <c r="C135896" s="1" t="s">
        <v>2777</v>
      </c>
      <c r="D135896" s="1" t="s">
        <v>2432</v>
      </c>
      <c r="E135896" s="1" t="s">
        <v>1050</v>
      </c>
      <c r="F135896" s="1" t="s">
        <v>57</v>
      </c>
      <c r="G135896">
        <v>9</v>
      </c>
      <c r="H135896">
        <v>22.22</v>
      </c>
      <c r="I135896">
        <v>44.44</v>
      </c>
      <c r="J135896">
        <v>33.33</v>
      </c>
      <c r="K135896">
        <v>0</v>
      </c>
    </row>
    <row r="135897" spans="1:11" x14ac:dyDescent="0.3">
      <c r="A135897" s="1" t="s">
        <v>201</v>
      </c>
      <c r="B135897">
        <v>6</v>
      </c>
      <c r="C135897" s="1" t="s">
        <v>2777</v>
      </c>
      <c r="D135897" s="1" t="s">
        <v>2432</v>
      </c>
      <c r="E135897" s="1" t="s">
        <v>1051</v>
      </c>
      <c r="F135897" s="1" t="s">
        <v>58</v>
      </c>
      <c r="G135897">
        <v>30</v>
      </c>
      <c r="H135897">
        <v>13.33</v>
      </c>
      <c r="I135897">
        <v>76.67</v>
      </c>
      <c r="J135897">
        <v>10</v>
      </c>
      <c r="K135897">
        <v>0</v>
      </c>
    </row>
    <row r="135898" spans="1:11" x14ac:dyDescent="0.3">
      <c r="A135898" s="1" t="s">
        <v>201</v>
      </c>
      <c r="B135898">
        <v>6</v>
      </c>
      <c r="C135898" s="1" t="s">
        <v>2777</v>
      </c>
      <c r="D135898" s="1" t="s">
        <v>2432</v>
      </c>
      <c r="E135898" s="1" t="s">
        <v>1052</v>
      </c>
      <c r="F135898" s="1" t="s">
        <v>59</v>
      </c>
      <c r="G135898">
        <v>10</v>
      </c>
      <c r="H135898">
        <v>20</v>
      </c>
      <c r="I135898">
        <v>50</v>
      </c>
      <c r="J135898">
        <v>30</v>
      </c>
      <c r="K135898">
        <v>0</v>
      </c>
    </row>
    <row r="135899" spans="1:11" x14ac:dyDescent="0.3">
      <c r="A135899" s="1" t="s">
        <v>201</v>
      </c>
      <c r="B135899">
        <v>6</v>
      </c>
      <c r="C135899" s="1" t="s">
        <v>2777</v>
      </c>
      <c r="D135899" s="1" t="s">
        <v>2432</v>
      </c>
      <c r="E135899" s="1" t="s">
        <v>1053</v>
      </c>
      <c r="F135899" s="1" t="s">
        <v>60</v>
      </c>
      <c r="G135899">
        <v>22</v>
      </c>
      <c r="H135899">
        <v>9.09</v>
      </c>
      <c r="I135899">
        <v>63.64</v>
      </c>
      <c r="J135899">
        <v>27.27</v>
      </c>
      <c r="K135899">
        <v>0</v>
      </c>
    </row>
    <row r="135900" spans="1:11" x14ac:dyDescent="0.3">
      <c r="A135900" s="1" t="s">
        <v>201</v>
      </c>
      <c r="B135900">
        <v>6</v>
      </c>
      <c r="C135900" s="1" t="s">
        <v>2777</v>
      </c>
      <c r="D135900" s="1" t="s">
        <v>2432</v>
      </c>
      <c r="E135900" s="1" t="s">
        <v>1054</v>
      </c>
      <c r="F135900" s="1" t="s">
        <v>2436</v>
      </c>
      <c r="G135900">
        <v>16</v>
      </c>
      <c r="H135900">
        <v>0</v>
      </c>
      <c r="I135900">
        <v>37.5</v>
      </c>
      <c r="J135900">
        <v>25</v>
      </c>
      <c r="K135900">
        <v>37.5</v>
      </c>
    </row>
    <row r="135901" spans="1:11" x14ac:dyDescent="0.3">
      <c r="A135901" s="1" t="s">
        <v>201</v>
      </c>
      <c r="B135901">
        <v>6</v>
      </c>
      <c r="C135901" s="1" t="s">
        <v>2777</v>
      </c>
      <c r="D135901" s="1" t="s">
        <v>2440</v>
      </c>
      <c r="E135901" s="1" t="s">
        <v>1060</v>
      </c>
      <c r="F135901" s="1" t="s">
        <v>2443</v>
      </c>
      <c r="G135901">
        <v>8</v>
      </c>
      <c r="H135901">
        <v>0</v>
      </c>
      <c r="I135901">
        <v>62.5</v>
      </c>
      <c r="J135901">
        <v>37.5</v>
      </c>
      <c r="K135901">
        <v>0</v>
      </c>
    </row>
    <row r="135902" spans="1:11" x14ac:dyDescent="0.3">
      <c r="A135902" s="1" t="s">
        <v>201</v>
      </c>
      <c r="B135902">
        <v>6</v>
      </c>
      <c r="C135902" s="1" t="s">
        <v>2777</v>
      </c>
      <c r="D135902" s="1" t="s">
        <v>2440</v>
      </c>
      <c r="E135902" s="1" t="s">
        <v>1062</v>
      </c>
      <c r="F135902" s="1" t="s">
        <v>61</v>
      </c>
      <c r="G135902">
        <v>4</v>
      </c>
      <c r="H135902">
        <v>0</v>
      </c>
      <c r="I135902">
        <v>50</v>
      </c>
      <c r="J135902">
        <v>50</v>
      </c>
      <c r="K135902">
        <v>0</v>
      </c>
    </row>
    <row r="135903" spans="1:11" x14ac:dyDescent="0.3">
      <c r="A135903" s="1" t="s">
        <v>201</v>
      </c>
      <c r="B135903">
        <v>6</v>
      </c>
      <c r="C135903" s="1" t="s">
        <v>2777</v>
      </c>
      <c r="D135903" s="1" t="s">
        <v>2440</v>
      </c>
      <c r="E135903" s="1" t="s">
        <v>1063</v>
      </c>
      <c r="F135903" s="1" t="s">
        <v>62</v>
      </c>
      <c r="G135903">
        <v>5</v>
      </c>
      <c r="H135903">
        <v>0</v>
      </c>
      <c r="I135903">
        <v>0</v>
      </c>
      <c r="J135903">
        <v>60</v>
      </c>
      <c r="K135903">
        <v>40</v>
      </c>
    </row>
    <row r="135904" spans="1:11" x14ac:dyDescent="0.3">
      <c r="A135904" s="1" t="s">
        <v>201</v>
      </c>
      <c r="B135904">
        <v>6</v>
      </c>
      <c r="C135904" s="1" t="s">
        <v>2777</v>
      </c>
      <c r="D135904" s="1" t="s">
        <v>2440</v>
      </c>
      <c r="E135904" s="1" t="s">
        <v>1465</v>
      </c>
      <c r="F135904" s="1" t="s">
        <v>2751</v>
      </c>
      <c r="G135904">
        <v>6</v>
      </c>
      <c r="H135904">
        <v>0</v>
      </c>
      <c r="I135904">
        <v>50</v>
      </c>
      <c r="J135904">
        <v>50</v>
      </c>
      <c r="K135904">
        <v>0</v>
      </c>
    </row>
    <row r="135905" spans="1:11" x14ac:dyDescent="0.3">
      <c r="A135905" s="1" t="s">
        <v>201</v>
      </c>
      <c r="B135905">
        <v>6</v>
      </c>
      <c r="C135905" s="1" t="s">
        <v>2777</v>
      </c>
      <c r="D135905" s="1" t="s">
        <v>2440</v>
      </c>
      <c r="E135905" s="1" t="s">
        <v>1067</v>
      </c>
      <c r="F135905" s="1" t="s">
        <v>65</v>
      </c>
      <c r="G135905">
        <v>12</v>
      </c>
      <c r="H135905">
        <v>0</v>
      </c>
      <c r="I135905">
        <v>0</v>
      </c>
      <c r="J135905">
        <v>83.33</v>
      </c>
      <c r="K135905">
        <v>16.670000000000002</v>
      </c>
    </row>
    <row r="135906" spans="1:11" x14ac:dyDescent="0.3">
      <c r="A135906" s="1" t="s">
        <v>201</v>
      </c>
      <c r="B135906">
        <v>6</v>
      </c>
      <c r="C135906" s="1" t="s">
        <v>2777</v>
      </c>
      <c r="D135906" s="1" t="s">
        <v>2440</v>
      </c>
      <c r="E135906" s="1" t="s">
        <v>1071</v>
      </c>
      <c r="F135906" s="1" t="s">
        <v>67</v>
      </c>
      <c r="G135906">
        <v>15</v>
      </c>
      <c r="H135906">
        <v>0</v>
      </c>
      <c r="I135906">
        <v>46.67</v>
      </c>
      <c r="J135906">
        <v>46.67</v>
      </c>
      <c r="K135906">
        <v>6.67</v>
      </c>
    </row>
    <row r="135907" spans="1:11" x14ac:dyDescent="0.3">
      <c r="A135907" s="1" t="s">
        <v>201</v>
      </c>
      <c r="B135907">
        <v>6</v>
      </c>
      <c r="C135907" s="1" t="s">
        <v>2777</v>
      </c>
      <c r="D135907" s="1" t="s">
        <v>2440</v>
      </c>
      <c r="E135907" s="1" t="s">
        <v>1073</v>
      </c>
      <c r="F135907" s="1" t="s">
        <v>68</v>
      </c>
      <c r="G135907">
        <v>1</v>
      </c>
      <c r="H135907">
        <v>0</v>
      </c>
      <c r="I135907">
        <v>0</v>
      </c>
      <c r="J135907">
        <v>100</v>
      </c>
      <c r="K135907">
        <v>0</v>
      </c>
    </row>
    <row r="135908" spans="1:11" x14ac:dyDescent="0.3">
      <c r="A135908" s="1" t="s">
        <v>201</v>
      </c>
      <c r="B135908">
        <v>6</v>
      </c>
      <c r="C135908" s="1" t="s">
        <v>2777</v>
      </c>
      <c r="D135908" s="1" t="s">
        <v>2440</v>
      </c>
      <c r="E135908" s="1" t="s">
        <v>1075</v>
      </c>
      <c r="F135908" s="1" t="s">
        <v>2449</v>
      </c>
      <c r="G135908">
        <v>5</v>
      </c>
      <c r="H135908">
        <v>0</v>
      </c>
      <c r="I135908">
        <v>20</v>
      </c>
      <c r="J135908">
        <v>40</v>
      </c>
      <c r="K135908">
        <v>40</v>
      </c>
    </row>
    <row r="135909" spans="1:11" x14ac:dyDescent="0.3">
      <c r="A135909" s="1" t="s">
        <v>201</v>
      </c>
      <c r="B135909">
        <v>6</v>
      </c>
      <c r="C135909" s="1" t="s">
        <v>2777</v>
      </c>
      <c r="D135909" s="1" t="s">
        <v>2440</v>
      </c>
      <c r="E135909" s="1" t="s">
        <v>1078</v>
      </c>
      <c r="F135909" s="1" t="s">
        <v>2452</v>
      </c>
      <c r="G135909">
        <v>10</v>
      </c>
      <c r="H135909">
        <v>0</v>
      </c>
      <c r="I135909">
        <v>80</v>
      </c>
      <c r="J135909">
        <v>20</v>
      </c>
      <c r="K135909">
        <v>0</v>
      </c>
    </row>
    <row r="135910" spans="1:11" x14ac:dyDescent="0.3">
      <c r="A135910" s="1" t="s">
        <v>201</v>
      </c>
      <c r="B135910">
        <v>6</v>
      </c>
      <c r="C135910" s="1" t="s">
        <v>2777</v>
      </c>
      <c r="D135910" s="1" t="s">
        <v>2440</v>
      </c>
      <c r="E135910" s="1" t="s">
        <v>1081</v>
      </c>
      <c r="F135910" s="1" t="s">
        <v>2455</v>
      </c>
      <c r="G135910">
        <v>1</v>
      </c>
      <c r="H135910">
        <v>0</v>
      </c>
      <c r="I135910">
        <v>0</v>
      </c>
      <c r="J135910">
        <v>100</v>
      </c>
      <c r="K135910">
        <v>0</v>
      </c>
    </row>
    <row r="135911" spans="1:11" x14ac:dyDescent="0.3">
      <c r="A135911" s="1" t="s">
        <v>201</v>
      </c>
      <c r="B135911">
        <v>6</v>
      </c>
      <c r="C135911" s="1" t="s">
        <v>2777</v>
      </c>
      <c r="D135911" s="1" t="s">
        <v>2456</v>
      </c>
      <c r="E135911" s="1" t="s">
        <v>1082</v>
      </c>
      <c r="F135911" s="1" t="s">
        <v>2457</v>
      </c>
      <c r="G135911">
        <v>6</v>
      </c>
      <c r="H135911">
        <v>0</v>
      </c>
      <c r="I135911">
        <v>66.67</v>
      </c>
      <c r="J135911">
        <v>33.33</v>
      </c>
      <c r="K135911">
        <v>0</v>
      </c>
    </row>
    <row r="135912" spans="1:11" x14ac:dyDescent="0.3">
      <c r="A135912" s="1" t="s">
        <v>201</v>
      </c>
      <c r="B135912">
        <v>6</v>
      </c>
      <c r="C135912" s="1" t="s">
        <v>2777</v>
      </c>
      <c r="D135912" s="1" t="s">
        <v>2456</v>
      </c>
      <c r="E135912" s="1" t="s">
        <v>1083</v>
      </c>
      <c r="F135912" s="1" t="s">
        <v>2458</v>
      </c>
      <c r="G135912">
        <v>13</v>
      </c>
      <c r="H135912">
        <v>23.08</v>
      </c>
      <c r="I135912">
        <v>53.85</v>
      </c>
      <c r="J135912">
        <v>23.08</v>
      </c>
      <c r="K135912">
        <v>0</v>
      </c>
    </row>
    <row r="135913" spans="1:11" x14ac:dyDescent="0.3">
      <c r="A135913" s="1" t="s">
        <v>201</v>
      </c>
      <c r="B135913">
        <v>6</v>
      </c>
      <c r="C135913" s="1" t="s">
        <v>2777</v>
      </c>
      <c r="D135913" s="1" t="s">
        <v>2456</v>
      </c>
      <c r="E135913" s="1" t="s">
        <v>1084</v>
      </c>
      <c r="F135913" s="1" t="s">
        <v>2459</v>
      </c>
      <c r="G135913">
        <v>10</v>
      </c>
      <c r="H135913">
        <v>0</v>
      </c>
      <c r="I135913">
        <v>70</v>
      </c>
      <c r="J135913">
        <v>30</v>
      </c>
      <c r="K135913">
        <v>0</v>
      </c>
    </row>
    <row r="135914" spans="1:11" x14ac:dyDescent="0.3">
      <c r="A135914" s="1" t="s">
        <v>201</v>
      </c>
      <c r="B135914">
        <v>6</v>
      </c>
      <c r="C135914" s="1" t="s">
        <v>2777</v>
      </c>
      <c r="D135914" s="1" t="s">
        <v>2456</v>
      </c>
      <c r="E135914" s="1" t="s">
        <v>1085</v>
      </c>
      <c r="F135914" s="1" t="s">
        <v>2460</v>
      </c>
      <c r="G135914">
        <v>10</v>
      </c>
      <c r="H135914">
        <v>0</v>
      </c>
      <c r="I135914">
        <v>40</v>
      </c>
      <c r="J135914">
        <v>50</v>
      </c>
      <c r="K135914">
        <v>10</v>
      </c>
    </row>
    <row r="135915" spans="1:11" x14ac:dyDescent="0.3">
      <c r="A135915" s="1" t="s">
        <v>201</v>
      </c>
      <c r="B135915">
        <v>6</v>
      </c>
      <c r="C135915" s="1" t="s">
        <v>2777</v>
      </c>
      <c r="D135915" s="1" t="s">
        <v>2456</v>
      </c>
      <c r="E135915" s="1" t="s">
        <v>1086</v>
      </c>
      <c r="F135915" s="1" t="s">
        <v>2461</v>
      </c>
      <c r="G135915">
        <v>20</v>
      </c>
      <c r="H135915">
        <v>25</v>
      </c>
      <c r="I135915">
        <v>55</v>
      </c>
      <c r="J135915">
        <v>20</v>
      </c>
      <c r="K135915">
        <v>0</v>
      </c>
    </row>
    <row r="135916" spans="1:11" x14ac:dyDescent="0.3">
      <c r="A135916" s="1" t="s">
        <v>201</v>
      </c>
      <c r="B135916">
        <v>6</v>
      </c>
      <c r="C135916" s="1" t="s">
        <v>2777</v>
      </c>
      <c r="D135916" s="1" t="s">
        <v>2456</v>
      </c>
      <c r="E135916" s="1" t="s">
        <v>1087</v>
      </c>
      <c r="F135916" s="1" t="s">
        <v>2462</v>
      </c>
      <c r="G135916">
        <v>18</v>
      </c>
      <c r="H135916">
        <v>11.11</v>
      </c>
      <c r="I135916">
        <v>22.22</v>
      </c>
      <c r="J135916">
        <v>33.33</v>
      </c>
      <c r="K135916">
        <v>33.33</v>
      </c>
    </row>
    <row r="135917" spans="1:11" x14ac:dyDescent="0.3">
      <c r="A135917" s="1" t="s">
        <v>201</v>
      </c>
      <c r="B135917">
        <v>6</v>
      </c>
      <c r="C135917" s="1" t="s">
        <v>2777</v>
      </c>
      <c r="D135917" s="1" t="s">
        <v>2456</v>
      </c>
      <c r="E135917" s="1" t="s">
        <v>1088</v>
      </c>
      <c r="F135917" s="1" t="s">
        <v>2463</v>
      </c>
      <c r="G135917">
        <v>15</v>
      </c>
      <c r="H135917">
        <v>0</v>
      </c>
      <c r="I135917">
        <v>60</v>
      </c>
      <c r="J135917">
        <v>20</v>
      </c>
      <c r="K135917">
        <v>20</v>
      </c>
    </row>
    <row r="135918" spans="1:11" x14ac:dyDescent="0.3">
      <c r="A135918" s="1" t="s">
        <v>201</v>
      </c>
      <c r="B135918">
        <v>6</v>
      </c>
      <c r="C135918" s="1" t="s">
        <v>2777</v>
      </c>
      <c r="D135918" s="1" t="s">
        <v>2456</v>
      </c>
      <c r="E135918" s="1" t="s">
        <v>1089</v>
      </c>
      <c r="F135918" s="1" t="s">
        <v>2464</v>
      </c>
      <c r="G135918">
        <v>8</v>
      </c>
      <c r="H135918">
        <v>0</v>
      </c>
      <c r="I135918">
        <v>37.5</v>
      </c>
      <c r="J135918">
        <v>62.5</v>
      </c>
      <c r="K135918">
        <v>0</v>
      </c>
    </row>
    <row r="135919" spans="1:11" x14ac:dyDescent="0.3">
      <c r="A135919" s="1" t="s">
        <v>201</v>
      </c>
      <c r="B135919">
        <v>6</v>
      </c>
      <c r="C135919" s="1" t="s">
        <v>2777</v>
      </c>
      <c r="D135919" s="1" t="s">
        <v>2456</v>
      </c>
      <c r="E135919" s="1" t="s">
        <v>1090</v>
      </c>
      <c r="F135919" s="1" t="s">
        <v>2465</v>
      </c>
      <c r="G135919">
        <v>12</v>
      </c>
      <c r="H135919">
        <v>8.33</v>
      </c>
      <c r="I135919">
        <v>50</v>
      </c>
      <c r="J135919">
        <v>33.33</v>
      </c>
      <c r="K135919">
        <v>8.33</v>
      </c>
    </row>
    <row r="135920" spans="1:11" x14ac:dyDescent="0.3">
      <c r="A135920" s="1" t="s">
        <v>201</v>
      </c>
      <c r="B135920">
        <v>6</v>
      </c>
      <c r="C135920" s="1" t="s">
        <v>2777</v>
      </c>
      <c r="D135920" s="1" t="s">
        <v>2456</v>
      </c>
      <c r="E135920" s="1" t="s">
        <v>1091</v>
      </c>
      <c r="F135920" s="1" t="s">
        <v>2466</v>
      </c>
      <c r="G135920">
        <v>10</v>
      </c>
      <c r="H135920">
        <v>10</v>
      </c>
      <c r="I135920">
        <v>50</v>
      </c>
      <c r="J135920">
        <v>30</v>
      </c>
      <c r="K135920">
        <v>10</v>
      </c>
    </row>
    <row r="135921" spans="1:11" x14ac:dyDescent="0.3">
      <c r="A135921" s="1" t="s">
        <v>201</v>
      </c>
      <c r="B135921">
        <v>6</v>
      </c>
      <c r="C135921" s="1" t="s">
        <v>2777</v>
      </c>
      <c r="D135921" s="1" t="s">
        <v>2456</v>
      </c>
      <c r="E135921" s="1" t="s">
        <v>1092</v>
      </c>
      <c r="F135921" s="1" t="s">
        <v>2467</v>
      </c>
      <c r="G135921">
        <v>4</v>
      </c>
      <c r="H135921">
        <v>0</v>
      </c>
      <c r="I135921">
        <v>100</v>
      </c>
      <c r="J135921">
        <v>0</v>
      </c>
      <c r="K135921">
        <v>0</v>
      </c>
    </row>
    <row r="135922" spans="1:11" x14ac:dyDescent="0.3">
      <c r="A135922" s="1" t="s">
        <v>201</v>
      </c>
      <c r="B135922">
        <v>6</v>
      </c>
      <c r="C135922" s="1" t="s">
        <v>2777</v>
      </c>
      <c r="D135922" s="1" t="s">
        <v>2456</v>
      </c>
      <c r="E135922" s="1" t="s">
        <v>1093</v>
      </c>
      <c r="F135922" s="1" t="s">
        <v>2468</v>
      </c>
      <c r="G135922">
        <v>18</v>
      </c>
      <c r="H135922">
        <v>27.78</v>
      </c>
      <c r="I135922">
        <v>44.44</v>
      </c>
      <c r="J135922">
        <v>16.670000000000002</v>
      </c>
      <c r="K135922">
        <v>11.11</v>
      </c>
    </row>
    <row r="135923" spans="1:11" x14ac:dyDescent="0.3">
      <c r="A135923" s="1" t="s">
        <v>201</v>
      </c>
      <c r="B135923">
        <v>6</v>
      </c>
      <c r="C135923" s="1" t="s">
        <v>2777</v>
      </c>
      <c r="D135923" s="1" t="s">
        <v>2470</v>
      </c>
      <c r="E135923" s="1" t="s">
        <v>1095</v>
      </c>
      <c r="F135923" s="1" t="s">
        <v>2471</v>
      </c>
      <c r="G135923">
        <v>8</v>
      </c>
      <c r="H135923">
        <v>12.5</v>
      </c>
      <c r="I135923">
        <v>37.5</v>
      </c>
      <c r="J135923">
        <v>37.5</v>
      </c>
      <c r="K135923">
        <v>12.5</v>
      </c>
    </row>
    <row r="135924" spans="1:11" x14ac:dyDescent="0.3">
      <c r="A135924" s="1" t="s">
        <v>201</v>
      </c>
      <c r="B135924">
        <v>6</v>
      </c>
      <c r="C135924" s="1" t="s">
        <v>2777</v>
      </c>
      <c r="D135924" s="1" t="s">
        <v>2470</v>
      </c>
      <c r="E135924" s="1" t="s">
        <v>1096</v>
      </c>
      <c r="F135924" s="1" t="s">
        <v>2472</v>
      </c>
      <c r="G135924">
        <v>23</v>
      </c>
      <c r="H135924">
        <v>13.04</v>
      </c>
      <c r="I135924">
        <v>43.48</v>
      </c>
      <c r="J135924">
        <v>34.78</v>
      </c>
      <c r="K135924">
        <v>8.6999999999999993</v>
      </c>
    </row>
    <row r="135925" spans="1:11" x14ac:dyDescent="0.3">
      <c r="A135925" s="1" t="s">
        <v>201</v>
      </c>
      <c r="B135925">
        <v>6</v>
      </c>
      <c r="C135925" s="1" t="s">
        <v>2777</v>
      </c>
      <c r="D135925" s="1" t="s">
        <v>2470</v>
      </c>
      <c r="E135925" s="1" t="s">
        <v>1097</v>
      </c>
      <c r="F135925" s="1" t="s">
        <v>2473</v>
      </c>
      <c r="G135925">
        <v>21</v>
      </c>
      <c r="H135925">
        <v>19.05</v>
      </c>
      <c r="I135925">
        <v>47.62</v>
      </c>
      <c r="J135925">
        <v>23.81</v>
      </c>
      <c r="K135925">
        <v>9.52</v>
      </c>
    </row>
    <row r="135926" spans="1:11" x14ac:dyDescent="0.3">
      <c r="A135926" s="1" t="s">
        <v>201</v>
      </c>
      <c r="B135926">
        <v>6</v>
      </c>
      <c r="C135926" s="1" t="s">
        <v>2777</v>
      </c>
      <c r="D135926" s="1" t="s">
        <v>2470</v>
      </c>
      <c r="E135926" s="1" t="s">
        <v>1098</v>
      </c>
      <c r="F135926" s="1" t="s">
        <v>2474</v>
      </c>
      <c r="G135926">
        <v>26</v>
      </c>
      <c r="H135926">
        <v>11.54</v>
      </c>
      <c r="I135926">
        <v>42.31</v>
      </c>
      <c r="J135926">
        <v>34.619999999999997</v>
      </c>
      <c r="K135926">
        <v>11.54</v>
      </c>
    </row>
    <row r="135927" spans="1:11" x14ac:dyDescent="0.3">
      <c r="A135927" s="1" t="s">
        <v>201</v>
      </c>
      <c r="B135927">
        <v>6</v>
      </c>
      <c r="C135927" s="1" t="s">
        <v>2777</v>
      </c>
      <c r="D135927" s="1" t="s">
        <v>2470</v>
      </c>
      <c r="E135927" s="1" t="s">
        <v>1099</v>
      </c>
      <c r="F135927" s="1" t="s">
        <v>2475</v>
      </c>
      <c r="G135927">
        <v>25</v>
      </c>
      <c r="H135927">
        <v>8</v>
      </c>
      <c r="I135927">
        <v>64</v>
      </c>
      <c r="J135927">
        <v>24</v>
      </c>
      <c r="K135927">
        <v>4</v>
      </c>
    </row>
    <row r="135928" spans="1:11" x14ac:dyDescent="0.3">
      <c r="A135928" s="1" t="s">
        <v>201</v>
      </c>
      <c r="B135928">
        <v>6</v>
      </c>
      <c r="C135928" s="1" t="s">
        <v>2777</v>
      </c>
      <c r="D135928" s="1" t="s">
        <v>2470</v>
      </c>
      <c r="E135928" s="1" t="s">
        <v>1100</v>
      </c>
      <c r="F135928" s="1" t="s">
        <v>2476</v>
      </c>
      <c r="G135928">
        <v>20</v>
      </c>
      <c r="H135928">
        <v>10</v>
      </c>
      <c r="I135928">
        <v>45</v>
      </c>
      <c r="J135928">
        <v>35</v>
      </c>
      <c r="K135928">
        <v>10</v>
      </c>
    </row>
    <row r="135929" spans="1:11" x14ac:dyDescent="0.3">
      <c r="A135929" s="1" t="s">
        <v>201</v>
      </c>
      <c r="B135929">
        <v>6</v>
      </c>
      <c r="C135929" s="1" t="s">
        <v>2777</v>
      </c>
      <c r="D135929" s="1" t="s">
        <v>2470</v>
      </c>
      <c r="E135929" s="1" t="s">
        <v>1101</v>
      </c>
      <c r="F135929" s="1" t="s">
        <v>2477</v>
      </c>
      <c r="G135929">
        <v>44</v>
      </c>
      <c r="H135929">
        <v>11.36</v>
      </c>
      <c r="I135929">
        <v>47.73</v>
      </c>
      <c r="J135929">
        <v>31.82</v>
      </c>
      <c r="K135929">
        <v>9.09</v>
      </c>
    </row>
    <row r="135930" spans="1:11" x14ac:dyDescent="0.3">
      <c r="A135930" s="1" t="s">
        <v>201</v>
      </c>
      <c r="B135930">
        <v>6</v>
      </c>
      <c r="C135930" s="1" t="s">
        <v>2777</v>
      </c>
      <c r="D135930" s="1" t="s">
        <v>2470</v>
      </c>
      <c r="E135930" s="1" t="s">
        <v>1102</v>
      </c>
      <c r="F135930" s="1" t="s">
        <v>2478</v>
      </c>
      <c r="G135930">
        <v>20</v>
      </c>
      <c r="H135930">
        <v>10</v>
      </c>
      <c r="I135930">
        <v>45</v>
      </c>
      <c r="J135930">
        <v>35</v>
      </c>
      <c r="K135930">
        <v>10</v>
      </c>
    </row>
    <row r="135931" spans="1:11" x14ac:dyDescent="0.3">
      <c r="A135931" s="1" t="s">
        <v>201</v>
      </c>
      <c r="B135931">
        <v>6</v>
      </c>
      <c r="C135931" s="1" t="s">
        <v>2777</v>
      </c>
      <c r="D135931" s="1" t="s">
        <v>2470</v>
      </c>
      <c r="E135931" s="1" t="s">
        <v>1103</v>
      </c>
      <c r="F135931" s="1" t="s">
        <v>2479</v>
      </c>
      <c r="G135931">
        <v>105</v>
      </c>
      <c r="H135931">
        <v>4.76</v>
      </c>
      <c r="I135931">
        <v>44.76</v>
      </c>
      <c r="J135931">
        <v>34.29</v>
      </c>
      <c r="K135931">
        <v>16.190000000000001</v>
      </c>
    </row>
    <row r="135932" spans="1:11" x14ac:dyDescent="0.3">
      <c r="A135932" s="1" t="s">
        <v>201</v>
      </c>
      <c r="B135932">
        <v>6</v>
      </c>
      <c r="C135932" s="1" t="s">
        <v>2777</v>
      </c>
      <c r="D135932" s="1" t="s">
        <v>2470</v>
      </c>
      <c r="E135932" s="1" t="s">
        <v>1104</v>
      </c>
      <c r="F135932" s="1" t="s">
        <v>2480</v>
      </c>
      <c r="G135932">
        <v>14</v>
      </c>
      <c r="H135932">
        <v>7.14</v>
      </c>
      <c r="I135932">
        <v>50</v>
      </c>
      <c r="J135932">
        <v>35.71</v>
      </c>
      <c r="K135932">
        <v>7.14</v>
      </c>
    </row>
    <row r="135933" spans="1:11" x14ac:dyDescent="0.3">
      <c r="A135933" s="1" t="s">
        <v>201</v>
      </c>
      <c r="B135933">
        <v>6</v>
      </c>
      <c r="C135933" s="1" t="s">
        <v>2777</v>
      </c>
      <c r="D135933" s="1" t="s">
        <v>2470</v>
      </c>
      <c r="E135933" s="1" t="s">
        <v>1106</v>
      </c>
      <c r="F135933" s="1" t="s">
        <v>2482</v>
      </c>
      <c r="G135933">
        <v>25</v>
      </c>
      <c r="H135933">
        <v>16</v>
      </c>
      <c r="I135933">
        <v>32</v>
      </c>
      <c r="J135933">
        <v>40</v>
      </c>
      <c r="K135933">
        <v>12</v>
      </c>
    </row>
    <row r="135934" spans="1:11" x14ac:dyDescent="0.3">
      <c r="A135934" s="1" t="s">
        <v>201</v>
      </c>
      <c r="B135934">
        <v>6</v>
      </c>
      <c r="C135934" s="1" t="s">
        <v>2777</v>
      </c>
      <c r="D135934" s="1" t="s">
        <v>2470</v>
      </c>
      <c r="E135934" s="1" t="s">
        <v>1108</v>
      </c>
      <c r="F135934" s="1" t="s">
        <v>2484</v>
      </c>
      <c r="G135934">
        <v>11</v>
      </c>
      <c r="H135934">
        <v>9.09</v>
      </c>
      <c r="I135934">
        <v>45.45</v>
      </c>
      <c r="J135934">
        <v>36.36</v>
      </c>
      <c r="K135934">
        <v>9.09</v>
      </c>
    </row>
    <row r="135935" spans="1:11" x14ac:dyDescent="0.3">
      <c r="A135935" s="1" t="s">
        <v>201</v>
      </c>
      <c r="B135935">
        <v>6</v>
      </c>
      <c r="C135935" s="1" t="s">
        <v>2777</v>
      </c>
      <c r="D135935" s="1" t="s">
        <v>2470</v>
      </c>
      <c r="E135935" s="1" t="s">
        <v>1109</v>
      </c>
      <c r="F135935" s="1" t="s">
        <v>2485</v>
      </c>
      <c r="G135935">
        <v>19</v>
      </c>
      <c r="H135935">
        <v>10.53</v>
      </c>
      <c r="I135935">
        <v>47.37</v>
      </c>
      <c r="J135935">
        <v>31.58</v>
      </c>
      <c r="K135935">
        <v>10.53</v>
      </c>
    </row>
    <row r="135936" spans="1:11" x14ac:dyDescent="0.3">
      <c r="A135936" s="1" t="s">
        <v>201</v>
      </c>
      <c r="B135936">
        <v>6</v>
      </c>
      <c r="C135936" s="1" t="s">
        <v>2777</v>
      </c>
      <c r="D135936" s="1" t="s">
        <v>2470</v>
      </c>
      <c r="E135936" s="1" t="s">
        <v>1110</v>
      </c>
      <c r="F135936" s="1" t="s">
        <v>70</v>
      </c>
      <c r="G135936">
        <v>25</v>
      </c>
      <c r="H135936">
        <v>12</v>
      </c>
      <c r="I135936">
        <v>44</v>
      </c>
      <c r="J135936">
        <v>36</v>
      </c>
      <c r="K135936">
        <v>8</v>
      </c>
    </row>
    <row r="135937" spans="1:11" x14ac:dyDescent="0.3">
      <c r="A135937" s="1" t="s">
        <v>201</v>
      </c>
      <c r="B135937">
        <v>6</v>
      </c>
      <c r="C135937" s="1" t="s">
        <v>2777</v>
      </c>
      <c r="D135937" s="1" t="s">
        <v>2470</v>
      </c>
      <c r="E135937" s="1" t="s">
        <v>1111</v>
      </c>
      <c r="F135937" s="1" t="s">
        <v>71</v>
      </c>
      <c r="G135937">
        <v>19</v>
      </c>
      <c r="H135937">
        <v>15.79</v>
      </c>
      <c r="I135937">
        <v>36.840000000000003</v>
      </c>
      <c r="J135937">
        <v>31.58</v>
      </c>
      <c r="K135937">
        <v>15.79</v>
      </c>
    </row>
    <row r="135938" spans="1:11" x14ac:dyDescent="0.3">
      <c r="A135938" s="1" t="s">
        <v>201</v>
      </c>
      <c r="B135938">
        <v>6</v>
      </c>
      <c r="C135938" s="1" t="s">
        <v>2777</v>
      </c>
      <c r="D135938" s="1" t="s">
        <v>2470</v>
      </c>
      <c r="E135938" s="1" t="s">
        <v>1113</v>
      </c>
      <c r="F135938" s="1" t="s">
        <v>2487</v>
      </c>
      <c r="G135938">
        <v>25</v>
      </c>
      <c r="H135938">
        <v>8</v>
      </c>
      <c r="I135938">
        <v>44</v>
      </c>
      <c r="J135938">
        <v>36</v>
      </c>
      <c r="K135938">
        <v>12</v>
      </c>
    </row>
    <row r="135939" spans="1:11" x14ac:dyDescent="0.3">
      <c r="A135939" s="1" t="s">
        <v>201</v>
      </c>
      <c r="B135939">
        <v>6</v>
      </c>
      <c r="C135939" s="1" t="s">
        <v>2777</v>
      </c>
      <c r="D135939" s="1" t="s">
        <v>2470</v>
      </c>
      <c r="E135939" s="1" t="s">
        <v>1114</v>
      </c>
      <c r="F135939" s="1" t="s">
        <v>2488</v>
      </c>
      <c r="G135939">
        <v>25</v>
      </c>
      <c r="H135939">
        <v>16</v>
      </c>
      <c r="I135939">
        <v>40</v>
      </c>
      <c r="J135939">
        <v>32</v>
      </c>
      <c r="K135939">
        <v>12</v>
      </c>
    </row>
    <row r="135940" spans="1:11" x14ac:dyDescent="0.3">
      <c r="A135940" s="1" t="s">
        <v>201</v>
      </c>
      <c r="B135940">
        <v>6</v>
      </c>
      <c r="C135940" s="1" t="s">
        <v>2777</v>
      </c>
      <c r="D135940" s="1" t="s">
        <v>2470</v>
      </c>
      <c r="E135940" s="1" t="s">
        <v>1115</v>
      </c>
      <c r="F135940" s="1" t="s">
        <v>2489</v>
      </c>
      <c r="G135940">
        <v>19</v>
      </c>
      <c r="H135940">
        <v>26.32</v>
      </c>
      <c r="I135940">
        <v>47.37</v>
      </c>
      <c r="J135940">
        <v>21.05</v>
      </c>
      <c r="K135940">
        <v>5.26</v>
      </c>
    </row>
    <row r="135941" spans="1:11" x14ac:dyDescent="0.3">
      <c r="A135941" s="1" t="s">
        <v>201</v>
      </c>
      <c r="B135941">
        <v>6</v>
      </c>
      <c r="C135941" s="1" t="s">
        <v>2777</v>
      </c>
      <c r="D135941" s="1" t="s">
        <v>2470</v>
      </c>
      <c r="E135941" s="1" t="s">
        <v>1116</v>
      </c>
      <c r="F135941" s="1" t="s">
        <v>2490</v>
      </c>
      <c r="G135941">
        <v>19</v>
      </c>
      <c r="H135941">
        <v>10.53</v>
      </c>
      <c r="I135941">
        <v>47.37</v>
      </c>
      <c r="J135941">
        <v>31.58</v>
      </c>
      <c r="K135941">
        <v>10.53</v>
      </c>
    </row>
    <row r="135942" spans="1:11" x14ac:dyDescent="0.3">
      <c r="A135942" s="1" t="s">
        <v>201</v>
      </c>
      <c r="B135942">
        <v>6</v>
      </c>
      <c r="C135942" s="1" t="s">
        <v>2777</v>
      </c>
      <c r="D135942" s="1" t="s">
        <v>2470</v>
      </c>
      <c r="E135942" s="1" t="s">
        <v>1117</v>
      </c>
      <c r="F135942" s="1" t="s">
        <v>2491</v>
      </c>
      <c r="G135942">
        <v>47</v>
      </c>
      <c r="H135942">
        <v>12.77</v>
      </c>
      <c r="I135942">
        <v>42.55</v>
      </c>
      <c r="J135942">
        <v>36.17</v>
      </c>
      <c r="K135942">
        <v>8.51</v>
      </c>
    </row>
    <row r="135943" spans="1:11" x14ac:dyDescent="0.3">
      <c r="A135943" s="1" t="s">
        <v>201</v>
      </c>
      <c r="B135943">
        <v>6</v>
      </c>
      <c r="C135943" s="1" t="s">
        <v>2777</v>
      </c>
      <c r="D135943" s="1" t="s">
        <v>2470</v>
      </c>
      <c r="E135943" s="1" t="s">
        <v>1118</v>
      </c>
      <c r="F135943" s="1" t="s">
        <v>2492</v>
      </c>
      <c r="G135943">
        <v>21</v>
      </c>
      <c r="H135943">
        <v>14.29</v>
      </c>
      <c r="I135943">
        <v>23.81</v>
      </c>
      <c r="J135943">
        <v>38.1</v>
      </c>
      <c r="K135943">
        <v>23.81</v>
      </c>
    </row>
    <row r="135944" spans="1:11" x14ac:dyDescent="0.3">
      <c r="A135944" s="1" t="s">
        <v>201</v>
      </c>
      <c r="B135944">
        <v>6</v>
      </c>
      <c r="C135944" s="1" t="s">
        <v>2777</v>
      </c>
      <c r="D135944" s="1" t="s">
        <v>2470</v>
      </c>
      <c r="E135944" s="1" t="s">
        <v>1119</v>
      </c>
      <c r="F135944" s="1" t="s">
        <v>2493</v>
      </c>
      <c r="G135944">
        <v>22</v>
      </c>
      <c r="H135944">
        <v>18.18</v>
      </c>
      <c r="I135944">
        <v>40.909999999999997</v>
      </c>
      <c r="J135944">
        <v>31.82</v>
      </c>
      <c r="K135944">
        <v>9.09</v>
      </c>
    </row>
    <row r="135945" spans="1:11" x14ac:dyDescent="0.3">
      <c r="A135945" s="1" t="s">
        <v>201</v>
      </c>
      <c r="B135945">
        <v>6</v>
      </c>
      <c r="C135945" s="1" t="s">
        <v>2777</v>
      </c>
      <c r="D135945" s="1" t="s">
        <v>2470</v>
      </c>
      <c r="E135945" s="1" t="s">
        <v>1120</v>
      </c>
      <c r="F135945" s="1" t="s">
        <v>2494</v>
      </c>
      <c r="G135945">
        <v>50</v>
      </c>
      <c r="H135945">
        <v>10</v>
      </c>
      <c r="I135945">
        <v>52</v>
      </c>
      <c r="J135945">
        <v>30</v>
      </c>
      <c r="K135945">
        <v>8</v>
      </c>
    </row>
    <row r="135946" spans="1:11" x14ac:dyDescent="0.3">
      <c r="A135946" s="1" t="s">
        <v>201</v>
      </c>
      <c r="B135946">
        <v>6</v>
      </c>
      <c r="C135946" s="1" t="s">
        <v>2777</v>
      </c>
      <c r="D135946" s="1" t="s">
        <v>2470</v>
      </c>
      <c r="E135946" s="1" t="s">
        <v>1121</v>
      </c>
      <c r="F135946" s="1" t="s">
        <v>2495</v>
      </c>
      <c r="G135946">
        <v>50</v>
      </c>
      <c r="H135946">
        <v>14</v>
      </c>
      <c r="I135946">
        <v>52</v>
      </c>
      <c r="J135946">
        <v>28</v>
      </c>
      <c r="K135946">
        <v>6</v>
      </c>
    </row>
    <row r="135947" spans="1:11" x14ac:dyDescent="0.3">
      <c r="A135947" s="1" t="s">
        <v>201</v>
      </c>
      <c r="B135947">
        <v>6</v>
      </c>
      <c r="C135947" s="1" t="s">
        <v>2777</v>
      </c>
      <c r="D135947" s="1" t="s">
        <v>2470</v>
      </c>
      <c r="E135947" s="1" t="s">
        <v>1122</v>
      </c>
      <c r="F135947" s="1" t="s">
        <v>2496</v>
      </c>
      <c r="G135947">
        <v>22</v>
      </c>
      <c r="H135947">
        <v>9.09</v>
      </c>
      <c r="I135947">
        <v>45.45</v>
      </c>
      <c r="J135947">
        <v>31.82</v>
      </c>
      <c r="K135947">
        <v>13.64</v>
      </c>
    </row>
    <row r="135948" spans="1:11" x14ac:dyDescent="0.3">
      <c r="A135948" s="1" t="s">
        <v>201</v>
      </c>
      <c r="B135948">
        <v>6</v>
      </c>
      <c r="C135948" s="1" t="s">
        <v>2777</v>
      </c>
      <c r="D135948" s="1" t="s">
        <v>2470</v>
      </c>
      <c r="E135948" s="1" t="s">
        <v>1123</v>
      </c>
      <c r="F135948" s="1" t="s">
        <v>2497</v>
      </c>
      <c r="G135948">
        <v>26</v>
      </c>
      <c r="H135948">
        <v>11.54</v>
      </c>
      <c r="I135948">
        <v>50</v>
      </c>
      <c r="J135948">
        <v>19.23</v>
      </c>
      <c r="K135948">
        <v>19.23</v>
      </c>
    </row>
    <row r="135949" spans="1:11" x14ac:dyDescent="0.3">
      <c r="A135949" s="1" t="s">
        <v>201</v>
      </c>
      <c r="B135949">
        <v>6</v>
      </c>
      <c r="C135949" s="1" t="s">
        <v>2777</v>
      </c>
      <c r="D135949" s="1" t="s">
        <v>2470</v>
      </c>
      <c r="E135949" s="1" t="s">
        <v>1124</v>
      </c>
      <c r="F135949" s="1" t="s">
        <v>2498</v>
      </c>
      <c r="G135949">
        <v>22</v>
      </c>
      <c r="H135949">
        <v>13.64</v>
      </c>
      <c r="I135949">
        <v>45.45</v>
      </c>
      <c r="J135949">
        <v>31.82</v>
      </c>
      <c r="K135949">
        <v>9.09</v>
      </c>
    </row>
    <row r="135950" spans="1:11" x14ac:dyDescent="0.3">
      <c r="A135950" s="1" t="s">
        <v>201</v>
      </c>
      <c r="B135950">
        <v>6</v>
      </c>
      <c r="C135950" s="1" t="s">
        <v>2777</v>
      </c>
      <c r="D135950" s="1" t="s">
        <v>2470</v>
      </c>
      <c r="E135950" s="1" t="s">
        <v>1125</v>
      </c>
      <c r="F135950" s="1" t="s">
        <v>2499</v>
      </c>
      <c r="G135950">
        <v>27</v>
      </c>
      <c r="H135950">
        <v>11.11</v>
      </c>
      <c r="I135950">
        <v>44.44</v>
      </c>
      <c r="J135950">
        <v>33.33</v>
      </c>
      <c r="K135950">
        <v>11.11</v>
      </c>
    </row>
    <row r="135951" spans="1:11" x14ac:dyDescent="0.3">
      <c r="A135951" s="1" t="s">
        <v>201</v>
      </c>
      <c r="B135951">
        <v>6</v>
      </c>
      <c r="C135951" s="1" t="s">
        <v>2777</v>
      </c>
      <c r="D135951" s="1" t="s">
        <v>2470</v>
      </c>
      <c r="E135951" s="1" t="s">
        <v>1126</v>
      </c>
      <c r="F135951" s="1" t="s">
        <v>2500</v>
      </c>
      <c r="G135951">
        <v>20</v>
      </c>
      <c r="H135951">
        <v>15</v>
      </c>
      <c r="I135951">
        <v>45</v>
      </c>
      <c r="J135951">
        <v>25</v>
      </c>
      <c r="K135951">
        <v>15</v>
      </c>
    </row>
    <row r="135952" spans="1:11" x14ac:dyDescent="0.3">
      <c r="A135952" s="1" t="s">
        <v>201</v>
      </c>
      <c r="B135952">
        <v>6</v>
      </c>
      <c r="C135952" s="1" t="s">
        <v>2777</v>
      </c>
      <c r="D135952" s="1" t="s">
        <v>2470</v>
      </c>
      <c r="E135952" s="1" t="s">
        <v>1128</v>
      </c>
      <c r="F135952" s="1" t="s">
        <v>2502</v>
      </c>
      <c r="G135952">
        <v>25</v>
      </c>
      <c r="H135952">
        <v>12</v>
      </c>
      <c r="I135952">
        <v>40</v>
      </c>
      <c r="J135952">
        <v>28</v>
      </c>
      <c r="K135952">
        <v>20</v>
      </c>
    </row>
    <row r="135953" spans="1:11" x14ac:dyDescent="0.3">
      <c r="A135953" s="1" t="s">
        <v>201</v>
      </c>
      <c r="B135953">
        <v>6</v>
      </c>
      <c r="C135953" s="1" t="s">
        <v>2777</v>
      </c>
      <c r="D135953" s="1" t="s">
        <v>2470</v>
      </c>
      <c r="E135953" s="1" t="s">
        <v>1129</v>
      </c>
      <c r="F135953" s="1" t="s">
        <v>2503</v>
      </c>
      <c r="G135953">
        <v>15</v>
      </c>
      <c r="H135953">
        <v>13.33</v>
      </c>
      <c r="I135953">
        <v>33.33</v>
      </c>
      <c r="J135953">
        <v>40</v>
      </c>
      <c r="K135953">
        <v>13.33</v>
      </c>
    </row>
    <row r="135954" spans="1:11" x14ac:dyDescent="0.3">
      <c r="A135954" s="1" t="s">
        <v>201</v>
      </c>
      <c r="B135954">
        <v>6</v>
      </c>
      <c r="C135954" s="1" t="s">
        <v>2777</v>
      </c>
      <c r="D135954" s="1" t="s">
        <v>2470</v>
      </c>
      <c r="E135954" s="1" t="s">
        <v>1131</v>
      </c>
      <c r="F135954" s="1" t="s">
        <v>2505</v>
      </c>
      <c r="G135954">
        <v>25</v>
      </c>
      <c r="H135954">
        <v>4</v>
      </c>
      <c r="I135954">
        <v>44</v>
      </c>
      <c r="J135954">
        <v>40</v>
      </c>
      <c r="K135954">
        <v>12</v>
      </c>
    </row>
    <row r="135955" spans="1:11" x14ac:dyDescent="0.3">
      <c r="A135955" s="1" t="s">
        <v>201</v>
      </c>
      <c r="B135955">
        <v>6</v>
      </c>
      <c r="C135955" s="1" t="s">
        <v>2777</v>
      </c>
      <c r="D135955" s="1" t="s">
        <v>2470</v>
      </c>
      <c r="E135955" s="1" t="s">
        <v>1132</v>
      </c>
      <c r="F135955" s="1" t="s">
        <v>2506</v>
      </c>
      <c r="G135955">
        <v>14</v>
      </c>
      <c r="H135955">
        <v>7.14</v>
      </c>
      <c r="I135955">
        <v>42.86</v>
      </c>
      <c r="J135955">
        <v>35.71</v>
      </c>
      <c r="K135955">
        <v>14.29</v>
      </c>
    </row>
    <row r="135956" spans="1:11" x14ac:dyDescent="0.3">
      <c r="A135956" s="1" t="s">
        <v>201</v>
      </c>
      <c r="B135956">
        <v>6</v>
      </c>
      <c r="C135956" s="1" t="s">
        <v>2777</v>
      </c>
      <c r="D135956" s="1" t="s">
        <v>2470</v>
      </c>
      <c r="E135956" s="1" t="s">
        <v>1133</v>
      </c>
      <c r="F135956" s="1" t="s">
        <v>2507</v>
      </c>
      <c r="G135956">
        <v>24</v>
      </c>
      <c r="H135956">
        <v>8.33</v>
      </c>
      <c r="I135956">
        <v>50</v>
      </c>
      <c r="J135956">
        <v>29.17</v>
      </c>
      <c r="K135956">
        <v>12.5</v>
      </c>
    </row>
    <row r="135957" spans="1:11" x14ac:dyDescent="0.3">
      <c r="A135957" s="1" t="s">
        <v>201</v>
      </c>
      <c r="B135957">
        <v>6</v>
      </c>
      <c r="C135957" s="1" t="s">
        <v>2777</v>
      </c>
      <c r="D135957" s="1" t="s">
        <v>2470</v>
      </c>
      <c r="E135957" s="1" t="s">
        <v>1134</v>
      </c>
      <c r="F135957" s="1" t="s">
        <v>2508</v>
      </c>
      <c r="G135957">
        <v>33</v>
      </c>
      <c r="H135957">
        <v>9.09</v>
      </c>
      <c r="I135957">
        <v>39.39</v>
      </c>
      <c r="J135957">
        <v>36.36</v>
      </c>
      <c r="K135957">
        <v>15.15</v>
      </c>
    </row>
    <row r="135958" spans="1:11" x14ac:dyDescent="0.3">
      <c r="A135958" s="1" t="s">
        <v>201</v>
      </c>
      <c r="B135958">
        <v>6</v>
      </c>
      <c r="C135958" s="1" t="s">
        <v>2777</v>
      </c>
      <c r="D135958" s="1" t="s">
        <v>2470</v>
      </c>
      <c r="E135958" s="1" t="s">
        <v>1135</v>
      </c>
      <c r="F135958" s="1" t="s">
        <v>2509</v>
      </c>
      <c r="G135958">
        <v>17</v>
      </c>
      <c r="H135958">
        <v>11.76</v>
      </c>
      <c r="I135958">
        <v>47.06</v>
      </c>
      <c r="J135958">
        <v>23.53</v>
      </c>
      <c r="K135958">
        <v>17.649999999999999</v>
      </c>
    </row>
    <row r="135959" spans="1:11" x14ac:dyDescent="0.3">
      <c r="A135959" s="1" t="s">
        <v>201</v>
      </c>
      <c r="B135959">
        <v>6</v>
      </c>
      <c r="C135959" s="1" t="s">
        <v>2777</v>
      </c>
      <c r="D135959" s="1" t="s">
        <v>2470</v>
      </c>
      <c r="E135959" s="1" t="s">
        <v>1136</v>
      </c>
      <c r="F135959" s="1" t="s">
        <v>2510</v>
      </c>
      <c r="G135959">
        <v>23</v>
      </c>
      <c r="H135959">
        <v>8.6999999999999993</v>
      </c>
      <c r="I135959">
        <v>43.48</v>
      </c>
      <c r="J135959">
        <v>39.130000000000003</v>
      </c>
      <c r="K135959">
        <v>8.6999999999999993</v>
      </c>
    </row>
    <row r="135960" spans="1:11" x14ac:dyDescent="0.3">
      <c r="A135960" s="1" t="s">
        <v>201</v>
      </c>
      <c r="B135960">
        <v>6</v>
      </c>
      <c r="C135960" s="1" t="s">
        <v>2777</v>
      </c>
      <c r="D135960" s="1" t="s">
        <v>2470</v>
      </c>
      <c r="E135960" s="1" t="s">
        <v>1137</v>
      </c>
      <c r="F135960" s="1" t="s">
        <v>2511</v>
      </c>
      <c r="G135960">
        <v>20</v>
      </c>
      <c r="H135960">
        <v>15</v>
      </c>
      <c r="I135960">
        <v>40</v>
      </c>
      <c r="J135960">
        <v>35</v>
      </c>
      <c r="K135960">
        <v>10</v>
      </c>
    </row>
    <row r="135961" spans="1:11" x14ac:dyDescent="0.3">
      <c r="A135961" s="1" t="s">
        <v>201</v>
      </c>
      <c r="B135961">
        <v>6</v>
      </c>
      <c r="C135961" s="1" t="s">
        <v>2777</v>
      </c>
      <c r="D135961" s="1" t="s">
        <v>2470</v>
      </c>
      <c r="E135961" s="1" t="s">
        <v>1138</v>
      </c>
      <c r="F135961" s="1" t="s">
        <v>2512</v>
      </c>
      <c r="G135961">
        <v>23</v>
      </c>
      <c r="H135961">
        <v>8.6999999999999993</v>
      </c>
      <c r="I135961">
        <v>39.130000000000003</v>
      </c>
      <c r="J135961">
        <v>30.43</v>
      </c>
      <c r="K135961">
        <v>21.74</v>
      </c>
    </row>
    <row r="135962" spans="1:11" x14ac:dyDescent="0.3">
      <c r="A135962" s="1" t="s">
        <v>201</v>
      </c>
      <c r="B135962">
        <v>6</v>
      </c>
      <c r="C135962" s="1" t="s">
        <v>2777</v>
      </c>
      <c r="D135962" s="1" t="s">
        <v>2470</v>
      </c>
      <c r="E135962" s="1" t="s">
        <v>1140</v>
      </c>
      <c r="F135962" s="1" t="s">
        <v>2514</v>
      </c>
      <c r="G135962">
        <v>27</v>
      </c>
      <c r="H135962">
        <v>18.52</v>
      </c>
      <c r="I135962">
        <v>44.44</v>
      </c>
      <c r="J135962">
        <v>29.63</v>
      </c>
      <c r="K135962">
        <v>7.41</v>
      </c>
    </row>
    <row r="135963" spans="1:11" x14ac:dyDescent="0.3">
      <c r="A135963" s="1" t="s">
        <v>201</v>
      </c>
      <c r="B135963">
        <v>6</v>
      </c>
      <c r="C135963" s="1" t="s">
        <v>2777</v>
      </c>
      <c r="D135963" s="1" t="s">
        <v>2470</v>
      </c>
      <c r="E135963" s="1" t="s">
        <v>1141</v>
      </c>
      <c r="F135963" s="1" t="s">
        <v>2515</v>
      </c>
      <c r="G135963">
        <v>20</v>
      </c>
      <c r="H135963">
        <v>10</v>
      </c>
      <c r="I135963">
        <v>45</v>
      </c>
      <c r="J135963">
        <v>35</v>
      </c>
      <c r="K135963">
        <v>10</v>
      </c>
    </row>
    <row r="135964" spans="1:11" x14ac:dyDescent="0.3">
      <c r="A135964" s="1" t="s">
        <v>201</v>
      </c>
      <c r="B135964">
        <v>6</v>
      </c>
      <c r="C135964" s="1" t="s">
        <v>2777</v>
      </c>
      <c r="D135964" s="1" t="s">
        <v>2470</v>
      </c>
      <c r="E135964" s="1" t="s">
        <v>1142</v>
      </c>
      <c r="F135964" s="1" t="s">
        <v>2516</v>
      </c>
      <c r="G135964">
        <v>22</v>
      </c>
      <c r="H135964">
        <v>9.09</v>
      </c>
      <c r="I135964">
        <v>45.45</v>
      </c>
      <c r="J135964">
        <v>31.82</v>
      </c>
      <c r="K135964">
        <v>13.64</v>
      </c>
    </row>
    <row r="135965" spans="1:11" x14ac:dyDescent="0.3">
      <c r="A135965" s="1" t="s">
        <v>201</v>
      </c>
      <c r="B135965">
        <v>6</v>
      </c>
      <c r="C135965" s="1" t="s">
        <v>2777</v>
      </c>
      <c r="D135965" s="1" t="s">
        <v>2470</v>
      </c>
      <c r="E135965" s="1" t="s">
        <v>1143</v>
      </c>
      <c r="F135965" s="1" t="s">
        <v>2517</v>
      </c>
      <c r="G135965">
        <v>32</v>
      </c>
      <c r="H135965">
        <v>9.3800000000000008</v>
      </c>
      <c r="I135965">
        <v>43.75</v>
      </c>
      <c r="J135965">
        <v>37.5</v>
      </c>
      <c r="K135965">
        <v>9.3800000000000008</v>
      </c>
    </row>
    <row r="135966" spans="1:11" x14ac:dyDescent="0.3">
      <c r="A135966" s="1" t="s">
        <v>201</v>
      </c>
      <c r="B135966">
        <v>6</v>
      </c>
      <c r="C135966" s="1" t="s">
        <v>2777</v>
      </c>
      <c r="D135966" s="1" t="s">
        <v>2470</v>
      </c>
      <c r="E135966" s="1" t="s">
        <v>1144</v>
      </c>
      <c r="F135966" s="1" t="s">
        <v>2518</v>
      </c>
      <c r="G135966">
        <v>20</v>
      </c>
      <c r="H135966">
        <v>15</v>
      </c>
      <c r="I135966">
        <v>50</v>
      </c>
      <c r="J135966">
        <v>25</v>
      </c>
      <c r="K135966">
        <v>10</v>
      </c>
    </row>
    <row r="135967" spans="1:11" x14ac:dyDescent="0.3">
      <c r="A135967" s="1" t="s">
        <v>201</v>
      </c>
      <c r="B135967">
        <v>6</v>
      </c>
      <c r="C135967" s="1" t="s">
        <v>2777</v>
      </c>
      <c r="D135967" s="1" t="s">
        <v>2470</v>
      </c>
      <c r="E135967" s="1" t="s">
        <v>1147</v>
      </c>
      <c r="F135967" s="1" t="s">
        <v>2521</v>
      </c>
      <c r="G135967">
        <v>22</v>
      </c>
      <c r="H135967">
        <v>13.64</v>
      </c>
      <c r="I135967">
        <v>40.909999999999997</v>
      </c>
      <c r="J135967">
        <v>31.82</v>
      </c>
      <c r="K135967">
        <v>13.64</v>
      </c>
    </row>
    <row r="135968" spans="1:11" x14ac:dyDescent="0.3">
      <c r="A135968" s="1" t="s">
        <v>201</v>
      </c>
      <c r="B135968">
        <v>6</v>
      </c>
      <c r="C135968" s="1" t="s">
        <v>2777</v>
      </c>
      <c r="D135968" s="1" t="s">
        <v>2470</v>
      </c>
      <c r="E135968" s="1" t="s">
        <v>1578</v>
      </c>
      <c r="F135968" s="1" t="s">
        <v>2842</v>
      </c>
      <c r="G135968">
        <v>25</v>
      </c>
      <c r="H135968">
        <v>8</v>
      </c>
      <c r="I135968">
        <v>40</v>
      </c>
      <c r="J135968">
        <v>36</v>
      </c>
      <c r="K135968">
        <v>16</v>
      </c>
    </row>
    <row r="135969" spans="1:11" x14ac:dyDescent="0.3">
      <c r="A135969" s="1" t="s">
        <v>201</v>
      </c>
      <c r="B135969">
        <v>6</v>
      </c>
      <c r="C135969" s="1" t="s">
        <v>2777</v>
      </c>
      <c r="D135969" s="1" t="s">
        <v>2522</v>
      </c>
      <c r="E135969" s="1" t="s">
        <v>1149</v>
      </c>
      <c r="F135969" s="1" t="s">
        <v>2524</v>
      </c>
      <c r="G135969">
        <v>9</v>
      </c>
      <c r="H135969">
        <v>0</v>
      </c>
      <c r="I135969">
        <v>88.89</v>
      </c>
      <c r="J135969">
        <v>11.11</v>
      </c>
      <c r="K135969">
        <v>0</v>
      </c>
    </row>
    <row r="135970" spans="1:11" x14ac:dyDescent="0.3">
      <c r="A135970" s="1" t="s">
        <v>201</v>
      </c>
      <c r="B135970">
        <v>6</v>
      </c>
      <c r="C135970" s="1" t="s">
        <v>2777</v>
      </c>
      <c r="D135970" s="1" t="s">
        <v>2522</v>
      </c>
      <c r="E135970" s="1" t="s">
        <v>1150</v>
      </c>
      <c r="F135970" s="1" t="s">
        <v>2525</v>
      </c>
      <c r="G135970">
        <v>7</v>
      </c>
      <c r="H135970">
        <v>0</v>
      </c>
      <c r="I135970">
        <v>28.57</v>
      </c>
      <c r="J135970">
        <v>42.86</v>
      </c>
      <c r="K135970">
        <v>28.57</v>
      </c>
    </row>
    <row r="135971" spans="1:11" x14ac:dyDescent="0.3">
      <c r="A135971" s="1" t="s">
        <v>201</v>
      </c>
      <c r="B135971">
        <v>6</v>
      </c>
      <c r="C135971" s="1" t="s">
        <v>2777</v>
      </c>
      <c r="D135971" s="1" t="s">
        <v>2522</v>
      </c>
      <c r="E135971" s="1" t="s">
        <v>1152</v>
      </c>
      <c r="F135971" s="1" t="s">
        <v>2527</v>
      </c>
      <c r="G135971">
        <v>5</v>
      </c>
      <c r="H135971">
        <v>0</v>
      </c>
      <c r="I135971">
        <v>60</v>
      </c>
      <c r="J135971">
        <v>20</v>
      </c>
      <c r="K135971">
        <v>20</v>
      </c>
    </row>
    <row r="135972" spans="1:11" x14ac:dyDescent="0.3">
      <c r="A135972" s="1" t="s">
        <v>201</v>
      </c>
      <c r="B135972">
        <v>6</v>
      </c>
      <c r="C135972" s="1" t="s">
        <v>2777</v>
      </c>
      <c r="D135972" s="1" t="s">
        <v>2522</v>
      </c>
      <c r="E135972" s="1" t="s">
        <v>1468</v>
      </c>
      <c r="F135972" s="1" t="s">
        <v>2754</v>
      </c>
      <c r="G135972">
        <v>13</v>
      </c>
      <c r="H135972">
        <v>30.77</v>
      </c>
      <c r="I135972">
        <v>38.46</v>
      </c>
      <c r="J135972">
        <v>30.77</v>
      </c>
      <c r="K135972">
        <v>0</v>
      </c>
    </row>
    <row r="135973" spans="1:11" x14ac:dyDescent="0.3">
      <c r="A135973" s="1" t="s">
        <v>201</v>
      </c>
      <c r="B135973">
        <v>6</v>
      </c>
      <c r="C135973" s="1" t="s">
        <v>2777</v>
      </c>
      <c r="D135973" s="1" t="s">
        <v>2522</v>
      </c>
      <c r="E135973" s="1" t="s">
        <v>1155</v>
      </c>
      <c r="F135973" s="1" t="s">
        <v>2530</v>
      </c>
      <c r="G135973">
        <v>27</v>
      </c>
      <c r="H135973">
        <v>3.7</v>
      </c>
      <c r="I135973">
        <v>62.96</v>
      </c>
      <c r="J135973">
        <v>25.93</v>
      </c>
      <c r="K135973">
        <v>7.41</v>
      </c>
    </row>
    <row r="135974" spans="1:11" x14ac:dyDescent="0.3">
      <c r="A135974" s="1" t="s">
        <v>201</v>
      </c>
      <c r="B135974">
        <v>6</v>
      </c>
      <c r="C135974" s="1" t="s">
        <v>2777</v>
      </c>
      <c r="D135974" s="1" t="s">
        <v>2522</v>
      </c>
      <c r="E135974" s="1" t="s">
        <v>1156</v>
      </c>
      <c r="F135974" s="1" t="s">
        <v>2531</v>
      </c>
      <c r="G135974">
        <v>17</v>
      </c>
      <c r="H135974">
        <v>11.76</v>
      </c>
      <c r="I135974">
        <v>47.06</v>
      </c>
      <c r="J135974">
        <v>17.649999999999999</v>
      </c>
      <c r="K135974">
        <v>23.53</v>
      </c>
    </row>
    <row r="135975" spans="1:11" x14ac:dyDescent="0.3">
      <c r="A135975" s="1" t="s">
        <v>201</v>
      </c>
      <c r="B135975">
        <v>6</v>
      </c>
      <c r="C135975" s="1" t="s">
        <v>2777</v>
      </c>
      <c r="D135975" s="1" t="s">
        <v>2522</v>
      </c>
      <c r="E135975" s="1" t="s">
        <v>1157</v>
      </c>
      <c r="F135975" s="1" t="s">
        <v>2532</v>
      </c>
      <c r="G135975">
        <v>11</v>
      </c>
      <c r="H135975">
        <v>18.18</v>
      </c>
      <c r="I135975">
        <v>63.64</v>
      </c>
      <c r="J135975">
        <v>18.18</v>
      </c>
      <c r="K135975">
        <v>0</v>
      </c>
    </row>
    <row r="135976" spans="1:11" x14ac:dyDescent="0.3">
      <c r="A135976" s="1" t="s">
        <v>201</v>
      </c>
      <c r="B135976">
        <v>6</v>
      </c>
      <c r="C135976" s="1" t="s">
        <v>2777</v>
      </c>
      <c r="D135976" s="1" t="s">
        <v>2522</v>
      </c>
      <c r="E135976" s="1" t="s">
        <v>1158</v>
      </c>
      <c r="F135976" s="1" t="s">
        <v>2533</v>
      </c>
      <c r="G135976">
        <v>4</v>
      </c>
      <c r="H135976">
        <v>0</v>
      </c>
      <c r="I135976">
        <v>50</v>
      </c>
      <c r="J135976">
        <v>50</v>
      </c>
      <c r="K135976">
        <v>0</v>
      </c>
    </row>
    <row r="135977" spans="1:11" x14ac:dyDescent="0.3">
      <c r="A135977" s="1" t="s">
        <v>201</v>
      </c>
      <c r="B135977">
        <v>6</v>
      </c>
      <c r="C135977" s="1" t="s">
        <v>2777</v>
      </c>
      <c r="D135977" s="1" t="s">
        <v>2522</v>
      </c>
      <c r="E135977" s="1" t="s">
        <v>1159</v>
      </c>
      <c r="F135977" s="1" t="s">
        <v>2534</v>
      </c>
      <c r="G135977">
        <v>7</v>
      </c>
      <c r="H135977">
        <v>0</v>
      </c>
      <c r="I135977">
        <v>57.14</v>
      </c>
      <c r="J135977">
        <v>42.86</v>
      </c>
      <c r="K135977">
        <v>0</v>
      </c>
    </row>
    <row r="135978" spans="1:11" x14ac:dyDescent="0.3">
      <c r="A135978" s="1" t="s">
        <v>201</v>
      </c>
      <c r="B135978">
        <v>6</v>
      </c>
      <c r="C135978" s="1" t="s">
        <v>2777</v>
      </c>
      <c r="D135978" s="1" t="s">
        <v>2522</v>
      </c>
      <c r="E135978" s="1" t="s">
        <v>1166</v>
      </c>
      <c r="F135978" s="1" t="s">
        <v>2541</v>
      </c>
      <c r="G135978">
        <v>8</v>
      </c>
      <c r="H135978">
        <v>0</v>
      </c>
      <c r="I135978">
        <v>12.5</v>
      </c>
      <c r="J135978">
        <v>37.5</v>
      </c>
      <c r="K135978">
        <v>50</v>
      </c>
    </row>
    <row r="135979" spans="1:11" x14ac:dyDescent="0.3">
      <c r="A135979" s="1" t="s">
        <v>201</v>
      </c>
      <c r="B135979">
        <v>6</v>
      </c>
      <c r="C135979" s="1" t="s">
        <v>2777</v>
      </c>
      <c r="D135979" s="1" t="s">
        <v>2547</v>
      </c>
      <c r="E135979" s="1" t="s">
        <v>1175</v>
      </c>
      <c r="F135979" s="1" t="s">
        <v>2550</v>
      </c>
      <c r="G135979">
        <v>8</v>
      </c>
      <c r="H135979">
        <v>0</v>
      </c>
      <c r="I135979">
        <v>75</v>
      </c>
      <c r="J135979">
        <v>25</v>
      </c>
      <c r="K135979">
        <v>0</v>
      </c>
    </row>
    <row r="135980" spans="1:11" x14ac:dyDescent="0.3">
      <c r="A135980" s="1" t="s">
        <v>201</v>
      </c>
      <c r="B135980">
        <v>6</v>
      </c>
      <c r="C135980" s="1" t="s">
        <v>2777</v>
      </c>
      <c r="D135980" s="1" t="s">
        <v>2547</v>
      </c>
      <c r="E135980" s="1" t="s">
        <v>1177</v>
      </c>
      <c r="F135980" s="1" t="s">
        <v>2552</v>
      </c>
      <c r="G135980">
        <v>11</v>
      </c>
      <c r="H135980">
        <v>0</v>
      </c>
      <c r="I135980">
        <v>9.09</v>
      </c>
      <c r="J135980">
        <v>45.45</v>
      </c>
      <c r="K135980">
        <v>45.45</v>
      </c>
    </row>
    <row r="135981" spans="1:11" x14ac:dyDescent="0.3">
      <c r="A135981" s="1" t="s">
        <v>201</v>
      </c>
      <c r="B135981">
        <v>6</v>
      </c>
      <c r="C135981" s="1" t="s">
        <v>2777</v>
      </c>
      <c r="D135981" s="1" t="s">
        <v>2547</v>
      </c>
      <c r="E135981" s="1" t="s">
        <v>1178</v>
      </c>
      <c r="F135981" s="1" t="s">
        <v>2553</v>
      </c>
      <c r="G135981">
        <v>11</v>
      </c>
      <c r="H135981">
        <v>0</v>
      </c>
      <c r="I135981">
        <v>36.36</v>
      </c>
      <c r="J135981">
        <v>63.64</v>
      </c>
      <c r="K135981">
        <v>0</v>
      </c>
    </row>
    <row r="135982" spans="1:11" x14ac:dyDescent="0.3">
      <c r="A135982" s="1" t="s">
        <v>201</v>
      </c>
      <c r="B135982">
        <v>6</v>
      </c>
      <c r="C135982" s="1" t="s">
        <v>2777</v>
      </c>
      <c r="D135982" s="1" t="s">
        <v>2547</v>
      </c>
      <c r="E135982" s="1" t="s">
        <v>1182</v>
      </c>
      <c r="F135982" s="1" t="s">
        <v>2557</v>
      </c>
      <c r="G135982">
        <v>3</v>
      </c>
      <c r="H135982">
        <v>66.67</v>
      </c>
      <c r="I135982">
        <v>33.33</v>
      </c>
      <c r="J135982">
        <v>0</v>
      </c>
      <c r="K135982">
        <v>0</v>
      </c>
    </row>
    <row r="135983" spans="1:11" x14ac:dyDescent="0.3">
      <c r="A135983" s="1" t="s">
        <v>201</v>
      </c>
      <c r="B135983">
        <v>6</v>
      </c>
      <c r="C135983" s="1" t="s">
        <v>2777</v>
      </c>
      <c r="D135983" s="1" t="s">
        <v>2547</v>
      </c>
      <c r="E135983" s="1" t="s">
        <v>1183</v>
      </c>
      <c r="F135983" s="1" t="s">
        <v>2558</v>
      </c>
      <c r="G135983">
        <v>10</v>
      </c>
      <c r="H135983">
        <v>0</v>
      </c>
      <c r="I135983">
        <v>10</v>
      </c>
      <c r="J135983">
        <v>80</v>
      </c>
      <c r="K135983">
        <v>10</v>
      </c>
    </row>
    <row r="135984" spans="1:11" x14ac:dyDescent="0.3">
      <c r="A135984" s="1" t="s">
        <v>201</v>
      </c>
      <c r="B135984">
        <v>6</v>
      </c>
      <c r="C135984" s="1" t="s">
        <v>2777</v>
      </c>
      <c r="D135984" s="1" t="s">
        <v>2547</v>
      </c>
      <c r="E135984" s="1" t="s">
        <v>1186</v>
      </c>
      <c r="F135984" s="1" t="s">
        <v>2560</v>
      </c>
      <c r="G135984">
        <v>13</v>
      </c>
      <c r="H135984">
        <v>7.69</v>
      </c>
      <c r="I135984">
        <v>46.15</v>
      </c>
      <c r="J135984">
        <v>46.15</v>
      </c>
      <c r="K135984">
        <v>0</v>
      </c>
    </row>
    <row r="135985" spans="1:11" x14ac:dyDescent="0.3">
      <c r="A135985" s="1" t="s">
        <v>201</v>
      </c>
      <c r="B135985">
        <v>6</v>
      </c>
      <c r="C135985" s="1" t="s">
        <v>2777</v>
      </c>
      <c r="D135985" s="1" t="s">
        <v>2547</v>
      </c>
      <c r="E135985" s="1" t="s">
        <v>1187</v>
      </c>
      <c r="F135985" s="1" t="s">
        <v>2561</v>
      </c>
      <c r="G135985">
        <v>15</v>
      </c>
      <c r="H135985">
        <v>0</v>
      </c>
      <c r="I135985">
        <v>66.67</v>
      </c>
      <c r="J135985">
        <v>20</v>
      </c>
      <c r="K135985">
        <v>13.33</v>
      </c>
    </row>
    <row r="135986" spans="1:11" x14ac:dyDescent="0.3">
      <c r="A135986" s="1" t="s">
        <v>201</v>
      </c>
      <c r="B135986">
        <v>6</v>
      </c>
      <c r="C135986" s="1" t="s">
        <v>2777</v>
      </c>
      <c r="D135986" s="1" t="s">
        <v>2547</v>
      </c>
      <c r="E135986" s="1" t="s">
        <v>1189</v>
      </c>
      <c r="F135986" s="1" t="s">
        <v>2563</v>
      </c>
      <c r="G135986">
        <v>5</v>
      </c>
      <c r="H135986">
        <v>20</v>
      </c>
      <c r="I135986">
        <v>80</v>
      </c>
      <c r="J135986">
        <v>0</v>
      </c>
      <c r="K135986">
        <v>0</v>
      </c>
    </row>
    <row r="135987" spans="1:11" x14ac:dyDescent="0.3">
      <c r="A135987" s="1" t="s">
        <v>201</v>
      </c>
      <c r="B135987">
        <v>6</v>
      </c>
      <c r="C135987" s="1" t="s">
        <v>2777</v>
      </c>
      <c r="D135987" s="1" t="s">
        <v>2547</v>
      </c>
      <c r="E135987" s="1" t="s">
        <v>1190</v>
      </c>
      <c r="F135987" s="1" t="s">
        <v>2564</v>
      </c>
      <c r="G135987">
        <v>12</v>
      </c>
      <c r="H135987">
        <v>8.33</v>
      </c>
      <c r="I135987">
        <v>41.67</v>
      </c>
      <c r="J135987">
        <v>41.67</v>
      </c>
      <c r="K135987">
        <v>8.33</v>
      </c>
    </row>
    <row r="135988" spans="1:11" x14ac:dyDescent="0.3">
      <c r="A135988" s="1" t="s">
        <v>201</v>
      </c>
      <c r="B135988">
        <v>6</v>
      </c>
      <c r="C135988" s="1" t="s">
        <v>2777</v>
      </c>
      <c r="D135988" s="1" t="s">
        <v>2547</v>
      </c>
      <c r="E135988" s="1" t="s">
        <v>1192</v>
      </c>
      <c r="F135988" s="1" t="s">
        <v>2565</v>
      </c>
      <c r="G135988">
        <v>3</v>
      </c>
      <c r="H135988">
        <v>0</v>
      </c>
      <c r="I135988">
        <v>66.67</v>
      </c>
      <c r="J135988">
        <v>0</v>
      </c>
      <c r="K135988">
        <v>33.33</v>
      </c>
    </row>
    <row r="135989" spans="1:11" x14ac:dyDescent="0.3">
      <c r="A135989" s="1" t="s">
        <v>201</v>
      </c>
      <c r="B135989">
        <v>6</v>
      </c>
      <c r="C135989" s="1" t="s">
        <v>2777</v>
      </c>
      <c r="D135989" s="1" t="s">
        <v>2547</v>
      </c>
      <c r="E135989" s="1" t="s">
        <v>1195</v>
      </c>
      <c r="F135989" s="1" t="s">
        <v>2568</v>
      </c>
      <c r="G135989">
        <v>4</v>
      </c>
      <c r="H135989">
        <v>0</v>
      </c>
      <c r="I135989">
        <v>50</v>
      </c>
      <c r="J135989">
        <v>50</v>
      </c>
      <c r="K135989">
        <v>0</v>
      </c>
    </row>
    <row r="135990" spans="1:11" x14ac:dyDescent="0.3">
      <c r="A135990" s="1" t="s">
        <v>201</v>
      </c>
      <c r="B135990">
        <v>6</v>
      </c>
      <c r="C135990" s="1" t="s">
        <v>2777</v>
      </c>
      <c r="D135990" s="1" t="s">
        <v>2547</v>
      </c>
      <c r="E135990" s="1" t="s">
        <v>1196</v>
      </c>
      <c r="F135990" s="1" t="s">
        <v>2569</v>
      </c>
      <c r="G135990">
        <v>3</v>
      </c>
      <c r="H135990">
        <v>0</v>
      </c>
      <c r="I135990">
        <v>0</v>
      </c>
      <c r="J135990">
        <v>66.67</v>
      </c>
      <c r="K135990">
        <v>33.33</v>
      </c>
    </row>
    <row r="135991" spans="1:11" x14ac:dyDescent="0.3">
      <c r="A135991" s="1" t="s">
        <v>201</v>
      </c>
      <c r="B135991">
        <v>6</v>
      </c>
      <c r="C135991" s="1" t="s">
        <v>2777</v>
      </c>
      <c r="D135991" s="1" t="s">
        <v>2547</v>
      </c>
      <c r="E135991" s="1" t="s">
        <v>1590</v>
      </c>
      <c r="F135991" s="1" t="s">
        <v>2852</v>
      </c>
      <c r="G135991">
        <v>15</v>
      </c>
      <c r="H135991">
        <v>0</v>
      </c>
      <c r="I135991">
        <v>0</v>
      </c>
      <c r="J135991">
        <v>53.33</v>
      </c>
      <c r="K135991">
        <v>46.67</v>
      </c>
    </row>
    <row r="135992" spans="1:11" x14ac:dyDescent="0.3">
      <c r="A135992" s="1" t="s">
        <v>201</v>
      </c>
      <c r="B135992">
        <v>6</v>
      </c>
      <c r="C135992" s="1" t="s">
        <v>2777</v>
      </c>
      <c r="D135992" s="1" t="s">
        <v>2582</v>
      </c>
      <c r="E135992" s="1" t="s">
        <v>1209</v>
      </c>
      <c r="F135992" s="1" t="s">
        <v>2583</v>
      </c>
      <c r="G135992">
        <v>16</v>
      </c>
      <c r="H135992">
        <v>0</v>
      </c>
      <c r="I135992">
        <v>12.5</v>
      </c>
      <c r="J135992">
        <v>25</v>
      </c>
      <c r="K135992">
        <v>62.5</v>
      </c>
    </row>
    <row r="135993" spans="1:11" x14ac:dyDescent="0.3">
      <c r="A135993" s="1" t="s">
        <v>201</v>
      </c>
      <c r="B135993">
        <v>6</v>
      </c>
      <c r="C135993" s="1" t="s">
        <v>2777</v>
      </c>
      <c r="D135993" s="1" t="s">
        <v>2582</v>
      </c>
      <c r="E135993" s="1" t="s">
        <v>1210</v>
      </c>
      <c r="F135993" s="1" t="s">
        <v>2584</v>
      </c>
      <c r="G135993">
        <v>10</v>
      </c>
      <c r="H135993">
        <v>0</v>
      </c>
      <c r="I135993">
        <v>70</v>
      </c>
      <c r="J135993">
        <v>30</v>
      </c>
      <c r="K135993">
        <v>0</v>
      </c>
    </row>
    <row r="135994" spans="1:11" x14ac:dyDescent="0.3">
      <c r="A135994" s="1" t="s">
        <v>201</v>
      </c>
      <c r="B135994">
        <v>6</v>
      </c>
      <c r="C135994" s="1" t="s">
        <v>2777</v>
      </c>
      <c r="D135994" s="1" t="s">
        <v>2582</v>
      </c>
      <c r="E135994" s="1" t="s">
        <v>1212</v>
      </c>
      <c r="F135994" s="1" t="s">
        <v>2586</v>
      </c>
      <c r="G135994">
        <v>7</v>
      </c>
      <c r="H135994">
        <v>0</v>
      </c>
      <c r="I135994">
        <v>42.86</v>
      </c>
      <c r="J135994">
        <v>57.14</v>
      </c>
      <c r="K135994">
        <v>0</v>
      </c>
    </row>
    <row r="135995" spans="1:11" x14ac:dyDescent="0.3">
      <c r="A135995" s="1" t="s">
        <v>201</v>
      </c>
      <c r="B135995">
        <v>6</v>
      </c>
      <c r="C135995" s="1" t="s">
        <v>2777</v>
      </c>
      <c r="D135995" s="1" t="s">
        <v>2582</v>
      </c>
      <c r="E135995" s="1" t="s">
        <v>1214</v>
      </c>
      <c r="F135995" s="1" t="s">
        <v>2588</v>
      </c>
      <c r="G135995">
        <v>15</v>
      </c>
      <c r="H135995">
        <v>0</v>
      </c>
      <c r="I135995">
        <v>80</v>
      </c>
      <c r="J135995">
        <v>20</v>
      </c>
      <c r="K135995">
        <v>0</v>
      </c>
    </row>
    <row r="135996" spans="1:11" x14ac:dyDescent="0.3">
      <c r="A135996" s="1" t="s">
        <v>201</v>
      </c>
      <c r="B135996">
        <v>6</v>
      </c>
      <c r="C135996" s="1" t="s">
        <v>2777</v>
      </c>
      <c r="D135996" s="1" t="s">
        <v>2582</v>
      </c>
      <c r="E135996" s="1" t="s">
        <v>1215</v>
      </c>
      <c r="F135996" s="1" t="s">
        <v>2589</v>
      </c>
      <c r="G135996">
        <v>7</v>
      </c>
      <c r="H135996">
        <v>0</v>
      </c>
      <c r="I135996">
        <v>71.430000000000007</v>
      </c>
      <c r="J135996">
        <v>28.57</v>
      </c>
      <c r="K135996">
        <v>0</v>
      </c>
    </row>
    <row r="135997" spans="1:11" x14ac:dyDescent="0.3">
      <c r="A135997" s="1" t="s">
        <v>201</v>
      </c>
      <c r="B135997">
        <v>6</v>
      </c>
      <c r="C135997" s="1" t="s">
        <v>2777</v>
      </c>
      <c r="D135997" s="1" t="s">
        <v>2582</v>
      </c>
      <c r="E135997" s="1" t="s">
        <v>1216</v>
      </c>
      <c r="F135997" s="1" t="s">
        <v>2590</v>
      </c>
      <c r="G135997">
        <v>11</v>
      </c>
      <c r="H135997">
        <v>0</v>
      </c>
      <c r="I135997">
        <v>54.55</v>
      </c>
      <c r="J135997">
        <v>45.45</v>
      </c>
      <c r="K135997">
        <v>0</v>
      </c>
    </row>
    <row r="135998" spans="1:11" x14ac:dyDescent="0.3">
      <c r="A135998" s="1" t="s">
        <v>201</v>
      </c>
      <c r="B135998">
        <v>6</v>
      </c>
      <c r="C135998" s="1" t="s">
        <v>2777</v>
      </c>
      <c r="D135998" s="1" t="s">
        <v>2598</v>
      </c>
      <c r="E135998" s="1" t="s">
        <v>1229</v>
      </c>
      <c r="F135998" s="1" t="s">
        <v>2601</v>
      </c>
      <c r="G135998">
        <v>1</v>
      </c>
      <c r="H135998">
        <v>0</v>
      </c>
      <c r="I135998">
        <v>0</v>
      </c>
      <c r="J135998">
        <v>100</v>
      </c>
      <c r="K135998">
        <v>0</v>
      </c>
    </row>
    <row r="135999" spans="1:11" x14ac:dyDescent="0.3">
      <c r="A135999" s="1" t="s">
        <v>201</v>
      </c>
      <c r="B135999">
        <v>6</v>
      </c>
      <c r="C135999" s="1" t="s">
        <v>2777</v>
      </c>
      <c r="D135999" s="1" t="s">
        <v>2598</v>
      </c>
      <c r="E135999" s="1" t="s">
        <v>1489</v>
      </c>
      <c r="F135999" s="1" t="s">
        <v>2775</v>
      </c>
      <c r="G135999">
        <v>11</v>
      </c>
      <c r="H135999">
        <v>0</v>
      </c>
      <c r="I135999">
        <v>27.27</v>
      </c>
      <c r="J135999">
        <v>72.73</v>
      </c>
      <c r="K135999">
        <v>0</v>
      </c>
    </row>
    <row r="136000" spans="1:11" x14ac:dyDescent="0.3">
      <c r="A136000" s="1" t="s">
        <v>201</v>
      </c>
      <c r="B136000">
        <v>6</v>
      </c>
      <c r="C136000" s="1" t="s">
        <v>2777</v>
      </c>
      <c r="D136000" s="1" t="s">
        <v>2598</v>
      </c>
      <c r="E136000" s="1" t="s">
        <v>1231</v>
      </c>
      <c r="F136000" s="1" t="s">
        <v>2603</v>
      </c>
      <c r="G136000">
        <v>7</v>
      </c>
      <c r="H136000">
        <v>0</v>
      </c>
      <c r="I136000">
        <v>28.57</v>
      </c>
      <c r="J136000">
        <v>71.430000000000007</v>
      </c>
      <c r="K136000">
        <v>0</v>
      </c>
    </row>
    <row r="136001" spans="1:11" x14ac:dyDescent="0.3">
      <c r="A136001" s="1" t="s">
        <v>201</v>
      </c>
      <c r="B136001">
        <v>6</v>
      </c>
      <c r="C136001" s="1" t="s">
        <v>2777</v>
      </c>
      <c r="D136001" s="1" t="s">
        <v>2598</v>
      </c>
      <c r="E136001" s="1" t="s">
        <v>1476</v>
      </c>
      <c r="F136001" s="1" t="s">
        <v>2762</v>
      </c>
      <c r="G136001">
        <v>10</v>
      </c>
      <c r="H136001">
        <v>10</v>
      </c>
      <c r="I136001">
        <v>50</v>
      </c>
      <c r="J136001">
        <v>40</v>
      </c>
      <c r="K136001">
        <v>0</v>
      </c>
    </row>
    <row r="136002" spans="1:11" x14ac:dyDescent="0.3">
      <c r="A136002" s="1" t="s">
        <v>201</v>
      </c>
      <c r="B136002">
        <v>6</v>
      </c>
      <c r="C136002" s="1" t="s">
        <v>2777</v>
      </c>
      <c r="D136002" s="1" t="s">
        <v>2598</v>
      </c>
      <c r="E136002" s="1" t="s">
        <v>1237</v>
      </c>
      <c r="F136002" s="1" t="s">
        <v>2609</v>
      </c>
      <c r="G136002">
        <v>11</v>
      </c>
      <c r="H136002">
        <v>0</v>
      </c>
      <c r="I136002">
        <v>63.64</v>
      </c>
      <c r="J136002">
        <v>36.36</v>
      </c>
      <c r="K136002">
        <v>0</v>
      </c>
    </row>
    <row r="136003" spans="1:11" x14ac:dyDescent="0.3">
      <c r="A136003" s="1" t="s">
        <v>201</v>
      </c>
      <c r="B136003">
        <v>6</v>
      </c>
      <c r="C136003" s="1" t="s">
        <v>2777</v>
      </c>
      <c r="D136003" s="1" t="s">
        <v>2598</v>
      </c>
      <c r="E136003" s="1" t="s">
        <v>1430</v>
      </c>
      <c r="F136003" s="1" t="s">
        <v>2719</v>
      </c>
      <c r="G136003">
        <v>2</v>
      </c>
      <c r="H136003">
        <v>0</v>
      </c>
      <c r="I136003">
        <v>100</v>
      </c>
      <c r="J136003">
        <v>0</v>
      </c>
      <c r="K136003">
        <v>0</v>
      </c>
    </row>
    <row r="136004" spans="1:11" x14ac:dyDescent="0.3">
      <c r="A136004" s="1" t="s">
        <v>201</v>
      </c>
      <c r="B136004">
        <v>6</v>
      </c>
      <c r="C136004" s="1" t="s">
        <v>2777</v>
      </c>
      <c r="D136004" s="1" t="s">
        <v>2598</v>
      </c>
      <c r="E136004" s="1" t="s">
        <v>1579</v>
      </c>
      <c r="F136004" s="1" t="s">
        <v>2843</v>
      </c>
      <c r="G136004">
        <v>7</v>
      </c>
      <c r="H136004">
        <v>0</v>
      </c>
      <c r="I136004">
        <v>71.430000000000007</v>
      </c>
      <c r="J136004">
        <v>28.57</v>
      </c>
      <c r="K136004">
        <v>0</v>
      </c>
    </row>
    <row r="136005" spans="1:11" x14ac:dyDescent="0.3">
      <c r="A136005" s="1" t="s">
        <v>201</v>
      </c>
      <c r="B136005">
        <v>6</v>
      </c>
      <c r="C136005" s="1" t="s">
        <v>2777</v>
      </c>
      <c r="D136005" s="1" t="s">
        <v>2598</v>
      </c>
      <c r="E136005" s="1" t="s">
        <v>1239</v>
      </c>
      <c r="F136005" s="1" t="s">
        <v>2611</v>
      </c>
      <c r="G136005">
        <v>12</v>
      </c>
      <c r="H136005">
        <v>0</v>
      </c>
      <c r="I136005">
        <v>33.33</v>
      </c>
      <c r="J136005">
        <v>58.33</v>
      </c>
      <c r="K136005">
        <v>8.33</v>
      </c>
    </row>
    <row r="136006" spans="1:11" x14ac:dyDescent="0.3">
      <c r="A136006" s="1" t="s">
        <v>201</v>
      </c>
      <c r="B136006">
        <v>6</v>
      </c>
      <c r="C136006" s="1" t="s">
        <v>2777</v>
      </c>
      <c r="D136006" s="1" t="s">
        <v>2612</v>
      </c>
      <c r="E136006" s="1" t="s">
        <v>1240</v>
      </c>
      <c r="F136006" s="1" t="s">
        <v>2613</v>
      </c>
      <c r="G136006">
        <v>6</v>
      </c>
      <c r="H136006">
        <v>16.670000000000002</v>
      </c>
      <c r="I136006">
        <v>50</v>
      </c>
      <c r="J136006">
        <v>16.670000000000002</v>
      </c>
      <c r="K136006">
        <v>16.670000000000002</v>
      </c>
    </row>
    <row r="136007" spans="1:11" x14ac:dyDescent="0.3">
      <c r="A136007" s="1" t="s">
        <v>201</v>
      </c>
      <c r="B136007">
        <v>6</v>
      </c>
      <c r="C136007" s="1" t="s">
        <v>2777</v>
      </c>
      <c r="D136007" s="1" t="s">
        <v>2612</v>
      </c>
      <c r="E136007" s="1" t="s">
        <v>1241</v>
      </c>
      <c r="F136007" s="1" t="s">
        <v>78</v>
      </c>
      <c r="G136007">
        <v>11</v>
      </c>
      <c r="H136007">
        <v>9.09</v>
      </c>
      <c r="I136007">
        <v>45.45</v>
      </c>
      <c r="J136007">
        <v>45.45</v>
      </c>
      <c r="K136007">
        <v>0</v>
      </c>
    </row>
    <row r="136008" spans="1:11" x14ac:dyDescent="0.3">
      <c r="A136008" s="1" t="s">
        <v>201</v>
      </c>
      <c r="B136008">
        <v>6</v>
      </c>
      <c r="C136008" s="1" t="s">
        <v>2777</v>
      </c>
      <c r="D136008" s="1" t="s">
        <v>2612</v>
      </c>
      <c r="E136008" s="1" t="s">
        <v>1244</v>
      </c>
      <c r="F136008" s="1" t="s">
        <v>81</v>
      </c>
      <c r="G136008">
        <v>25</v>
      </c>
      <c r="H136008">
        <v>12</v>
      </c>
      <c r="I136008">
        <v>40</v>
      </c>
      <c r="J136008">
        <v>24</v>
      </c>
      <c r="K136008">
        <v>24</v>
      </c>
    </row>
    <row r="136009" spans="1:11" x14ac:dyDescent="0.3">
      <c r="A136009" s="1" t="s">
        <v>201</v>
      </c>
      <c r="B136009">
        <v>6</v>
      </c>
      <c r="C136009" s="1" t="s">
        <v>2777</v>
      </c>
      <c r="D136009" s="1" t="s">
        <v>2612</v>
      </c>
      <c r="E136009" s="1" t="s">
        <v>1247</v>
      </c>
      <c r="F136009" s="1" t="s">
        <v>84</v>
      </c>
      <c r="G136009">
        <v>11</v>
      </c>
      <c r="H136009">
        <v>18.18</v>
      </c>
      <c r="I136009">
        <v>45.45</v>
      </c>
      <c r="J136009">
        <v>27.27</v>
      </c>
      <c r="K136009">
        <v>9.09</v>
      </c>
    </row>
    <row r="136010" spans="1:11" x14ac:dyDescent="0.3">
      <c r="A136010" s="1" t="s">
        <v>201</v>
      </c>
      <c r="B136010">
        <v>6</v>
      </c>
      <c r="C136010" s="1" t="s">
        <v>2777</v>
      </c>
      <c r="D136010" s="1" t="s">
        <v>2612</v>
      </c>
      <c r="E136010" s="1" t="s">
        <v>1248</v>
      </c>
      <c r="F136010" s="1" t="s">
        <v>2614</v>
      </c>
      <c r="G136010">
        <v>2</v>
      </c>
      <c r="H136010">
        <v>0</v>
      </c>
      <c r="I136010">
        <v>50</v>
      </c>
      <c r="J136010">
        <v>50</v>
      </c>
      <c r="K136010">
        <v>0</v>
      </c>
    </row>
    <row r="136011" spans="1:11" x14ac:dyDescent="0.3">
      <c r="A136011" s="1" t="s">
        <v>201</v>
      </c>
      <c r="B136011">
        <v>6</v>
      </c>
      <c r="C136011" s="1" t="s">
        <v>2777</v>
      </c>
      <c r="D136011" s="1" t="s">
        <v>2612</v>
      </c>
      <c r="E136011" s="1" t="s">
        <v>1249</v>
      </c>
      <c r="F136011" s="1" t="s">
        <v>2615</v>
      </c>
      <c r="G136011">
        <v>2</v>
      </c>
      <c r="H136011">
        <v>0</v>
      </c>
      <c r="I136011">
        <v>50</v>
      </c>
      <c r="J136011">
        <v>50</v>
      </c>
      <c r="K136011">
        <v>0</v>
      </c>
    </row>
    <row r="136012" spans="1:11" x14ac:dyDescent="0.3">
      <c r="A136012" s="1" t="s">
        <v>201</v>
      </c>
      <c r="B136012">
        <v>6</v>
      </c>
      <c r="C136012" s="1" t="s">
        <v>2777</v>
      </c>
      <c r="D136012" s="1" t="s">
        <v>2616</v>
      </c>
      <c r="E136012" s="1" t="s">
        <v>496</v>
      </c>
      <c r="F136012" s="1" t="s">
        <v>19</v>
      </c>
      <c r="G136012">
        <v>23</v>
      </c>
      <c r="H136012">
        <v>4.3499999999999996</v>
      </c>
      <c r="I136012">
        <v>47.83</v>
      </c>
      <c r="J136012">
        <v>21.74</v>
      </c>
      <c r="K136012">
        <v>26.09</v>
      </c>
    </row>
    <row r="136013" spans="1:11" x14ac:dyDescent="0.3">
      <c r="A136013" s="1" t="s">
        <v>201</v>
      </c>
      <c r="B136013">
        <v>6</v>
      </c>
      <c r="C136013" s="1" t="s">
        <v>2777</v>
      </c>
      <c r="D136013" s="1" t="s">
        <v>2616</v>
      </c>
      <c r="E136013" s="1" t="s">
        <v>1251</v>
      </c>
      <c r="F136013" s="1" t="s">
        <v>86</v>
      </c>
      <c r="G136013">
        <v>10</v>
      </c>
      <c r="H136013">
        <v>0</v>
      </c>
      <c r="I136013">
        <v>50</v>
      </c>
      <c r="J136013">
        <v>30</v>
      </c>
      <c r="K136013">
        <v>20</v>
      </c>
    </row>
    <row r="136014" spans="1:11" x14ac:dyDescent="0.3">
      <c r="A136014" s="1" t="s">
        <v>201</v>
      </c>
      <c r="B136014">
        <v>6</v>
      </c>
      <c r="C136014" s="1" t="s">
        <v>2777</v>
      </c>
      <c r="D136014" s="1" t="s">
        <v>2616</v>
      </c>
      <c r="E136014" s="1" t="s">
        <v>1254</v>
      </c>
      <c r="F136014" s="1" t="s">
        <v>89</v>
      </c>
      <c r="G136014">
        <v>18</v>
      </c>
      <c r="H136014">
        <v>0</v>
      </c>
      <c r="I136014">
        <v>33.33</v>
      </c>
      <c r="J136014">
        <v>61.11</v>
      </c>
      <c r="K136014">
        <v>5.56</v>
      </c>
    </row>
    <row r="136015" spans="1:11" x14ac:dyDescent="0.3">
      <c r="A136015" s="1" t="s">
        <v>201</v>
      </c>
      <c r="B136015">
        <v>6</v>
      </c>
      <c r="C136015" s="1" t="s">
        <v>2777</v>
      </c>
      <c r="D136015" s="1" t="s">
        <v>2616</v>
      </c>
      <c r="E136015" s="1" t="s">
        <v>1255</v>
      </c>
      <c r="F136015" s="1" t="s">
        <v>90</v>
      </c>
      <c r="G136015">
        <v>18</v>
      </c>
      <c r="H136015">
        <v>0</v>
      </c>
      <c r="I136015">
        <v>38.89</v>
      </c>
      <c r="J136015">
        <v>61.11</v>
      </c>
      <c r="K136015">
        <v>0</v>
      </c>
    </row>
    <row r="136016" spans="1:11" x14ac:dyDescent="0.3">
      <c r="A136016" s="1" t="s">
        <v>201</v>
      </c>
      <c r="B136016">
        <v>6</v>
      </c>
      <c r="C136016" s="1" t="s">
        <v>2777</v>
      </c>
      <c r="D136016" s="1" t="s">
        <v>2616</v>
      </c>
      <c r="E136016" s="1" t="s">
        <v>1256</v>
      </c>
      <c r="F136016" s="1" t="s">
        <v>91</v>
      </c>
      <c r="G136016">
        <v>14</v>
      </c>
      <c r="H136016">
        <v>0</v>
      </c>
      <c r="I136016">
        <v>50</v>
      </c>
      <c r="J136016">
        <v>21.43</v>
      </c>
      <c r="K136016">
        <v>28.57</v>
      </c>
    </row>
    <row r="136017" spans="1:11" x14ac:dyDescent="0.3">
      <c r="A136017" s="1" t="s">
        <v>201</v>
      </c>
      <c r="B136017">
        <v>6</v>
      </c>
      <c r="C136017" s="1" t="s">
        <v>2777</v>
      </c>
      <c r="D136017" s="1" t="s">
        <v>2616</v>
      </c>
      <c r="E136017" s="1" t="s">
        <v>1258</v>
      </c>
      <c r="F136017" s="1" t="s">
        <v>93</v>
      </c>
      <c r="G136017">
        <v>8</v>
      </c>
      <c r="H136017">
        <v>0</v>
      </c>
      <c r="I136017">
        <v>100</v>
      </c>
      <c r="J136017">
        <v>0</v>
      </c>
      <c r="K136017">
        <v>0</v>
      </c>
    </row>
    <row r="136018" spans="1:11" x14ac:dyDescent="0.3">
      <c r="A136018" s="1" t="s">
        <v>201</v>
      </c>
      <c r="B136018">
        <v>6</v>
      </c>
      <c r="C136018" s="1" t="s">
        <v>2777</v>
      </c>
      <c r="D136018" s="1" t="s">
        <v>2616</v>
      </c>
      <c r="E136018" s="1" t="s">
        <v>1259</v>
      </c>
      <c r="F136018" s="1" t="s">
        <v>94</v>
      </c>
      <c r="G136018">
        <v>18</v>
      </c>
      <c r="H136018">
        <v>0</v>
      </c>
      <c r="I136018">
        <v>55.56</v>
      </c>
      <c r="J136018">
        <v>44.44</v>
      </c>
      <c r="K136018">
        <v>0</v>
      </c>
    </row>
    <row r="136019" spans="1:11" x14ac:dyDescent="0.3">
      <c r="A136019" s="1" t="s">
        <v>201</v>
      </c>
      <c r="B136019">
        <v>6</v>
      </c>
      <c r="C136019" s="1" t="s">
        <v>2777</v>
      </c>
      <c r="D136019" s="1" t="s">
        <v>2616</v>
      </c>
      <c r="E136019" s="1" t="s">
        <v>1260</v>
      </c>
      <c r="F136019" s="1" t="s">
        <v>95</v>
      </c>
      <c r="G136019">
        <v>12</v>
      </c>
      <c r="H136019">
        <v>0</v>
      </c>
      <c r="I136019">
        <v>41.67</v>
      </c>
      <c r="J136019">
        <v>58.33</v>
      </c>
      <c r="K136019">
        <v>0</v>
      </c>
    </row>
    <row r="136020" spans="1:11" x14ac:dyDescent="0.3">
      <c r="A136020" s="1" t="s">
        <v>201</v>
      </c>
      <c r="B136020">
        <v>6</v>
      </c>
      <c r="C136020" s="1" t="s">
        <v>2777</v>
      </c>
      <c r="D136020" s="1" t="s">
        <v>2616</v>
      </c>
      <c r="E136020" s="1" t="s">
        <v>1262</v>
      </c>
      <c r="F136020" s="1" t="s">
        <v>97</v>
      </c>
      <c r="G136020">
        <v>10</v>
      </c>
      <c r="H136020">
        <v>10</v>
      </c>
      <c r="I136020">
        <v>70</v>
      </c>
      <c r="J136020">
        <v>20</v>
      </c>
      <c r="K136020">
        <v>0</v>
      </c>
    </row>
    <row r="136021" spans="1:11" x14ac:dyDescent="0.3">
      <c r="A136021" s="1" t="s">
        <v>201</v>
      </c>
      <c r="B136021">
        <v>6</v>
      </c>
      <c r="C136021" s="1" t="s">
        <v>2777</v>
      </c>
      <c r="D136021" s="1" t="s">
        <v>2616</v>
      </c>
      <c r="E136021" s="1" t="s">
        <v>1264</v>
      </c>
      <c r="F136021" s="1" t="s">
        <v>99</v>
      </c>
      <c r="G136021">
        <v>12</v>
      </c>
      <c r="H136021">
        <v>8.33</v>
      </c>
      <c r="I136021">
        <v>66.67</v>
      </c>
      <c r="J136021">
        <v>16.670000000000002</v>
      </c>
      <c r="K136021">
        <v>8.33</v>
      </c>
    </row>
    <row r="136022" spans="1:11" x14ac:dyDescent="0.3">
      <c r="A136022" s="1" t="s">
        <v>201</v>
      </c>
      <c r="B136022">
        <v>6</v>
      </c>
      <c r="C136022" s="1" t="s">
        <v>2777</v>
      </c>
      <c r="D136022" s="1" t="s">
        <v>2616</v>
      </c>
      <c r="E136022" s="1" t="s">
        <v>1266</v>
      </c>
      <c r="F136022" s="1" t="s">
        <v>101</v>
      </c>
      <c r="G136022">
        <v>19</v>
      </c>
      <c r="H136022">
        <v>21.05</v>
      </c>
      <c r="I136022">
        <v>21.05</v>
      </c>
      <c r="J136022">
        <v>42.11</v>
      </c>
      <c r="K136022">
        <v>15.79</v>
      </c>
    </row>
    <row r="136023" spans="1:11" x14ac:dyDescent="0.3">
      <c r="A136023" s="1" t="s">
        <v>201</v>
      </c>
      <c r="B136023">
        <v>6</v>
      </c>
      <c r="C136023" s="1" t="s">
        <v>2777</v>
      </c>
      <c r="D136023" s="1" t="s">
        <v>2616</v>
      </c>
      <c r="E136023" s="1" t="s">
        <v>1267</v>
      </c>
      <c r="F136023" s="1" t="s">
        <v>102</v>
      </c>
      <c r="G136023">
        <v>15</v>
      </c>
      <c r="H136023">
        <v>0</v>
      </c>
      <c r="I136023">
        <v>53.33</v>
      </c>
      <c r="J136023">
        <v>46.67</v>
      </c>
      <c r="K136023">
        <v>0</v>
      </c>
    </row>
    <row r="136024" spans="1:11" x14ac:dyDescent="0.3">
      <c r="A136024" s="1" t="s">
        <v>201</v>
      </c>
      <c r="B136024">
        <v>6</v>
      </c>
      <c r="C136024" s="1" t="s">
        <v>2777</v>
      </c>
      <c r="D136024" s="1" t="s">
        <v>2616</v>
      </c>
      <c r="E136024" s="1" t="s">
        <v>1268</v>
      </c>
      <c r="F136024" s="1" t="s">
        <v>103</v>
      </c>
      <c r="G136024">
        <v>15</v>
      </c>
      <c r="H136024">
        <v>6.67</v>
      </c>
      <c r="I136024">
        <v>33.33</v>
      </c>
      <c r="J136024">
        <v>46.67</v>
      </c>
      <c r="K136024">
        <v>13.33</v>
      </c>
    </row>
    <row r="136025" spans="1:11" x14ac:dyDescent="0.3">
      <c r="A136025" s="1" t="s">
        <v>201</v>
      </c>
      <c r="B136025">
        <v>6</v>
      </c>
      <c r="C136025" s="1" t="s">
        <v>2777</v>
      </c>
      <c r="D136025" s="1" t="s">
        <v>2616</v>
      </c>
      <c r="E136025" s="1" t="s">
        <v>1274</v>
      </c>
      <c r="F136025" s="1" t="s">
        <v>109</v>
      </c>
      <c r="G136025">
        <v>13</v>
      </c>
      <c r="H136025">
        <v>7.69</v>
      </c>
      <c r="I136025">
        <v>84.62</v>
      </c>
      <c r="J136025">
        <v>7.69</v>
      </c>
      <c r="K136025">
        <v>0</v>
      </c>
    </row>
    <row r="136026" spans="1:11" x14ac:dyDescent="0.3">
      <c r="A136026" s="1" t="s">
        <v>201</v>
      </c>
      <c r="B136026">
        <v>6</v>
      </c>
      <c r="C136026" s="1" t="s">
        <v>2777</v>
      </c>
      <c r="D136026" s="1" t="s">
        <v>2616</v>
      </c>
      <c r="E136026" s="1" t="s">
        <v>1275</v>
      </c>
      <c r="F136026" s="1" t="s">
        <v>110</v>
      </c>
      <c r="G136026">
        <v>11</v>
      </c>
      <c r="H136026">
        <v>0</v>
      </c>
      <c r="I136026">
        <v>63.64</v>
      </c>
      <c r="J136026">
        <v>36.36</v>
      </c>
      <c r="K136026">
        <v>0</v>
      </c>
    </row>
    <row r="136027" spans="1:11" x14ac:dyDescent="0.3">
      <c r="A136027" s="1" t="s">
        <v>201</v>
      </c>
      <c r="B136027">
        <v>6</v>
      </c>
      <c r="C136027" s="1" t="s">
        <v>2777</v>
      </c>
      <c r="D136027" s="1" t="s">
        <v>2616</v>
      </c>
      <c r="E136027" s="1" t="s">
        <v>1276</v>
      </c>
      <c r="F136027" s="1" t="s">
        <v>111</v>
      </c>
      <c r="G136027">
        <v>11</v>
      </c>
      <c r="H136027">
        <v>0</v>
      </c>
      <c r="I136027">
        <v>81.819999999999993</v>
      </c>
      <c r="J136027">
        <v>18.18</v>
      </c>
      <c r="K136027">
        <v>0</v>
      </c>
    </row>
    <row r="136028" spans="1:11" x14ac:dyDescent="0.3">
      <c r="A136028" s="1" t="s">
        <v>201</v>
      </c>
      <c r="B136028">
        <v>6</v>
      </c>
      <c r="C136028" s="1" t="s">
        <v>2777</v>
      </c>
      <c r="D136028" s="1" t="s">
        <v>2616</v>
      </c>
      <c r="E136028" s="1" t="s">
        <v>1281</v>
      </c>
      <c r="F136028" s="1" t="s">
        <v>116</v>
      </c>
      <c r="G136028">
        <v>8</v>
      </c>
      <c r="H136028">
        <v>12.5</v>
      </c>
      <c r="I136028">
        <v>50</v>
      </c>
      <c r="J136028">
        <v>25</v>
      </c>
      <c r="K136028">
        <v>12.5</v>
      </c>
    </row>
    <row r="136029" spans="1:11" x14ac:dyDescent="0.3">
      <c r="A136029" s="1" t="s">
        <v>201</v>
      </c>
      <c r="B136029">
        <v>6</v>
      </c>
      <c r="C136029" s="1" t="s">
        <v>2777</v>
      </c>
      <c r="D136029" s="1" t="s">
        <v>2616</v>
      </c>
      <c r="E136029" s="1" t="s">
        <v>1282</v>
      </c>
      <c r="F136029" s="1" t="s">
        <v>117</v>
      </c>
      <c r="G136029">
        <v>17</v>
      </c>
      <c r="H136029">
        <v>5.88</v>
      </c>
      <c r="I136029">
        <v>47.06</v>
      </c>
      <c r="J136029">
        <v>47.06</v>
      </c>
      <c r="K136029">
        <v>0</v>
      </c>
    </row>
    <row r="136030" spans="1:11" x14ac:dyDescent="0.3">
      <c r="A136030" s="1" t="s">
        <v>201</v>
      </c>
      <c r="B136030">
        <v>6</v>
      </c>
      <c r="C136030" s="1" t="s">
        <v>2777</v>
      </c>
      <c r="D136030" s="1" t="s">
        <v>2616</v>
      </c>
      <c r="E136030" s="1" t="s">
        <v>1283</v>
      </c>
      <c r="F136030" s="1" t="s">
        <v>118</v>
      </c>
      <c r="G136030">
        <v>17</v>
      </c>
      <c r="H136030">
        <v>11.76</v>
      </c>
      <c r="I136030">
        <v>47.06</v>
      </c>
      <c r="J136030">
        <v>23.53</v>
      </c>
      <c r="K136030">
        <v>17.649999999999999</v>
      </c>
    </row>
    <row r="136031" spans="1:11" x14ac:dyDescent="0.3">
      <c r="A136031" s="1" t="s">
        <v>201</v>
      </c>
      <c r="B136031">
        <v>6</v>
      </c>
      <c r="C136031" s="1" t="s">
        <v>2777</v>
      </c>
      <c r="D136031" s="1" t="s">
        <v>2616</v>
      </c>
      <c r="E136031" s="1" t="s">
        <v>1284</v>
      </c>
      <c r="F136031" s="1" t="s">
        <v>119</v>
      </c>
      <c r="G136031">
        <v>11</v>
      </c>
      <c r="H136031">
        <v>0</v>
      </c>
      <c r="I136031">
        <v>45.45</v>
      </c>
      <c r="J136031">
        <v>54.55</v>
      </c>
      <c r="K136031">
        <v>0</v>
      </c>
    </row>
    <row r="136032" spans="1:11" x14ac:dyDescent="0.3">
      <c r="A136032" s="1" t="s">
        <v>201</v>
      </c>
      <c r="B136032">
        <v>6</v>
      </c>
      <c r="C136032" s="1" t="s">
        <v>2777</v>
      </c>
      <c r="D136032" s="1" t="s">
        <v>2616</v>
      </c>
      <c r="E136032" s="1" t="s">
        <v>1287</v>
      </c>
      <c r="F136032" s="1" t="s">
        <v>122</v>
      </c>
      <c r="G136032">
        <v>11</v>
      </c>
      <c r="H136032">
        <v>18.18</v>
      </c>
      <c r="I136032">
        <v>54.55</v>
      </c>
      <c r="J136032">
        <v>18.18</v>
      </c>
      <c r="K136032">
        <v>9.09</v>
      </c>
    </row>
    <row r="136033" spans="1:11" x14ac:dyDescent="0.3">
      <c r="A136033" s="1" t="s">
        <v>201</v>
      </c>
      <c r="B136033">
        <v>6</v>
      </c>
      <c r="C136033" s="1" t="s">
        <v>2777</v>
      </c>
      <c r="D136033" s="1" t="s">
        <v>2616</v>
      </c>
      <c r="E136033" s="1" t="s">
        <v>1289</v>
      </c>
      <c r="F136033" s="1" t="s">
        <v>124</v>
      </c>
      <c r="G136033">
        <v>16</v>
      </c>
      <c r="H136033">
        <v>0</v>
      </c>
      <c r="I136033">
        <v>18.75</v>
      </c>
      <c r="J136033">
        <v>68.75</v>
      </c>
      <c r="K136033">
        <v>12.5</v>
      </c>
    </row>
    <row r="136034" spans="1:11" x14ac:dyDescent="0.3">
      <c r="A136034" s="1" t="s">
        <v>201</v>
      </c>
      <c r="B136034">
        <v>6</v>
      </c>
      <c r="C136034" s="1" t="s">
        <v>2777</v>
      </c>
      <c r="D136034" s="1" t="s">
        <v>2616</v>
      </c>
      <c r="E136034" s="1" t="s">
        <v>1291</v>
      </c>
      <c r="F136034" s="1" t="s">
        <v>126</v>
      </c>
      <c r="G136034">
        <v>11</v>
      </c>
      <c r="H136034">
        <v>18.18</v>
      </c>
      <c r="I136034">
        <v>27.27</v>
      </c>
      <c r="J136034">
        <v>36.36</v>
      </c>
      <c r="K136034">
        <v>18.18</v>
      </c>
    </row>
    <row r="136035" spans="1:11" x14ac:dyDescent="0.3">
      <c r="A136035" s="1" t="s">
        <v>201</v>
      </c>
      <c r="B136035">
        <v>6</v>
      </c>
      <c r="C136035" s="1" t="s">
        <v>2777</v>
      </c>
      <c r="D136035" s="1" t="s">
        <v>2616</v>
      </c>
      <c r="E136035" s="1" t="s">
        <v>1293</v>
      </c>
      <c r="F136035" s="1" t="s">
        <v>128</v>
      </c>
      <c r="G136035">
        <v>22</v>
      </c>
      <c r="H136035">
        <v>4.55</v>
      </c>
      <c r="I136035">
        <v>50</v>
      </c>
      <c r="J136035">
        <v>36.36</v>
      </c>
      <c r="K136035">
        <v>9.09</v>
      </c>
    </row>
    <row r="136036" spans="1:11" x14ac:dyDescent="0.3">
      <c r="A136036" s="1" t="s">
        <v>201</v>
      </c>
      <c r="B136036">
        <v>6</v>
      </c>
      <c r="C136036" s="1" t="s">
        <v>2777</v>
      </c>
      <c r="D136036" s="1" t="s">
        <v>2616</v>
      </c>
      <c r="E136036" s="1" t="s">
        <v>1294</v>
      </c>
      <c r="F136036" s="1" t="s">
        <v>129</v>
      </c>
      <c r="G136036">
        <v>5</v>
      </c>
      <c r="H136036">
        <v>0</v>
      </c>
      <c r="I136036">
        <v>100</v>
      </c>
      <c r="J136036">
        <v>0</v>
      </c>
      <c r="K136036">
        <v>0</v>
      </c>
    </row>
    <row r="136037" spans="1:11" x14ac:dyDescent="0.3">
      <c r="A136037" s="1" t="s">
        <v>201</v>
      </c>
      <c r="B136037">
        <v>6</v>
      </c>
      <c r="C136037" s="1" t="s">
        <v>2777</v>
      </c>
      <c r="D136037" s="1" t="s">
        <v>2616</v>
      </c>
      <c r="E136037" s="1" t="s">
        <v>1296</v>
      </c>
      <c r="F136037" s="1" t="s">
        <v>131</v>
      </c>
      <c r="G136037">
        <v>6</v>
      </c>
      <c r="H136037">
        <v>0</v>
      </c>
      <c r="I136037">
        <v>83.33</v>
      </c>
      <c r="J136037">
        <v>16.670000000000002</v>
      </c>
      <c r="K136037">
        <v>0</v>
      </c>
    </row>
    <row r="136038" spans="1:11" x14ac:dyDescent="0.3">
      <c r="A136038" s="1" t="s">
        <v>201</v>
      </c>
      <c r="B136038">
        <v>6</v>
      </c>
      <c r="C136038" s="1" t="s">
        <v>2777</v>
      </c>
      <c r="D136038" s="1" t="s">
        <v>2616</v>
      </c>
      <c r="E136038" s="1" t="s">
        <v>1300</v>
      </c>
      <c r="F136038" s="1" t="s">
        <v>135</v>
      </c>
      <c r="G136038">
        <v>12</v>
      </c>
      <c r="H136038">
        <v>0</v>
      </c>
      <c r="I136038">
        <v>58.33</v>
      </c>
      <c r="J136038">
        <v>41.67</v>
      </c>
      <c r="K136038">
        <v>0</v>
      </c>
    </row>
    <row r="136039" spans="1:11" x14ac:dyDescent="0.3">
      <c r="A136039" s="1" t="s">
        <v>201</v>
      </c>
      <c r="B136039">
        <v>6</v>
      </c>
      <c r="C136039" s="1" t="s">
        <v>2777</v>
      </c>
      <c r="D136039" s="1" t="s">
        <v>2616</v>
      </c>
      <c r="E136039" s="1" t="s">
        <v>1301</v>
      </c>
      <c r="F136039" s="1" t="s">
        <v>136</v>
      </c>
      <c r="G136039">
        <v>8</v>
      </c>
      <c r="H136039">
        <v>0</v>
      </c>
      <c r="I136039">
        <v>50</v>
      </c>
      <c r="J136039">
        <v>37.5</v>
      </c>
      <c r="K136039">
        <v>12.5</v>
      </c>
    </row>
    <row r="136040" spans="1:11" x14ac:dyDescent="0.3">
      <c r="A136040" s="1" t="s">
        <v>201</v>
      </c>
      <c r="B136040">
        <v>6</v>
      </c>
      <c r="C136040" s="1" t="s">
        <v>2777</v>
      </c>
      <c r="D136040" s="1" t="s">
        <v>2616</v>
      </c>
      <c r="E136040" s="1" t="s">
        <v>1302</v>
      </c>
      <c r="F136040" s="1" t="s">
        <v>137</v>
      </c>
      <c r="G136040">
        <v>8</v>
      </c>
      <c r="H136040">
        <v>0</v>
      </c>
      <c r="I136040">
        <v>50</v>
      </c>
      <c r="J136040">
        <v>12.5</v>
      </c>
      <c r="K136040">
        <v>37.5</v>
      </c>
    </row>
    <row r="136041" spans="1:11" x14ac:dyDescent="0.3">
      <c r="A136041" s="1" t="s">
        <v>201</v>
      </c>
      <c r="B136041">
        <v>6</v>
      </c>
      <c r="C136041" s="1" t="s">
        <v>2777</v>
      </c>
      <c r="D136041" s="1" t="s">
        <v>2616</v>
      </c>
      <c r="E136041" s="1" t="s">
        <v>1304</v>
      </c>
      <c r="F136041" s="1" t="s">
        <v>139</v>
      </c>
      <c r="G136041">
        <v>5</v>
      </c>
      <c r="H136041">
        <v>0</v>
      </c>
      <c r="I136041">
        <v>40</v>
      </c>
      <c r="J136041">
        <v>60</v>
      </c>
      <c r="K136041">
        <v>0</v>
      </c>
    </row>
    <row r="136042" spans="1:11" x14ac:dyDescent="0.3">
      <c r="A136042" s="1" t="s">
        <v>201</v>
      </c>
      <c r="B136042">
        <v>6</v>
      </c>
      <c r="C136042" s="1" t="s">
        <v>2777</v>
      </c>
      <c r="D136042" s="1" t="s">
        <v>2616</v>
      </c>
      <c r="E136042" s="1" t="s">
        <v>1305</v>
      </c>
      <c r="F136042" s="1" t="s">
        <v>140</v>
      </c>
      <c r="G136042">
        <v>15</v>
      </c>
      <c r="H136042">
        <v>13.33</v>
      </c>
      <c r="I136042">
        <v>80</v>
      </c>
      <c r="J136042">
        <v>6.67</v>
      </c>
      <c r="K136042">
        <v>0</v>
      </c>
    </row>
    <row r="136043" spans="1:11" x14ac:dyDescent="0.3">
      <c r="A136043" s="1" t="s">
        <v>201</v>
      </c>
      <c r="B136043">
        <v>6</v>
      </c>
      <c r="C136043" s="1" t="s">
        <v>2777</v>
      </c>
      <c r="D136043" s="1" t="s">
        <v>2616</v>
      </c>
      <c r="E136043" s="1" t="s">
        <v>1308</v>
      </c>
      <c r="F136043" s="1" t="s">
        <v>143</v>
      </c>
      <c r="G136043">
        <v>6</v>
      </c>
      <c r="H136043">
        <v>16.670000000000002</v>
      </c>
      <c r="I136043">
        <v>50</v>
      </c>
      <c r="J136043">
        <v>33.33</v>
      </c>
      <c r="K136043">
        <v>0</v>
      </c>
    </row>
    <row r="136044" spans="1:11" x14ac:dyDescent="0.3">
      <c r="A136044" s="1" t="s">
        <v>201</v>
      </c>
      <c r="B136044">
        <v>6</v>
      </c>
      <c r="C136044" s="1" t="s">
        <v>2777</v>
      </c>
      <c r="D136044" s="1" t="s">
        <v>2616</v>
      </c>
      <c r="E136044" s="1" t="s">
        <v>1309</v>
      </c>
      <c r="F136044" s="1" t="s">
        <v>144</v>
      </c>
      <c r="G136044">
        <v>12</v>
      </c>
      <c r="H136044">
        <v>0</v>
      </c>
      <c r="I136044">
        <v>75</v>
      </c>
      <c r="J136044">
        <v>25</v>
      </c>
      <c r="K136044">
        <v>0</v>
      </c>
    </row>
    <row r="136045" spans="1:11" x14ac:dyDescent="0.3">
      <c r="A136045" s="1" t="s">
        <v>201</v>
      </c>
      <c r="B136045">
        <v>6</v>
      </c>
      <c r="C136045" s="1" t="s">
        <v>2777</v>
      </c>
      <c r="D136045" s="1" t="s">
        <v>2616</v>
      </c>
      <c r="E136045" s="1" t="s">
        <v>1312</v>
      </c>
      <c r="F136045" s="1" t="s">
        <v>147</v>
      </c>
      <c r="G136045">
        <v>8</v>
      </c>
      <c r="H136045">
        <v>0</v>
      </c>
      <c r="I136045">
        <v>50</v>
      </c>
      <c r="J136045">
        <v>50</v>
      </c>
      <c r="K136045">
        <v>0</v>
      </c>
    </row>
    <row r="136046" spans="1:11" x14ac:dyDescent="0.3">
      <c r="A136046" s="1" t="s">
        <v>201</v>
      </c>
      <c r="B136046">
        <v>6</v>
      </c>
      <c r="C136046" s="1" t="s">
        <v>2777</v>
      </c>
      <c r="D136046" s="1" t="s">
        <v>2616</v>
      </c>
      <c r="E136046" s="1" t="s">
        <v>1313</v>
      </c>
      <c r="F136046" s="1" t="s">
        <v>148</v>
      </c>
      <c r="G136046">
        <v>5</v>
      </c>
      <c r="H136046">
        <v>0</v>
      </c>
      <c r="I136046">
        <v>40</v>
      </c>
      <c r="J136046">
        <v>60</v>
      </c>
      <c r="K136046">
        <v>0</v>
      </c>
    </row>
    <row r="136047" spans="1:11" x14ac:dyDescent="0.3">
      <c r="A136047" s="1" t="s">
        <v>201</v>
      </c>
      <c r="B136047">
        <v>6</v>
      </c>
      <c r="C136047" s="1" t="s">
        <v>2777</v>
      </c>
      <c r="D136047" s="1" t="s">
        <v>2616</v>
      </c>
      <c r="E136047" s="1" t="s">
        <v>1314</v>
      </c>
      <c r="F136047" s="1" t="s">
        <v>149</v>
      </c>
      <c r="G136047">
        <v>6</v>
      </c>
      <c r="H136047">
        <v>0</v>
      </c>
      <c r="I136047">
        <v>50</v>
      </c>
      <c r="J136047">
        <v>33.33</v>
      </c>
      <c r="K136047">
        <v>16.670000000000002</v>
      </c>
    </row>
    <row r="136048" spans="1:11" x14ac:dyDescent="0.3">
      <c r="A136048" s="1" t="s">
        <v>201</v>
      </c>
      <c r="B136048">
        <v>6</v>
      </c>
      <c r="C136048" s="1" t="s">
        <v>2777</v>
      </c>
      <c r="D136048" s="1" t="s">
        <v>2616</v>
      </c>
      <c r="E136048" s="1" t="s">
        <v>1316</v>
      </c>
      <c r="F136048" s="1" t="s">
        <v>151</v>
      </c>
      <c r="G136048">
        <v>9</v>
      </c>
      <c r="H136048">
        <v>0</v>
      </c>
      <c r="I136048">
        <v>44.44</v>
      </c>
      <c r="J136048">
        <v>55.56</v>
      </c>
      <c r="K136048">
        <v>0</v>
      </c>
    </row>
    <row r="136049" spans="1:11" x14ac:dyDescent="0.3">
      <c r="A136049" s="1" t="s">
        <v>201</v>
      </c>
      <c r="B136049">
        <v>6</v>
      </c>
      <c r="C136049" s="1" t="s">
        <v>2777</v>
      </c>
      <c r="D136049" s="1" t="s">
        <v>2616</v>
      </c>
      <c r="E136049" s="1" t="s">
        <v>1319</v>
      </c>
      <c r="F136049" s="1" t="s">
        <v>154</v>
      </c>
      <c r="G136049">
        <v>19</v>
      </c>
      <c r="H136049">
        <v>0</v>
      </c>
      <c r="I136049">
        <v>42.11</v>
      </c>
      <c r="J136049">
        <v>42.11</v>
      </c>
      <c r="K136049">
        <v>15.79</v>
      </c>
    </row>
    <row r="136050" spans="1:11" x14ac:dyDescent="0.3">
      <c r="A136050" s="1" t="s">
        <v>201</v>
      </c>
      <c r="B136050">
        <v>6</v>
      </c>
      <c r="C136050" s="1" t="s">
        <v>2777</v>
      </c>
      <c r="D136050" s="1" t="s">
        <v>2616</v>
      </c>
      <c r="E136050" s="1" t="s">
        <v>1320</v>
      </c>
      <c r="F136050" s="1" t="s">
        <v>155</v>
      </c>
      <c r="G136050">
        <v>6</v>
      </c>
      <c r="H136050">
        <v>16.670000000000002</v>
      </c>
      <c r="I136050">
        <v>16.670000000000002</v>
      </c>
      <c r="J136050">
        <v>50</v>
      </c>
      <c r="K136050">
        <v>16.670000000000002</v>
      </c>
    </row>
    <row r="136051" spans="1:11" x14ac:dyDescent="0.3">
      <c r="A136051" s="1" t="s">
        <v>201</v>
      </c>
      <c r="B136051">
        <v>6</v>
      </c>
      <c r="C136051" s="1" t="s">
        <v>2777</v>
      </c>
      <c r="D136051" s="1" t="s">
        <v>2616</v>
      </c>
      <c r="E136051" s="1" t="s">
        <v>1321</v>
      </c>
      <c r="F136051" s="1" t="s">
        <v>156</v>
      </c>
      <c r="G136051">
        <v>6</v>
      </c>
      <c r="H136051">
        <v>0</v>
      </c>
      <c r="I136051">
        <v>100</v>
      </c>
      <c r="J136051">
        <v>0</v>
      </c>
      <c r="K136051">
        <v>0</v>
      </c>
    </row>
    <row r="136052" spans="1:11" x14ac:dyDescent="0.3">
      <c r="A136052" s="1" t="s">
        <v>201</v>
      </c>
      <c r="B136052">
        <v>6</v>
      </c>
      <c r="C136052" s="1" t="s">
        <v>2777</v>
      </c>
      <c r="D136052" s="1" t="s">
        <v>2616</v>
      </c>
      <c r="E136052" s="1" t="s">
        <v>1322</v>
      </c>
      <c r="F136052" s="1" t="s">
        <v>157</v>
      </c>
      <c r="G136052">
        <v>4</v>
      </c>
      <c r="H136052">
        <v>0</v>
      </c>
      <c r="I136052">
        <v>75</v>
      </c>
      <c r="J136052">
        <v>25</v>
      </c>
      <c r="K136052">
        <v>0</v>
      </c>
    </row>
    <row r="136053" spans="1:11" x14ac:dyDescent="0.3">
      <c r="A136053" s="1" t="s">
        <v>201</v>
      </c>
      <c r="B136053">
        <v>6</v>
      </c>
      <c r="C136053" s="1" t="s">
        <v>2777</v>
      </c>
      <c r="D136053" s="1" t="s">
        <v>2617</v>
      </c>
      <c r="E136053" s="1" t="s">
        <v>1323</v>
      </c>
      <c r="F136053" s="1" t="s">
        <v>2618</v>
      </c>
      <c r="G136053">
        <v>15</v>
      </c>
      <c r="H136053">
        <v>0</v>
      </c>
      <c r="I136053">
        <v>40</v>
      </c>
      <c r="J136053">
        <v>46.67</v>
      </c>
      <c r="K136053">
        <v>13.33</v>
      </c>
    </row>
    <row r="136054" spans="1:11" x14ac:dyDescent="0.3">
      <c r="A136054" s="1" t="s">
        <v>201</v>
      </c>
      <c r="B136054">
        <v>6</v>
      </c>
      <c r="C136054" s="1" t="s">
        <v>2777</v>
      </c>
      <c r="D136054" s="1" t="s">
        <v>2617</v>
      </c>
      <c r="E136054" s="1" t="s">
        <v>1324</v>
      </c>
      <c r="F136054" s="1" t="s">
        <v>2619</v>
      </c>
      <c r="G136054">
        <v>37</v>
      </c>
      <c r="H136054">
        <v>0</v>
      </c>
      <c r="I136054">
        <v>48.65</v>
      </c>
      <c r="J136054">
        <v>29.73</v>
      </c>
      <c r="K136054">
        <v>21.62</v>
      </c>
    </row>
    <row r="136055" spans="1:11" x14ac:dyDescent="0.3">
      <c r="A136055" s="1" t="s">
        <v>201</v>
      </c>
      <c r="B136055">
        <v>6</v>
      </c>
      <c r="C136055" s="1" t="s">
        <v>2777</v>
      </c>
      <c r="D136055" s="1" t="s">
        <v>2617</v>
      </c>
      <c r="E136055" s="1" t="s">
        <v>1325</v>
      </c>
      <c r="F136055" s="1" t="s">
        <v>2620</v>
      </c>
      <c r="G136055">
        <v>19</v>
      </c>
      <c r="H136055">
        <v>0</v>
      </c>
      <c r="I136055">
        <v>42.11</v>
      </c>
      <c r="J136055">
        <v>42.11</v>
      </c>
      <c r="K136055">
        <v>15.79</v>
      </c>
    </row>
    <row r="136056" spans="1:11" x14ac:dyDescent="0.3">
      <c r="A136056" s="1" t="s">
        <v>201</v>
      </c>
      <c r="B136056">
        <v>6</v>
      </c>
      <c r="C136056" s="1" t="s">
        <v>2777</v>
      </c>
      <c r="D136056" s="1" t="s">
        <v>2617</v>
      </c>
      <c r="E136056" s="1" t="s">
        <v>1327</v>
      </c>
      <c r="F136056" s="1" t="s">
        <v>2622</v>
      </c>
      <c r="G136056">
        <v>28</v>
      </c>
      <c r="H136056">
        <v>0</v>
      </c>
      <c r="I136056">
        <v>50</v>
      </c>
      <c r="J136056">
        <v>28.57</v>
      </c>
      <c r="K136056">
        <v>21.43</v>
      </c>
    </row>
    <row r="136057" spans="1:11" x14ac:dyDescent="0.3">
      <c r="A136057" s="1" t="s">
        <v>201</v>
      </c>
      <c r="B136057">
        <v>6</v>
      </c>
      <c r="C136057" s="1" t="s">
        <v>2777</v>
      </c>
      <c r="D136057" s="1" t="s">
        <v>2617</v>
      </c>
      <c r="E136057" s="1" t="s">
        <v>1328</v>
      </c>
      <c r="F136057" s="1" t="s">
        <v>2623</v>
      </c>
      <c r="G136057">
        <v>20</v>
      </c>
      <c r="H136057">
        <v>0</v>
      </c>
      <c r="I136057">
        <v>50</v>
      </c>
      <c r="J136057">
        <v>15</v>
      </c>
      <c r="K136057">
        <v>35</v>
      </c>
    </row>
    <row r="136058" spans="1:11" x14ac:dyDescent="0.3">
      <c r="A136058" s="1" t="s">
        <v>201</v>
      </c>
      <c r="B136058">
        <v>6</v>
      </c>
      <c r="C136058" s="1" t="s">
        <v>2777</v>
      </c>
      <c r="D136058" s="1" t="s">
        <v>2617</v>
      </c>
      <c r="E136058" s="1" t="s">
        <v>1329</v>
      </c>
      <c r="F136058" s="1" t="s">
        <v>2624</v>
      </c>
      <c r="G136058">
        <v>30</v>
      </c>
      <c r="H136058">
        <v>0</v>
      </c>
      <c r="I136058">
        <v>26.67</v>
      </c>
      <c r="J136058">
        <v>50</v>
      </c>
      <c r="K136058">
        <v>23.33</v>
      </c>
    </row>
    <row r="136059" spans="1:11" x14ac:dyDescent="0.3">
      <c r="A136059" s="1" t="s">
        <v>201</v>
      </c>
      <c r="B136059">
        <v>6</v>
      </c>
      <c r="C136059" s="1" t="s">
        <v>2777</v>
      </c>
      <c r="D136059" s="1" t="s">
        <v>2617</v>
      </c>
      <c r="E136059" s="1" t="s">
        <v>1330</v>
      </c>
      <c r="F136059" s="1" t="s">
        <v>2625</v>
      </c>
      <c r="G136059">
        <v>64</v>
      </c>
      <c r="H136059">
        <v>0</v>
      </c>
      <c r="I136059">
        <v>35.94</v>
      </c>
      <c r="J136059">
        <v>34.380000000000003</v>
      </c>
      <c r="K136059">
        <v>29.69</v>
      </c>
    </row>
    <row r="136060" spans="1:11" x14ac:dyDescent="0.3">
      <c r="A136060" s="1" t="s">
        <v>201</v>
      </c>
      <c r="B136060">
        <v>6</v>
      </c>
      <c r="C136060" s="1" t="s">
        <v>2777</v>
      </c>
      <c r="D136060" s="1" t="s">
        <v>2617</v>
      </c>
      <c r="E136060" s="1" t="s">
        <v>1331</v>
      </c>
      <c r="F136060" s="1" t="s">
        <v>2626</v>
      </c>
      <c r="G136060">
        <v>23</v>
      </c>
      <c r="H136060">
        <v>0</v>
      </c>
      <c r="I136060">
        <v>60.87</v>
      </c>
      <c r="J136060">
        <v>4.3499999999999996</v>
      </c>
      <c r="K136060">
        <v>34.78</v>
      </c>
    </row>
    <row r="136061" spans="1:11" x14ac:dyDescent="0.3">
      <c r="A136061" s="1" t="s">
        <v>201</v>
      </c>
      <c r="B136061">
        <v>6</v>
      </c>
      <c r="C136061" s="1" t="s">
        <v>2777</v>
      </c>
      <c r="D136061" s="1" t="s">
        <v>2617</v>
      </c>
      <c r="E136061" s="1" t="s">
        <v>1332</v>
      </c>
      <c r="F136061" s="1" t="s">
        <v>2627</v>
      </c>
      <c r="G136061">
        <v>31</v>
      </c>
      <c r="H136061">
        <v>3.23</v>
      </c>
      <c r="I136061">
        <v>70.97</v>
      </c>
      <c r="J136061">
        <v>22.58</v>
      </c>
      <c r="K136061">
        <v>3.23</v>
      </c>
    </row>
    <row r="136062" spans="1:11" x14ac:dyDescent="0.3">
      <c r="A136062" s="1" t="s">
        <v>201</v>
      </c>
      <c r="B136062">
        <v>6</v>
      </c>
      <c r="C136062" s="1" t="s">
        <v>2777</v>
      </c>
      <c r="D136062" s="1" t="s">
        <v>2617</v>
      </c>
      <c r="E136062" s="1" t="s">
        <v>1333</v>
      </c>
      <c r="F136062" s="1" t="s">
        <v>2628</v>
      </c>
      <c r="G136062">
        <v>39</v>
      </c>
      <c r="H136062">
        <v>7.69</v>
      </c>
      <c r="I136062">
        <v>30.77</v>
      </c>
      <c r="J136062">
        <v>38.46</v>
      </c>
      <c r="K136062">
        <v>23.08</v>
      </c>
    </row>
    <row r="136063" spans="1:11" x14ac:dyDescent="0.3">
      <c r="A136063" s="1" t="s">
        <v>201</v>
      </c>
      <c r="B136063">
        <v>6</v>
      </c>
      <c r="C136063" s="1" t="s">
        <v>2777</v>
      </c>
      <c r="D136063" s="1" t="s">
        <v>2617</v>
      </c>
      <c r="E136063" s="1" t="s">
        <v>1334</v>
      </c>
      <c r="F136063" s="1" t="s">
        <v>2629</v>
      </c>
      <c r="G136063">
        <v>16</v>
      </c>
      <c r="H136063">
        <v>6.25</v>
      </c>
      <c r="I136063">
        <v>50</v>
      </c>
      <c r="J136063">
        <v>37.5</v>
      </c>
      <c r="K136063">
        <v>6.25</v>
      </c>
    </row>
    <row r="136064" spans="1:11" x14ac:dyDescent="0.3">
      <c r="A136064" s="1" t="s">
        <v>201</v>
      </c>
      <c r="B136064">
        <v>6</v>
      </c>
      <c r="C136064" s="1" t="s">
        <v>2777</v>
      </c>
      <c r="D136064" s="1" t="s">
        <v>2617</v>
      </c>
      <c r="E136064" s="1" t="s">
        <v>1335</v>
      </c>
      <c r="F136064" s="1" t="s">
        <v>2630</v>
      </c>
      <c r="G136064">
        <v>27</v>
      </c>
      <c r="H136064">
        <v>7.41</v>
      </c>
      <c r="I136064">
        <v>48.15</v>
      </c>
      <c r="J136064">
        <v>33.33</v>
      </c>
      <c r="K136064">
        <v>11.11</v>
      </c>
    </row>
    <row r="136065" spans="1:11" x14ac:dyDescent="0.3">
      <c r="A136065" s="1" t="s">
        <v>201</v>
      </c>
      <c r="B136065">
        <v>6</v>
      </c>
      <c r="C136065" s="1" t="s">
        <v>2777</v>
      </c>
      <c r="D136065" s="1" t="s">
        <v>2617</v>
      </c>
      <c r="E136065" s="1" t="s">
        <v>1336</v>
      </c>
      <c r="F136065" s="1" t="s">
        <v>2631</v>
      </c>
      <c r="G136065">
        <v>59</v>
      </c>
      <c r="H136065">
        <v>0</v>
      </c>
      <c r="I136065">
        <v>10.17</v>
      </c>
      <c r="J136065">
        <v>37.29</v>
      </c>
      <c r="K136065">
        <v>52.54</v>
      </c>
    </row>
    <row r="136066" spans="1:11" x14ac:dyDescent="0.3">
      <c r="A136066" s="1" t="s">
        <v>201</v>
      </c>
      <c r="B136066">
        <v>6</v>
      </c>
      <c r="C136066" s="1" t="s">
        <v>2777</v>
      </c>
      <c r="D136066" s="1" t="s">
        <v>2617</v>
      </c>
      <c r="E136066" s="1" t="s">
        <v>1337</v>
      </c>
      <c r="F136066" s="1" t="s">
        <v>2632</v>
      </c>
      <c r="G136066">
        <v>61</v>
      </c>
      <c r="H136066">
        <v>1.64</v>
      </c>
      <c r="I136066">
        <v>42.62</v>
      </c>
      <c r="J136066">
        <v>42.62</v>
      </c>
      <c r="K136066">
        <v>13.11</v>
      </c>
    </row>
    <row r="136067" spans="1:11" x14ac:dyDescent="0.3">
      <c r="A136067" s="1" t="s">
        <v>201</v>
      </c>
      <c r="B136067">
        <v>6</v>
      </c>
      <c r="C136067" s="1" t="s">
        <v>2777</v>
      </c>
      <c r="D136067" s="1" t="s">
        <v>2617</v>
      </c>
      <c r="E136067" s="1" t="s">
        <v>1338</v>
      </c>
      <c r="F136067" s="1" t="s">
        <v>2633</v>
      </c>
      <c r="G136067">
        <v>31</v>
      </c>
      <c r="H136067">
        <v>0</v>
      </c>
      <c r="I136067">
        <v>51.61</v>
      </c>
      <c r="J136067">
        <v>29.03</v>
      </c>
      <c r="K136067">
        <v>19.350000000000001</v>
      </c>
    </row>
    <row r="136068" spans="1:11" x14ac:dyDescent="0.3">
      <c r="A136068" s="1" t="s">
        <v>201</v>
      </c>
      <c r="B136068">
        <v>6</v>
      </c>
      <c r="C136068" s="1" t="s">
        <v>2777</v>
      </c>
      <c r="D136068" s="1" t="s">
        <v>2617</v>
      </c>
      <c r="E136068" s="1" t="s">
        <v>1339</v>
      </c>
      <c r="F136068" s="1" t="s">
        <v>2634</v>
      </c>
      <c r="G136068">
        <v>55</v>
      </c>
      <c r="H136068">
        <v>0</v>
      </c>
      <c r="I136068">
        <v>41.82</v>
      </c>
      <c r="J136068">
        <v>32.729999999999997</v>
      </c>
      <c r="K136068">
        <v>25.45</v>
      </c>
    </row>
    <row r="136069" spans="1:11" x14ac:dyDescent="0.3">
      <c r="A136069" s="1" t="s">
        <v>201</v>
      </c>
      <c r="B136069">
        <v>6</v>
      </c>
      <c r="C136069" s="1" t="s">
        <v>2777</v>
      </c>
      <c r="D136069" s="1" t="s">
        <v>2617</v>
      </c>
      <c r="E136069" s="1" t="s">
        <v>1340</v>
      </c>
      <c r="F136069" s="1" t="s">
        <v>2635</v>
      </c>
      <c r="G136069">
        <v>21</v>
      </c>
      <c r="H136069">
        <v>0</v>
      </c>
      <c r="I136069">
        <v>23.81</v>
      </c>
      <c r="J136069">
        <v>38.1</v>
      </c>
      <c r="K136069">
        <v>38.1</v>
      </c>
    </row>
    <row r="136070" spans="1:11" x14ac:dyDescent="0.3">
      <c r="A136070" s="1" t="s">
        <v>201</v>
      </c>
      <c r="B136070">
        <v>6</v>
      </c>
      <c r="C136070" s="1" t="s">
        <v>2777</v>
      </c>
      <c r="D136070" s="1" t="s">
        <v>2617</v>
      </c>
      <c r="E136070" s="1" t="s">
        <v>1480</v>
      </c>
      <c r="F136070" s="1" t="s">
        <v>2765</v>
      </c>
      <c r="G136070">
        <v>35</v>
      </c>
      <c r="H136070">
        <v>0</v>
      </c>
      <c r="I136070">
        <v>68.569999999999993</v>
      </c>
      <c r="J136070">
        <v>22.86</v>
      </c>
      <c r="K136070">
        <v>8.57</v>
      </c>
    </row>
    <row r="136071" spans="1:11" x14ac:dyDescent="0.3">
      <c r="A136071" s="1" t="s">
        <v>201</v>
      </c>
      <c r="B136071">
        <v>6</v>
      </c>
      <c r="C136071" s="1" t="s">
        <v>2777</v>
      </c>
      <c r="D136071" s="1" t="s">
        <v>2617</v>
      </c>
      <c r="E136071" s="1" t="s">
        <v>1341</v>
      </c>
      <c r="F136071" s="1" t="s">
        <v>2636</v>
      </c>
      <c r="G136071">
        <v>25</v>
      </c>
      <c r="H136071">
        <v>0</v>
      </c>
      <c r="I136071">
        <v>16</v>
      </c>
      <c r="J136071">
        <v>52</v>
      </c>
      <c r="K136071">
        <v>32</v>
      </c>
    </row>
    <row r="136072" spans="1:11" x14ac:dyDescent="0.3">
      <c r="A136072" s="1" t="s">
        <v>201</v>
      </c>
      <c r="B136072">
        <v>6</v>
      </c>
      <c r="C136072" s="1" t="s">
        <v>2777</v>
      </c>
      <c r="D136072" s="1" t="s">
        <v>2617</v>
      </c>
      <c r="E136072" s="1" t="s">
        <v>1342</v>
      </c>
      <c r="F136072" s="1" t="s">
        <v>2637</v>
      </c>
      <c r="G136072">
        <v>21</v>
      </c>
      <c r="H136072">
        <v>0</v>
      </c>
      <c r="I136072">
        <v>28.57</v>
      </c>
      <c r="J136072">
        <v>57.14</v>
      </c>
      <c r="K136072">
        <v>14.29</v>
      </c>
    </row>
    <row r="136073" spans="1:11" x14ac:dyDescent="0.3">
      <c r="A136073" s="1" t="s">
        <v>201</v>
      </c>
      <c r="B136073">
        <v>6</v>
      </c>
      <c r="C136073" s="1" t="s">
        <v>2777</v>
      </c>
      <c r="D136073" s="1" t="s">
        <v>2641</v>
      </c>
      <c r="E136073" s="1" t="s">
        <v>1346</v>
      </c>
      <c r="F136073" s="1" t="s">
        <v>2642</v>
      </c>
      <c r="G136073">
        <v>26</v>
      </c>
      <c r="H136073">
        <v>0</v>
      </c>
      <c r="I136073">
        <v>38.46</v>
      </c>
      <c r="J136073">
        <v>34.619999999999997</v>
      </c>
      <c r="K136073">
        <v>26.92</v>
      </c>
    </row>
    <row r="136074" spans="1:11" x14ac:dyDescent="0.3">
      <c r="A136074" s="1" t="s">
        <v>201</v>
      </c>
      <c r="B136074">
        <v>6</v>
      </c>
      <c r="C136074" s="1" t="s">
        <v>2777</v>
      </c>
      <c r="D136074" s="1" t="s">
        <v>2641</v>
      </c>
      <c r="E136074" s="1" t="s">
        <v>1347</v>
      </c>
      <c r="F136074" s="1" t="s">
        <v>2643</v>
      </c>
      <c r="G136074">
        <v>22</v>
      </c>
      <c r="H136074">
        <v>27.27</v>
      </c>
      <c r="I136074">
        <v>31.82</v>
      </c>
      <c r="J136074">
        <v>18.18</v>
      </c>
      <c r="K136074">
        <v>22.73</v>
      </c>
    </row>
    <row r="136075" spans="1:11" x14ac:dyDescent="0.3">
      <c r="A136075" s="1" t="s">
        <v>201</v>
      </c>
      <c r="B136075">
        <v>6</v>
      </c>
      <c r="C136075" s="1" t="s">
        <v>2777</v>
      </c>
      <c r="D136075" s="1" t="s">
        <v>2641</v>
      </c>
      <c r="E136075" s="1" t="s">
        <v>1348</v>
      </c>
      <c r="F136075" s="1" t="s">
        <v>2644</v>
      </c>
      <c r="G136075">
        <v>28</v>
      </c>
      <c r="H136075">
        <v>0</v>
      </c>
      <c r="I136075">
        <v>42.86</v>
      </c>
      <c r="J136075">
        <v>53.57</v>
      </c>
      <c r="K136075">
        <v>3.57</v>
      </c>
    </row>
    <row r="136076" spans="1:11" x14ac:dyDescent="0.3">
      <c r="A136076" s="1" t="s">
        <v>201</v>
      </c>
      <c r="B136076">
        <v>6</v>
      </c>
      <c r="C136076" s="1" t="s">
        <v>2777</v>
      </c>
      <c r="D136076" s="1" t="s">
        <v>2641</v>
      </c>
      <c r="E136076" s="1" t="s">
        <v>1431</v>
      </c>
      <c r="F136076" s="1" t="s">
        <v>167</v>
      </c>
      <c r="G136076">
        <v>39</v>
      </c>
      <c r="H136076">
        <v>5.13</v>
      </c>
      <c r="I136076">
        <v>66.67</v>
      </c>
      <c r="J136076">
        <v>20.51</v>
      </c>
      <c r="K136076">
        <v>7.69</v>
      </c>
    </row>
    <row r="136077" spans="1:11" x14ac:dyDescent="0.3">
      <c r="A136077" s="1" t="s">
        <v>201</v>
      </c>
      <c r="B136077">
        <v>6</v>
      </c>
      <c r="C136077" s="1" t="s">
        <v>2777</v>
      </c>
      <c r="D136077" s="1" t="s">
        <v>2641</v>
      </c>
      <c r="E136077" s="1" t="s">
        <v>1349</v>
      </c>
      <c r="F136077" s="1" t="s">
        <v>2645</v>
      </c>
      <c r="G136077">
        <v>26</v>
      </c>
      <c r="H136077">
        <v>0</v>
      </c>
      <c r="I136077">
        <v>26.92</v>
      </c>
      <c r="J136077">
        <v>38.46</v>
      </c>
      <c r="K136077">
        <v>34.619999999999997</v>
      </c>
    </row>
    <row r="136078" spans="1:11" x14ac:dyDescent="0.3">
      <c r="A136078" s="1" t="s">
        <v>201</v>
      </c>
      <c r="B136078">
        <v>6</v>
      </c>
      <c r="C136078" s="1" t="s">
        <v>2777</v>
      </c>
      <c r="D136078" s="1" t="s">
        <v>2641</v>
      </c>
      <c r="E136078" s="1" t="s">
        <v>1351</v>
      </c>
      <c r="F136078" s="1" t="s">
        <v>2647</v>
      </c>
      <c r="G136078">
        <v>23</v>
      </c>
      <c r="H136078">
        <v>4.3499999999999996</v>
      </c>
      <c r="I136078">
        <v>43.48</v>
      </c>
      <c r="J136078">
        <v>39.130000000000003</v>
      </c>
      <c r="K136078">
        <v>13.04</v>
      </c>
    </row>
    <row r="136079" spans="1:11" x14ac:dyDescent="0.3">
      <c r="A136079" s="1" t="s">
        <v>201</v>
      </c>
      <c r="B136079">
        <v>6</v>
      </c>
      <c r="C136079" s="1" t="s">
        <v>2777</v>
      </c>
      <c r="D136079" s="1" t="s">
        <v>2641</v>
      </c>
      <c r="E136079" s="1" t="s">
        <v>1353</v>
      </c>
      <c r="F136079" s="1" t="s">
        <v>2649</v>
      </c>
      <c r="G136079">
        <v>19</v>
      </c>
      <c r="H136079">
        <v>10.53</v>
      </c>
      <c r="I136079">
        <v>73.680000000000007</v>
      </c>
      <c r="J136079">
        <v>5.26</v>
      </c>
      <c r="K136079">
        <v>10.53</v>
      </c>
    </row>
    <row r="136080" spans="1:11" x14ac:dyDescent="0.3">
      <c r="A136080" s="1" t="s">
        <v>201</v>
      </c>
      <c r="B136080">
        <v>6</v>
      </c>
      <c r="C136080" s="1" t="s">
        <v>2777</v>
      </c>
      <c r="D136080" s="1" t="s">
        <v>2641</v>
      </c>
      <c r="E136080" s="1" t="s">
        <v>1354</v>
      </c>
      <c r="F136080" s="1" t="s">
        <v>2650</v>
      </c>
      <c r="G136080">
        <v>33</v>
      </c>
      <c r="H136080">
        <v>3.03</v>
      </c>
      <c r="I136080">
        <v>27.27</v>
      </c>
      <c r="J136080">
        <v>42.42</v>
      </c>
      <c r="K136080">
        <v>27.27</v>
      </c>
    </row>
    <row r="136081" spans="1:11" x14ac:dyDescent="0.3">
      <c r="A136081" s="1" t="s">
        <v>201</v>
      </c>
      <c r="B136081">
        <v>6</v>
      </c>
      <c r="C136081" s="1" t="s">
        <v>2777</v>
      </c>
      <c r="D136081" s="1" t="s">
        <v>2641</v>
      </c>
      <c r="E136081" s="1" t="s">
        <v>1355</v>
      </c>
      <c r="F136081" s="1" t="s">
        <v>2651</v>
      </c>
      <c r="G136081">
        <v>17</v>
      </c>
      <c r="H136081">
        <v>0</v>
      </c>
      <c r="I136081">
        <v>29.41</v>
      </c>
      <c r="J136081">
        <v>41.18</v>
      </c>
      <c r="K136081">
        <v>29.41</v>
      </c>
    </row>
    <row r="136082" spans="1:11" x14ac:dyDescent="0.3">
      <c r="A136082" s="1" t="s">
        <v>201</v>
      </c>
      <c r="B136082">
        <v>6</v>
      </c>
      <c r="C136082" s="1" t="s">
        <v>2777</v>
      </c>
      <c r="D136082" s="1" t="s">
        <v>2652</v>
      </c>
      <c r="E136082" s="1" t="s">
        <v>1356</v>
      </c>
      <c r="F136082" s="1" t="s">
        <v>158</v>
      </c>
      <c r="G136082">
        <v>38</v>
      </c>
      <c r="H136082">
        <v>0</v>
      </c>
      <c r="I136082">
        <v>44.74</v>
      </c>
      <c r="J136082">
        <v>42.11</v>
      </c>
      <c r="K136082">
        <v>13.16</v>
      </c>
    </row>
    <row r="136083" spans="1:11" x14ac:dyDescent="0.3">
      <c r="A136083" s="1" t="s">
        <v>201</v>
      </c>
      <c r="B136083">
        <v>6</v>
      </c>
      <c r="C136083" s="1" t="s">
        <v>2777</v>
      </c>
      <c r="D136083" s="1" t="s">
        <v>2652</v>
      </c>
      <c r="E136083" s="1" t="s">
        <v>1357</v>
      </c>
      <c r="F136083" s="1" t="s">
        <v>159</v>
      </c>
      <c r="G136083">
        <v>45</v>
      </c>
      <c r="H136083">
        <v>6.67</v>
      </c>
      <c r="I136083">
        <v>71.11</v>
      </c>
      <c r="J136083">
        <v>22.22</v>
      </c>
      <c r="K136083">
        <v>0</v>
      </c>
    </row>
    <row r="136084" spans="1:11" x14ac:dyDescent="0.3">
      <c r="A136084" s="1" t="s">
        <v>201</v>
      </c>
      <c r="B136084">
        <v>6</v>
      </c>
      <c r="C136084" s="1" t="s">
        <v>2777</v>
      </c>
      <c r="D136084" s="1" t="s">
        <v>2652</v>
      </c>
      <c r="E136084" s="1" t="s">
        <v>1358</v>
      </c>
      <c r="F136084" s="1" t="s">
        <v>2653</v>
      </c>
      <c r="G136084">
        <v>32</v>
      </c>
      <c r="H136084">
        <v>0</v>
      </c>
      <c r="I136084">
        <v>37.5</v>
      </c>
      <c r="J136084">
        <v>50</v>
      </c>
      <c r="K136084">
        <v>12.5</v>
      </c>
    </row>
    <row r="136085" spans="1:11" x14ac:dyDescent="0.3">
      <c r="A136085" s="1" t="s">
        <v>201</v>
      </c>
      <c r="B136085">
        <v>6</v>
      </c>
      <c r="C136085" s="1" t="s">
        <v>2777</v>
      </c>
      <c r="D136085" s="1" t="s">
        <v>2652</v>
      </c>
      <c r="E136085" s="1" t="s">
        <v>1359</v>
      </c>
      <c r="F136085" s="1" t="s">
        <v>2654</v>
      </c>
      <c r="G136085">
        <v>28</v>
      </c>
      <c r="H136085">
        <v>7.14</v>
      </c>
      <c r="I136085">
        <v>46.43</v>
      </c>
      <c r="J136085">
        <v>39.29</v>
      </c>
      <c r="K136085">
        <v>7.14</v>
      </c>
    </row>
    <row r="136086" spans="1:11" x14ac:dyDescent="0.3">
      <c r="A136086" s="1" t="s">
        <v>201</v>
      </c>
      <c r="B136086">
        <v>6</v>
      </c>
      <c r="C136086" s="1" t="s">
        <v>2777</v>
      </c>
      <c r="D136086" s="1" t="s">
        <v>2652</v>
      </c>
      <c r="E136086" s="1" t="s">
        <v>1360</v>
      </c>
      <c r="F136086" s="1" t="s">
        <v>2655</v>
      </c>
      <c r="G136086">
        <v>28</v>
      </c>
      <c r="H136086">
        <v>7.14</v>
      </c>
      <c r="I136086">
        <v>42.86</v>
      </c>
      <c r="J136086">
        <v>21.43</v>
      </c>
      <c r="K136086">
        <v>28.57</v>
      </c>
    </row>
    <row r="136087" spans="1:11" x14ac:dyDescent="0.3">
      <c r="A136087" s="1" t="s">
        <v>201</v>
      </c>
      <c r="B136087">
        <v>6</v>
      </c>
      <c r="C136087" s="1" t="s">
        <v>2777</v>
      </c>
      <c r="D136087" s="1" t="s">
        <v>2652</v>
      </c>
      <c r="E136087" s="1" t="s">
        <v>1361</v>
      </c>
      <c r="F136087" s="1" t="s">
        <v>2656</v>
      </c>
      <c r="G136087">
        <v>26</v>
      </c>
      <c r="H136087">
        <v>11.54</v>
      </c>
      <c r="I136087">
        <v>57.69</v>
      </c>
      <c r="J136087">
        <v>23.08</v>
      </c>
      <c r="K136087">
        <v>7.69</v>
      </c>
    </row>
    <row r="136088" spans="1:11" x14ac:dyDescent="0.3">
      <c r="A136088" s="1" t="s">
        <v>201</v>
      </c>
      <c r="B136088">
        <v>6</v>
      </c>
      <c r="C136088" s="1" t="s">
        <v>2777</v>
      </c>
      <c r="D136088" s="1" t="s">
        <v>2652</v>
      </c>
      <c r="E136088" s="1" t="s">
        <v>1362</v>
      </c>
      <c r="F136088" s="1" t="s">
        <v>160</v>
      </c>
      <c r="G136088">
        <v>42</v>
      </c>
      <c r="H136088">
        <v>0</v>
      </c>
      <c r="I136088">
        <v>100</v>
      </c>
      <c r="J136088">
        <v>0</v>
      </c>
      <c r="K136088">
        <v>0</v>
      </c>
    </row>
    <row r="136089" spans="1:11" x14ac:dyDescent="0.3">
      <c r="A136089" s="1" t="s">
        <v>201</v>
      </c>
      <c r="B136089">
        <v>6</v>
      </c>
      <c r="C136089" s="1" t="s">
        <v>2777</v>
      </c>
      <c r="D136089" s="1" t="s">
        <v>2652</v>
      </c>
      <c r="E136089" s="1" t="s">
        <v>1363</v>
      </c>
      <c r="F136089" s="1" t="s">
        <v>2657</v>
      </c>
      <c r="G136089">
        <v>28</v>
      </c>
      <c r="H136089">
        <v>3.57</v>
      </c>
      <c r="I136089">
        <v>60.71</v>
      </c>
      <c r="J136089">
        <v>17.86</v>
      </c>
      <c r="K136089">
        <v>17.86</v>
      </c>
    </row>
    <row r="136090" spans="1:11" x14ac:dyDescent="0.3">
      <c r="A136090" s="1" t="s">
        <v>201</v>
      </c>
      <c r="B136090">
        <v>6</v>
      </c>
      <c r="C136090" s="1" t="s">
        <v>2777</v>
      </c>
      <c r="D136090" s="1" t="s">
        <v>2652</v>
      </c>
      <c r="E136090" s="1" t="s">
        <v>1364</v>
      </c>
      <c r="F136090" s="1" t="s">
        <v>2658</v>
      </c>
      <c r="G136090">
        <v>29</v>
      </c>
      <c r="H136090">
        <v>0</v>
      </c>
      <c r="I136090">
        <v>79.31</v>
      </c>
      <c r="J136090">
        <v>20.69</v>
      </c>
      <c r="K136090">
        <v>0</v>
      </c>
    </row>
    <row r="136091" spans="1:11" x14ac:dyDescent="0.3">
      <c r="A136091" s="1" t="s">
        <v>201</v>
      </c>
      <c r="B136091">
        <v>6</v>
      </c>
      <c r="C136091" s="1" t="s">
        <v>2777</v>
      </c>
      <c r="D136091" s="1" t="s">
        <v>2652</v>
      </c>
      <c r="E136091" s="1" t="s">
        <v>1365</v>
      </c>
      <c r="F136091" s="1" t="s">
        <v>2659</v>
      </c>
      <c r="G136091">
        <v>46</v>
      </c>
      <c r="H136091">
        <v>4.3499999999999996</v>
      </c>
      <c r="I136091">
        <v>34.78</v>
      </c>
      <c r="J136091">
        <v>60.87</v>
      </c>
      <c r="K136091">
        <v>0</v>
      </c>
    </row>
    <row r="136092" spans="1:11" x14ac:dyDescent="0.3">
      <c r="A136092" s="1" t="s">
        <v>201</v>
      </c>
      <c r="B136092">
        <v>6</v>
      </c>
      <c r="C136092" s="1" t="s">
        <v>2777</v>
      </c>
      <c r="D136092" s="1" t="s">
        <v>2652</v>
      </c>
      <c r="E136092" s="1" t="s">
        <v>1366</v>
      </c>
      <c r="F136092" s="1" t="s">
        <v>2660</v>
      </c>
      <c r="G136092">
        <v>44</v>
      </c>
      <c r="H136092">
        <v>18.18</v>
      </c>
      <c r="I136092">
        <v>47.73</v>
      </c>
      <c r="J136092">
        <v>34.090000000000003</v>
      </c>
      <c r="K136092">
        <v>0</v>
      </c>
    </row>
    <row r="136093" spans="1:11" x14ac:dyDescent="0.3">
      <c r="A136093" s="1" t="s">
        <v>201</v>
      </c>
      <c r="B136093">
        <v>6</v>
      </c>
      <c r="C136093" s="1" t="s">
        <v>2777</v>
      </c>
      <c r="D136093" s="1" t="s">
        <v>2652</v>
      </c>
      <c r="E136093" s="1" t="s">
        <v>1367</v>
      </c>
      <c r="F136093" s="1" t="s">
        <v>161</v>
      </c>
      <c r="G136093">
        <v>29</v>
      </c>
      <c r="H136093">
        <v>6.9</v>
      </c>
      <c r="I136093">
        <v>37.93</v>
      </c>
      <c r="J136093">
        <v>31.03</v>
      </c>
      <c r="K136093">
        <v>24.14</v>
      </c>
    </row>
    <row r="136094" spans="1:11" x14ac:dyDescent="0.3">
      <c r="A136094" s="1" t="s">
        <v>201</v>
      </c>
      <c r="B136094">
        <v>6</v>
      </c>
      <c r="C136094" s="1" t="s">
        <v>2777</v>
      </c>
      <c r="D136094" s="1" t="s">
        <v>2652</v>
      </c>
      <c r="E136094" s="1" t="s">
        <v>1368</v>
      </c>
      <c r="F136094" s="1" t="s">
        <v>2661</v>
      </c>
      <c r="G136094">
        <v>18</v>
      </c>
      <c r="H136094">
        <v>11.11</v>
      </c>
      <c r="I136094">
        <v>38.89</v>
      </c>
      <c r="J136094">
        <v>50</v>
      </c>
      <c r="K136094">
        <v>0</v>
      </c>
    </row>
    <row r="136095" spans="1:11" x14ac:dyDescent="0.3">
      <c r="A136095" s="1" t="s">
        <v>201</v>
      </c>
      <c r="B136095">
        <v>6</v>
      </c>
      <c r="C136095" s="1" t="s">
        <v>2777</v>
      </c>
      <c r="D136095" s="1" t="s">
        <v>2652</v>
      </c>
      <c r="E136095" s="1" t="s">
        <v>1369</v>
      </c>
      <c r="F136095" s="1" t="s">
        <v>2662</v>
      </c>
      <c r="G136095">
        <v>55</v>
      </c>
      <c r="H136095">
        <v>3.64</v>
      </c>
      <c r="I136095">
        <v>65.45</v>
      </c>
      <c r="J136095">
        <v>21.82</v>
      </c>
      <c r="K136095">
        <v>9.09</v>
      </c>
    </row>
    <row r="136096" spans="1:11" x14ac:dyDescent="0.3">
      <c r="A136096" s="1" t="s">
        <v>201</v>
      </c>
      <c r="B136096">
        <v>6</v>
      </c>
      <c r="C136096" s="1" t="s">
        <v>2777</v>
      </c>
      <c r="D136096" s="1" t="s">
        <v>2652</v>
      </c>
      <c r="E136096" s="1" t="s">
        <v>1370</v>
      </c>
      <c r="F136096" s="1" t="s">
        <v>162</v>
      </c>
      <c r="G136096">
        <v>53</v>
      </c>
      <c r="H136096">
        <v>9.43</v>
      </c>
      <c r="I136096">
        <v>50.94</v>
      </c>
      <c r="J136096">
        <v>37.74</v>
      </c>
      <c r="K136096">
        <v>1.89</v>
      </c>
    </row>
    <row r="136097" spans="1:11" x14ac:dyDescent="0.3">
      <c r="A136097" s="1" t="s">
        <v>201</v>
      </c>
      <c r="B136097">
        <v>6</v>
      </c>
      <c r="C136097" s="1" t="s">
        <v>2777</v>
      </c>
      <c r="D136097" s="1" t="s">
        <v>2652</v>
      </c>
      <c r="E136097" s="1" t="s">
        <v>1481</v>
      </c>
      <c r="F136097" s="1" t="s">
        <v>170</v>
      </c>
      <c r="G136097">
        <v>25</v>
      </c>
      <c r="H136097">
        <v>4</v>
      </c>
      <c r="I136097">
        <v>4</v>
      </c>
      <c r="J136097">
        <v>72</v>
      </c>
      <c r="K136097">
        <v>20</v>
      </c>
    </row>
    <row r="136098" spans="1:11" x14ac:dyDescent="0.3">
      <c r="A136098" s="1" t="s">
        <v>201</v>
      </c>
      <c r="B136098">
        <v>6</v>
      </c>
      <c r="C136098" s="1" t="s">
        <v>2777</v>
      </c>
      <c r="D136098" s="1" t="s">
        <v>2652</v>
      </c>
      <c r="E136098" s="1" t="s">
        <v>1373</v>
      </c>
      <c r="F136098" s="1" t="s">
        <v>2663</v>
      </c>
      <c r="G136098">
        <v>17</v>
      </c>
      <c r="H136098">
        <v>11.76</v>
      </c>
      <c r="I136098">
        <v>76.47</v>
      </c>
      <c r="J136098">
        <v>11.76</v>
      </c>
      <c r="K136098">
        <v>0</v>
      </c>
    </row>
    <row r="136099" spans="1:11" x14ac:dyDescent="0.3">
      <c r="A136099" s="1" t="s">
        <v>201</v>
      </c>
      <c r="B136099">
        <v>6</v>
      </c>
      <c r="C136099" s="1" t="s">
        <v>2777</v>
      </c>
      <c r="D136099" s="1" t="s">
        <v>2652</v>
      </c>
      <c r="E136099" s="1" t="s">
        <v>1374</v>
      </c>
      <c r="F136099" s="1" t="s">
        <v>165</v>
      </c>
      <c r="G136099">
        <v>58</v>
      </c>
      <c r="H136099">
        <v>6.9</v>
      </c>
      <c r="I136099">
        <v>53.45</v>
      </c>
      <c r="J136099">
        <v>36.21</v>
      </c>
      <c r="K136099">
        <v>3.45</v>
      </c>
    </row>
    <row r="136100" spans="1:11" x14ac:dyDescent="0.3">
      <c r="A136100" s="1" t="s">
        <v>201</v>
      </c>
      <c r="B136100">
        <v>6</v>
      </c>
      <c r="C136100" s="1" t="s">
        <v>2777</v>
      </c>
      <c r="D136100" s="1" t="s">
        <v>2652</v>
      </c>
      <c r="E136100" s="1" t="s">
        <v>1482</v>
      </c>
      <c r="F136100" s="1" t="s">
        <v>2766</v>
      </c>
      <c r="G136100">
        <v>27</v>
      </c>
      <c r="H136100">
        <v>25.93</v>
      </c>
      <c r="I136100">
        <v>37.04</v>
      </c>
      <c r="J136100">
        <v>33.33</v>
      </c>
      <c r="K136100">
        <v>3.7</v>
      </c>
    </row>
    <row r="136101" spans="1:11" x14ac:dyDescent="0.3">
      <c r="A136101" s="1" t="s">
        <v>201</v>
      </c>
      <c r="B136101">
        <v>6</v>
      </c>
      <c r="C136101" s="1" t="s">
        <v>2777</v>
      </c>
      <c r="D136101" s="1" t="s">
        <v>2652</v>
      </c>
      <c r="E136101" s="1" t="s">
        <v>1375</v>
      </c>
      <c r="F136101" s="1" t="s">
        <v>2664</v>
      </c>
      <c r="G136101">
        <v>75</v>
      </c>
      <c r="H136101">
        <v>4</v>
      </c>
      <c r="I136101">
        <v>45.33</v>
      </c>
      <c r="J136101">
        <v>32</v>
      </c>
      <c r="K136101">
        <v>18.670000000000002</v>
      </c>
    </row>
    <row r="136102" spans="1:11" x14ac:dyDescent="0.3">
      <c r="A136102" s="1" t="s">
        <v>201</v>
      </c>
      <c r="B136102">
        <v>6</v>
      </c>
      <c r="C136102" s="1" t="s">
        <v>2777</v>
      </c>
      <c r="D136102" s="1" t="s">
        <v>2665</v>
      </c>
      <c r="E136102" s="1" t="s">
        <v>1376</v>
      </c>
      <c r="F136102" s="1" t="s">
        <v>2666</v>
      </c>
      <c r="G136102">
        <v>72</v>
      </c>
      <c r="H136102">
        <v>6.94</v>
      </c>
      <c r="I136102">
        <v>43.06</v>
      </c>
      <c r="J136102">
        <v>37.5</v>
      </c>
      <c r="K136102">
        <v>12.5</v>
      </c>
    </row>
    <row r="136103" spans="1:11" x14ac:dyDescent="0.3">
      <c r="A136103" s="1" t="s">
        <v>201</v>
      </c>
      <c r="B136103">
        <v>6</v>
      </c>
      <c r="C136103" s="1" t="s">
        <v>2777</v>
      </c>
      <c r="D136103" s="1" t="s">
        <v>2665</v>
      </c>
      <c r="E136103" s="1" t="s">
        <v>1377</v>
      </c>
      <c r="F136103" s="1" t="s">
        <v>2667</v>
      </c>
      <c r="G136103">
        <v>53</v>
      </c>
      <c r="H136103">
        <v>9.43</v>
      </c>
      <c r="I136103">
        <v>67.92</v>
      </c>
      <c r="J136103">
        <v>22.64</v>
      </c>
      <c r="K136103">
        <v>0</v>
      </c>
    </row>
    <row r="136104" spans="1:11" x14ac:dyDescent="0.3">
      <c r="A136104" s="1" t="s">
        <v>201</v>
      </c>
      <c r="B136104">
        <v>6</v>
      </c>
      <c r="C136104" s="1" t="s">
        <v>2777</v>
      </c>
      <c r="D136104" s="1" t="s">
        <v>2665</v>
      </c>
      <c r="E136104" s="1" t="s">
        <v>1378</v>
      </c>
      <c r="F136104" s="1" t="s">
        <v>2668</v>
      </c>
      <c r="G136104">
        <v>54</v>
      </c>
      <c r="H136104">
        <v>5.56</v>
      </c>
      <c r="I136104">
        <v>44.44</v>
      </c>
      <c r="J136104">
        <v>38.89</v>
      </c>
      <c r="K136104">
        <v>11.11</v>
      </c>
    </row>
    <row r="136105" spans="1:11" x14ac:dyDescent="0.3">
      <c r="A136105" s="1" t="s">
        <v>201</v>
      </c>
      <c r="B136105">
        <v>6</v>
      </c>
      <c r="C136105" s="1" t="s">
        <v>2777</v>
      </c>
      <c r="D136105" s="1" t="s">
        <v>2665</v>
      </c>
      <c r="E136105" s="1" t="s">
        <v>1379</v>
      </c>
      <c r="F136105" s="1" t="s">
        <v>2669</v>
      </c>
      <c r="G136105">
        <v>56</v>
      </c>
      <c r="H136105">
        <v>0</v>
      </c>
      <c r="I136105">
        <v>60.71</v>
      </c>
      <c r="J136105">
        <v>28.57</v>
      </c>
      <c r="K136105">
        <v>10.71</v>
      </c>
    </row>
    <row r="136106" spans="1:11" x14ac:dyDescent="0.3">
      <c r="A136106" s="1" t="s">
        <v>201</v>
      </c>
      <c r="B136106">
        <v>6</v>
      </c>
      <c r="C136106" s="1" t="s">
        <v>2777</v>
      </c>
      <c r="D136106" s="1" t="s">
        <v>2665</v>
      </c>
      <c r="E136106" s="1" t="s">
        <v>1380</v>
      </c>
      <c r="F136106" s="1" t="s">
        <v>2670</v>
      </c>
      <c r="G136106">
        <v>20</v>
      </c>
      <c r="H136106">
        <v>20</v>
      </c>
      <c r="I136106">
        <v>45</v>
      </c>
      <c r="J136106">
        <v>30</v>
      </c>
      <c r="K136106">
        <v>5</v>
      </c>
    </row>
    <row r="136107" spans="1:11" x14ac:dyDescent="0.3">
      <c r="A136107" s="1" t="s">
        <v>201</v>
      </c>
      <c r="B136107">
        <v>6</v>
      </c>
      <c r="C136107" s="1" t="s">
        <v>2777</v>
      </c>
      <c r="D136107" s="1" t="s">
        <v>2665</v>
      </c>
      <c r="E136107" s="1" t="s">
        <v>1381</v>
      </c>
      <c r="F136107" s="1" t="s">
        <v>2671</v>
      </c>
      <c r="G136107">
        <v>48</v>
      </c>
      <c r="H136107">
        <v>6.25</v>
      </c>
      <c r="I136107">
        <v>35.42</v>
      </c>
      <c r="J136107">
        <v>39.58</v>
      </c>
      <c r="K136107">
        <v>18.75</v>
      </c>
    </row>
    <row r="136108" spans="1:11" x14ac:dyDescent="0.3">
      <c r="A136108" s="1" t="s">
        <v>201</v>
      </c>
      <c r="B136108">
        <v>6</v>
      </c>
      <c r="C136108" s="1" t="s">
        <v>2777</v>
      </c>
      <c r="D136108" s="1" t="s">
        <v>2665</v>
      </c>
      <c r="E136108" s="1" t="s">
        <v>1382</v>
      </c>
      <c r="F136108" s="1" t="s">
        <v>2672</v>
      </c>
      <c r="G136108">
        <v>29</v>
      </c>
      <c r="H136108">
        <v>0</v>
      </c>
      <c r="I136108">
        <v>24.14</v>
      </c>
      <c r="J136108">
        <v>44.83</v>
      </c>
      <c r="K136108">
        <v>31.03</v>
      </c>
    </row>
    <row r="136109" spans="1:11" x14ac:dyDescent="0.3">
      <c r="A136109" s="1" t="s">
        <v>201</v>
      </c>
      <c r="B136109">
        <v>6</v>
      </c>
      <c r="C136109" s="1" t="s">
        <v>2777</v>
      </c>
      <c r="D136109" s="1" t="s">
        <v>2665</v>
      </c>
      <c r="E136109" s="1" t="s">
        <v>1383</v>
      </c>
      <c r="F136109" s="1" t="s">
        <v>2673</v>
      </c>
      <c r="G136109">
        <v>64</v>
      </c>
      <c r="H136109">
        <v>1.56</v>
      </c>
      <c r="I136109">
        <v>45.31</v>
      </c>
      <c r="J136109">
        <v>35.94</v>
      </c>
      <c r="K136109">
        <v>17.190000000000001</v>
      </c>
    </row>
    <row r="136110" spans="1:11" x14ac:dyDescent="0.3">
      <c r="A136110" s="1" t="s">
        <v>201</v>
      </c>
      <c r="B136110">
        <v>6</v>
      </c>
      <c r="C136110" s="1" t="s">
        <v>2777</v>
      </c>
      <c r="D136110" s="1" t="s">
        <v>2665</v>
      </c>
      <c r="E136110" s="1" t="s">
        <v>1483</v>
      </c>
      <c r="F136110" s="1" t="s">
        <v>2767</v>
      </c>
      <c r="G136110">
        <v>19</v>
      </c>
      <c r="H136110">
        <v>0</v>
      </c>
      <c r="I136110">
        <v>52.63</v>
      </c>
      <c r="J136110">
        <v>36.840000000000003</v>
      </c>
      <c r="K136110">
        <v>10.53</v>
      </c>
    </row>
    <row r="136111" spans="1:11" x14ac:dyDescent="0.3">
      <c r="A136111" s="1" t="s">
        <v>201</v>
      </c>
      <c r="B136111">
        <v>6</v>
      </c>
      <c r="C136111" s="1" t="s">
        <v>2777</v>
      </c>
      <c r="D136111" s="1" t="s">
        <v>2665</v>
      </c>
      <c r="E136111" s="1" t="s">
        <v>1384</v>
      </c>
      <c r="F136111" s="1" t="s">
        <v>2674</v>
      </c>
      <c r="G136111">
        <v>56</v>
      </c>
      <c r="H136111">
        <v>7.14</v>
      </c>
      <c r="I136111">
        <v>41.07</v>
      </c>
      <c r="J136111">
        <v>39.29</v>
      </c>
      <c r="K136111">
        <v>12.5</v>
      </c>
    </row>
    <row r="136112" spans="1:11" x14ac:dyDescent="0.3">
      <c r="A136112" s="1" t="s">
        <v>201</v>
      </c>
      <c r="B136112">
        <v>6</v>
      </c>
      <c r="C136112" s="1" t="s">
        <v>2777</v>
      </c>
      <c r="D136112" s="1" t="s">
        <v>2665</v>
      </c>
      <c r="E136112" s="1" t="s">
        <v>1386</v>
      </c>
      <c r="F136112" s="1" t="s">
        <v>2675</v>
      </c>
      <c r="G136112">
        <v>54</v>
      </c>
      <c r="H136112">
        <v>9.26</v>
      </c>
      <c r="I136112">
        <v>57.41</v>
      </c>
      <c r="J136112">
        <v>33.33</v>
      </c>
      <c r="K136112">
        <v>0</v>
      </c>
    </row>
    <row r="136113" spans="1:11" x14ac:dyDescent="0.3">
      <c r="A136113" s="1" t="s">
        <v>201</v>
      </c>
      <c r="B136113">
        <v>6</v>
      </c>
      <c r="C136113" s="1" t="s">
        <v>2777</v>
      </c>
      <c r="D136113" s="1" t="s">
        <v>2665</v>
      </c>
      <c r="E136113" s="1" t="s">
        <v>1387</v>
      </c>
      <c r="F136113" s="1" t="s">
        <v>2676</v>
      </c>
      <c r="G136113">
        <v>57</v>
      </c>
      <c r="H136113">
        <v>8.77</v>
      </c>
      <c r="I136113">
        <v>40.35</v>
      </c>
      <c r="J136113">
        <v>35.090000000000003</v>
      </c>
      <c r="K136113">
        <v>15.79</v>
      </c>
    </row>
    <row r="136114" spans="1:11" x14ac:dyDescent="0.3">
      <c r="A136114" s="1" t="s">
        <v>201</v>
      </c>
      <c r="B136114">
        <v>6</v>
      </c>
      <c r="C136114" s="1" t="s">
        <v>2777</v>
      </c>
      <c r="D136114" s="1" t="s">
        <v>2665</v>
      </c>
      <c r="E136114" s="1" t="s">
        <v>1388</v>
      </c>
      <c r="F136114" s="1" t="s">
        <v>1622</v>
      </c>
      <c r="G136114">
        <v>51</v>
      </c>
      <c r="H136114">
        <v>5.88</v>
      </c>
      <c r="I136114">
        <v>31.37</v>
      </c>
      <c r="J136114">
        <v>43.14</v>
      </c>
      <c r="K136114">
        <v>19.61</v>
      </c>
    </row>
    <row r="136115" spans="1:11" x14ac:dyDescent="0.3">
      <c r="A136115" s="1" t="s">
        <v>201</v>
      </c>
      <c r="B136115">
        <v>6</v>
      </c>
      <c r="C136115" s="1" t="s">
        <v>2777</v>
      </c>
      <c r="D136115" s="1" t="s">
        <v>2665</v>
      </c>
      <c r="E136115" s="1" t="s">
        <v>1542</v>
      </c>
      <c r="F136115" s="1" t="s">
        <v>1543</v>
      </c>
      <c r="G136115">
        <v>59</v>
      </c>
      <c r="H136115">
        <v>1.69</v>
      </c>
      <c r="I136115">
        <v>44.07</v>
      </c>
      <c r="J136115">
        <v>38.979999999999997</v>
      </c>
      <c r="K136115">
        <v>15.25</v>
      </c>
    </row>
    <row r="136116" spans="1:11" x14ac:dyDescent="0.3">
      <c r="A136116" s="1" t="s">
        <v>201</v>
      </c>
      <c r="B136116">
        <v>6</v>
      </c>
      <c r="C136116" s="1" t="s">
        <v>2777</v>
      </c>
      <c r="D136116" s="1" t="s">
        <v>2665</v>
      </c>
      <c r="E136116" s="1" t="s">
        <v>1544</v>
      </c>
      <c r="F136116" s="1" t="s">
        <v>2832</v>
      </c>
      <c r="G136116">
        <v>24</v>
      </c>
      <c r="H136116">
        <v>8.33</v>
      </c>
      <c r="I136116">
        <v>45.83</v>
      </c>
      <c r="J136116">
        <v>29.17</v>
      </c>
      <c r="K136116">
        <v>16.670000000000002</v>
      </c>
    </row>
    <row r="136117" spans="1:11" x14ac:dyDescent="0.3">
      <c r="A136117" s="1" t="s">
        <v>201</v>
      </c>
      <c r="B136117">
        <v>6</v>
      </c>
      <c r="C136117" s="1" t="s">
        <v>2777</v>
      </c>
      <c r="D136117" s="1" t="s">
        <v>2677</v>
      </c>
      <c r="E136117" s="1" t="s">
        <v>1389</v>
      </c>
      <c r="F136117" s="1" t="s">
        <v>2678</v>
      </c>
      <c r="G136117">
        <v>26</v>
      </c>
      <c r="H136117">
        <v>0</v>
      </c>
      <c r="I136117">
        <v>34.619999999999997</v>
      </c>
      <c r="J136117">
        <v>38.46</v>
      </c>
      <c r="K136117">
        <v>26.92</v>
      </c>
    </row>
    <row r="136118" spans="1:11" x14ac:dyDescent="0.3">
      <c r="A136118" s="1" t="s">
        <v>201</v>
      </c>
      <c r="B136118">
        <v>6</v>
      </c>
      <c r="C136118" s="1" t="s">
        <v>2777</v>
      </c>
      <c r="D136118" s="1" t="s">
        <v>2677</v>
      </c>
      <c r="E136118" s="1" t="s">
        <v>1390</v>
      </c>
      <c r="F136118" s="1" t="s">
        <v>2679</v>
      </c>
      <c r="G136118">
        <v>20</v>
      </c>
      <c r="H136118">
        <v>10</v>
      </c>
      <c r="I136118">
        <v>50</v>
      </c>
      <c r="J136118">
        <v>20</v>
      </c>
      <c r="K136118">
        <v>20</v>
      </c>
    </row>
    <row r="136119" spans="1:11" x14ac:dyDescent="0.3">
      <c r="A136119" s="1" t="s">
        <v>201</v>
      </c>
      <c r="B136119">
        <v>6</v>
      </c>
      <c r="C136119" s="1" t="s">
        <v>2777</v>
      </c>
      <c r="D136119" s="1" t="s">
        <v>2677</v>
      </c>
      <c r="E136119" s="1" t="s">
        <v>1391</v>
      </c>
      <c r="F136119" s="1" t="s">
        <v>2680</v>
      </c>
      <c r="G136119">
        <v>24</v>
      </c>
      <c r="H136119">
        <v>0</v>
      </c>
      <c r="I136119">
        <v>50</v>
      </c>
      <c r="J136119">
        <v>37.5</v>
      </c>
      <c r="K136119">
        <v>12.5</v>
      </c>
    </row>
    <row r="136120" spans="1:11" x14ac:dyDescent="0.3">
      <c r="A136120" s="1" t="s">
        <v>201</v>
      </c>
      <c r="B136120">
        <v>6</v>
      </c>
      <c r="C136120" s="1" t="s">
        <v>2777</v>
      </c>
      <c r="D136120" s="1" t="s">
        <v>2677</v>
      </c>
      <c r="E136120" s="1" t="s">
        <v>1392</v>
      </c>
      <c r="F136120" s="1" t="s">
        <v>2681</v>
      </c>
      <c r="G136120">
        <v>29</v>
      </c>
      <c r="H136120">
        <v>6.9</v>
      </c>
      <c r="I136120">
        <v>37.93</v>
      </c>
      <c r="J136120">
        <v>24.14</v>
      </c>
      <c r="K136120">
        <v>31.03</v>
      </c>
    </row>
    <row r="136121" spans="1:11" x14ac:dyDescent="0.3">
      <c r="A136121" s="1" t="s">
        <v>201</v>
      </c>
      <c r="B136121">
        <v>6</v>
      </c>
      <c r="C136121" s="1" t="s">
        <v>2777</v>
      </c>
      <c r="D136121" s="1" t="s">
        <v>2677</v>
      </c>
      <c r="E136121" s="1" t="s">
        <v>1393</v>
      </c>
      <c r="F136121" s="1" t="s">
        <v>2682</v>
      </c>
      <c r="G136121">
        <v>25</v>
      </c>
      <c r="H136121">
        <v>0</v>
      </c>
      <c r="I136121">
        <v>84</v>
      </c>
      <c r="J136121">
        <v>4</v>
      </c>
      <c r="K136121">
        <v>12</v>
      </c>
    </row>
    <row r="136122" spans="1:11" x14ac:dyDescent="0.3">
      <c r="A136122" s="1" t="s">
        <v>201</v>
      </c>
      <c r="B136122">
        <v>6</v>
      </c>
      <c r="C136122" s="1" t="s">
        <v>2777</v>
      </c>
      <c r="D136122" s="1" t="s">
        <v>2677</v>
      </c>
      <c r="E136122" s="1" t="s">
        <v>1394</v>
      </c>
      <c r="F136122" s="1" t="s">
        <v>2683</v>
      </c>
      <c r="G136122">
        <v>32</v>
      </c>
      <c r="H136122">
        <v>12.5</v>
      </c>
      <c r="I136122">
        <v>37.5</v>
      </c>
      <c r="J136122">
        <v>46.88</v>
      </c>
      <c r="K136122">
        <v>3.13</v>
      </c>
    </row>
    <row r="136123" spans="1:11" x14ac:dyDescent="0.3">
      <c r="A136123" s="1" t="s">
        <v>201</v>
      </c>
      <c r="B136123">
        <v>6</v>
      </c>
      <c r="C136123" s="1" t="s">
        <v>2777</v>
      </c>
      <c r="D136123" s="1" t="s">
        <v>2677</v>
      </c>
      <c r="E136123" s="1" t="s">
        <v>1395</v>
      </c>
      <c r="F136123" s="1" t="s">
        <v>2684</v>
      </c>
      <c r="G136123">
        <v>63</v>
      </c>
      <c r="H136123">
        <v>6.35</v>
      </c>
      <c r="I136123">
        <v>46.03</v>
      </c>
      <c r="J136123">
        <v>44.44</v>
      </c>
      <c r="K136123">
        <v>3.17</v>
      </c>
    </row>
    <row r="136124" spans="1:11" x14ac:dyDescent="0.3">
      <c r="A136124" s="1" t="s">
        <v>201</v>
      </c>
      <c r="B136124">
        <v>6</v>
      </c>
      <c r="C136124" s="1" t="s">
        <v>2777</v>
      </c>
      <c r="D136124" s="1" t="s">
        <v>2677</v>
      </c>
      <c r="E136124" s="1" t="s">
        <v>1396</v>
      </c>
      <c r="F136124" s="1" t="s">
        <v>2685</v>
      </c>
      <c r="G136124">
        <v>26</v>
      </c>
      <c r="H136124">
        <v>11.54</v>
      </c>
      <c r="I136124">
        <v>57.69</v>
      </c>
      <c r="J136124">
        <v>26.92</v>
      </c>
      <c r="K136124">
        <v>3.85</v>
      </c>
    </row>
    <row r="136125" spans="1:11" x14ac:dyDescent="0.3">
      <c r="A136125" s="1" t="s">
        <v>201</v>
      </c>
      <c r="B136125">
        <v>6</v>
      </c>
      <c r="C136125" s="1" t="s">
        <v>2777</v>
      </c>
      <c r="D136125" s="1" t="s">
        <v>2688</v>
      </c>
      <c r="E136125" s="1" t="s">
        <v>1399</v>
      </c>
      <c r="F136125" s="1" t="s">
        <v>2689</v>
      </c>
      <c r="G136125">
        <v>28</v>
      </c>
      <c r="H136125">
        <v>14.29</v>
      </c>
      <c r="I136125">
        <v>71.430000000000007</v>
      </c>
      <c r="J136125">
        <v>14.29</v>
      </c>
      <c r="K136125">
        <v>0</v>
      </c>
    </row>
    <row r="136126" spans="1:11" x14ac:dyDescent="0.3">
      <c r="A136126" s="1" t="s">
        <v>201</v>
      </c>
      <c r="B136126">
        <v>6</v>
      </c>
      <c r="C136126" s="1" t="s">
        <v>2777</v>
      </c>
      <c r="D136126" s="1" t="s">
        <v>2688</v>
      </c>
      <c r="E136126" s="1" t="s">
        <v>1400</v>
      </c>
      <c r="F136126" s="1" t="s">
        <v>2690</v>
      </c>
      <c r="G136126">
        <v>19</v>
      </c>
      <c r="H136126">
        <v>10.53</v>
      </c>
      <c r="I136126">
        <v>42.11</v>
      </c>
      <c r="J136126">
        <v>36.840000000000003</v>
      </c>
      <c r="K136126">
        <v>10.53</v>
      </c>
    </row>
    <row r="136127" spans="1:11" x14ac:dyDescent="0.3">
      <c r="A136127" s="1" t="s">
        <v>201</v>
      </c>
      <c r="B136127">
        <v>6</v>
      </c>
      <c r="C136127" s="1" t="s">
        <v>2777</v>
      </c>
      <c r="D136127" s="1" t="s">
        <v>2688</v>
      </c>
      <c r="E136127" s="1" t="s">
        <v>1402</v>
      </c>
      <c r="F136127" s="1" t="s">
        <v>2692</v>
      </c>
      <c r="G136127">
        <v>16</v>
      </c>
      <c r="H136127">
        <v>0</v>
      </c>
      <c r="I136127">
        <v>25</v>
      </c>
      <c r="J136127">
        <v>56.25</v>
      </c>
      <c r="K136127">
        <v>18.75</v>
      </c>
    </row>
    <row r="136128" spans="1:11" x14ac:dyDescent="0.3">
      <c r="A136128" s="1" t="s">
        <v>201</v>
      </c>
      <c r="B136128">
        <v>6</v>
      </c>
      <c r="C136128" s="1" t="s">
        <v>2777</v>
      </c>
      <c r="D136128" s="1" t="s">
        <v>2688</v>
      </c>
      <c r="E136128" s="1" t="s">
        <v>1403</v>
      </c>
      <c r="F136128" s="1" t="s">
        <v>2693</v>
      </c>
      <c r="G136128">
        <v>49</v>
      </c>
      <c r="H136128">
        <v>16.329999999999998</v>
      </c>
      <c r="I136128">
        <v>75.510000000000005</v>
      </c>
      <c r="J136128">
        <v>8.16</v>
      </c>
      <c r="K136128">
        <v>0</v>
      </c>
    </row>
    <row r="136129" spans="1:11" x14ac:dyDescent="0.3">
      <c r="A136129" s="1" t="s">
        <v>201</v>
      </c>
      <c r="B136129">
        <v>6</v>
      </c>
      <c r="C136129" s="1" t="s">
        <v>2777</v>
      </c>
      <c r="D136129" s="1" t="s">
        <v>2688</v>
      </c>
      <c r="E136129" s="1" t="s">
        <v>1404</v>
      </c>
      <c r="F136129" s="1" t="s">
        <v>2694</v>
      </c>
      <c r="G136129">
        <v>62</v>
      </c>
      <c r="H136129">
        <v>3.23</v>
      </c>
      <c r="I136129">
        <v>46.77</v>
      </c>
      <c r="J136129">
        <v>22.58</v>
      </c>
      <c r="K136129">
        <v>27.42</v>
      </c>
    </row>
    <row r="136130" spans="1:11" x14ac:dyDescent="0.3">
      <c r="A136130" s="1" t="s">
        <v>201</v>
      </c>
      <c r="B136130">
        <v>6</v>
      </c>
      <c r="C136130" s="1" t="s">
        <v>2777</v>
      </c>
      <c r="D136130" s="1" t="s">
        <v>2688</v>
      </c>
      <c r="E136130" s="1" t="s">
        <v>1405</v>
      </c>
      <c r="F136130" s="1" t="s">
        <v>2655</v>
      </c>
      <c r="G136130">
        <v>52</v>
      </c>
      <c r="H136130">
        <v>3.85</v>
      </c>
      <c r="I136130">
        <v>50</v>
      </c>
      <c r="J136130">
        <v>44.23</v>
      </c>
      <c r="K136130">
        <v>1.92</v>
      </c>
    </row>
    <row r="136131" spans="1:11" x14ac:dyDescent="0.3">
      <c r="A136131" s="1" t="s">
        <v>201</v>
      </c>
      <c r="B136131">
        <v>6</v>
      </c>
      <c r="C136131" s="1" t="s">
        <v>2777</v>
      </c>
      <c r="D136131" s="1" t="s">
        <v>2688</v>
      </c>
      <c r="E136131" s="1" t="s">
        <v>1406</v>
      </c>
      <c r="F136131" s="1" t="s">
        <v>2695</v>
      </c>
      <c r="G136131">
        <v>14</v>
      </c>
      <c r="H136131">
        <v>14.29</v>
      </c>
      <c r="I136131">
        <v>50</v>
      </c>
      <c r="J136131">
        <v>28.57</v>
      </c>
      <c r="K136131">
        <v>7.14</v>
      </c>
    </row>
    <row r="136132" spans="1:11" x14ac:dyDescent="0.3">
      <c r="A136132" s="1" t="s">
        <v>201</v>
      </c>
      <c r="B136132">
        <v>6</v>
      </c>
      <c r="C136132" s="1" t="s">
        <v>2777</v>
      </c>
      <c r="D136132" s="1" t="s">
        <v>2696</v>
      </c>
      <c r="E136132" s="1" t="s">
        <v>1407</v>
      </c>
      <c r="F136132" s="1" t="s">
        <v>2697</v>
      </c>
      <c r="G136132">
        <v>56</v>
      </c>
      <c r="H136132">
        <v>8.93</v>
      </c>
      <c r="I136132">
        <v>58.93</v>
      </c>
      <c r="J136132">
        <v>32.14</v>
      </c>
      <c r="K136132">
        <v>0</v>
      </c>
    </row>
    <row r="136133" spans="1:11" x14ac:dyDescent="0.3">
      <c r="A136133" s="1" t="s">
        <v>201</v>
      </c>
      <c r="B136133">
        <v>6</v>
      </c>
      <c r="C136133" s="1" t="s">
        <v>2777</v>
      </c>
      <c r="D136133" s="1" t="s">
        <v>2696</v>
      </c>
      <c r="E136133" s="1" t="s">
        <v>1408</v>
      </c>
      <c r="F136133" s="1" t="s">
        <v>2690</v>
      </c>
      <c r="G136133">
        <v>24</v>
      </c>
      <c r="H136133">
        <v>0</v>
      </c>
      <c r="I136133">
        <v>41.67</v>
      </c>
      <c r="J136133">
        <v>33.33</v>
      </c>
      <c r="K136133">
        <v>25</v>
      </c>
    </row>
    <row r="136134" spans="1:11" x14ac:dyDescent="0.3">
      <c r="A136134" s="1" t="s">
        <v>201</v>
      </c>
      <c r="B136134">
        <v>6</v>
      </c>
      <c r="C136134" s="1" t="s">
        <v>2777</v>
      </c>
      <c r="D136134" s="1" t="s">
        <v>2696</v>
      </c>
      <c r="E136134" s="1" t="s">
        <v>1409</v>
      </c>
      <c r="F136134" s="1" t="s">
        <v>2698</v>
      </c>
      <c r="G136134">
        <v>14</v>
      </c>
      <c r="H136134">
        <v>0</v>
      </c>
      <c r="I136134">
        <v>78.569999999999993</v>
      </c>
      <c r="J136134">
        <v>21.43</v>
      </c>
      <c r="K136134">
        <v>0</v>
      </c>
    </row>
    <row r="136135" spans="1:11" x14ac:dyDescent="0.3">
      <c r="A136135" s="1" t="s">
        <v>201</v>
      </c>
      <c r="B136135">
        <v>6</v>
      </c>
      <c r="C136135" s="1" t="s">
        <v>2777</v>
      </c>
      <c r="D136135" s="1" t="s">
        <v>2696</v>
      </c>
      <c r="E136135" s="1" t="s">
        <v>1410</v>
      </c>
      <c r="F136135" s="1" t="s">
        <v>2699</v>
      </c>
      <c r="G136135">
        <v>28</v>
      </c>
      <c r="H136135">
        <v>39.29</v>
      </c>
      <c r="I136135">
        <v>57.14</v>
      </c>
      <c r="J136135">
        <v>3.57</v>
      </c>
      <c r="K136135">
        <v>0</v>
      </c>
    </row>
    <row r="136136" spans="1:11" x14ac:dyDescent="0.3">
      <c r="A136136" s="1" t="s">
        <v>201</v>
      </c>
      <c r="B136136">
        <v>6</v>
      </c>
      <c r="C136136" s="1" t="s">
        <v>2777</v>
      </c>
      <c r="D136136" s="1" t="s">
        <v>2696</v>
      </c>
      <c r="E136136" s="1" t="s">
        <v>1412</v>
      </c>
      <c r="F136136" s="1" t="s">
        <v>2701</v>
      </c>
      <c r="G136136">
        <v>60</v>
      </c>
      <c r="H136136">
        <v>18.329999999999998</v>
      </c>
      <c r="I136136">
        <v>36.67</v>
      </c>
      <c r="J136136">
        <v>23.33</v>
      </c>
      <c r="K136136">
        <v>21.67</v>
      </c>
    </row>
    <row r="136137" spans="1:11" x14ac:dyDescent="0.3">
      <c r="A136137" s="1" t="s">
        <v>201</v>
      </c>
      <c r="B136137">
        <v>6</v>
      </c>
      <c r="C136137" s="1" t="s">
        <v>2777</v>
      </c>
      <c r="D136137" s="1" t="s">
        <v>2696</v>
      </c>
      <c r="E136137" s="1" t="s">
        <v>1413</v>
      </c>
      <c r="F136137" s="1" t="s">
        <v>2702</v>
      </c>
      <c r="G136137">
        <v>59</v>
      </c>
      <c r="H136137">
        <v>0</v>
      </c>
      <c r="I136137">
        <v>50.85</v>
      </c>
      <c r="J136137">
        <v>38.979999999999997</v>
      </c>
      <c r="K136137">
        <v>10.17</v>
      </c>
    </row>
    <row r="136138" spans="1:11" x14ac:dyDescent="0.3">
      <c r="A136138" s="1" t="s">
        <v>201</v>
      </c>
      <c r="B136138">
        <v>6</v>
      </c>
      <c r="C136138" s="1" t="s">
        <v>2777</v>
      </c>
      <c r="D136138" s="1" t="s">
        <v>2703</v>
      </c>
      <c r="E136138" s="1" t="s">
        <v>1414</v>
      </c>
      <c r="F136138" s="1" t="s">
        <v>2704</v>
      </c>
      <c r="G136138">
        <v>79</v>
      </c>
      <c r="H136138">
        <v>5.0599999999999996</v>
      </c>
      <c r="I136138">
        <v>31.65</v>
      </c>
      <c r="J136138">
        <v>30.38</v>
      </c>
      <c r="K136138">
        <v>32.909999999999997</v>
      </c>
    </row>
    <row r="136139" spans="1:11" x14ac:dyDescent="0.3">
      <c r="A136139" s="1" t="s">
        <v>201</v>
      </c>
      <c r="B136139">
        <v>6</v>
      </c>
      <c r="C136139" s="1" t="s">
        <v>2777</v>
      </c>
      <c r="D136139" s="1" t="s">
        <v>2705</v>
      </c>
      <c r="E136139" s="1" t="s">
        <v>1418</v>
      </c>
      <c r="F136139" s="1" t="s">
        <v>2706</v>
      </c>
      <c r="G136139">
        <v>43</v>
      </c>
      <c r="H136139">
        <v>0</v>
      </c>
      <c r="I136139">
        <v>34.880000000000003</v>
      </c>
      <c r="J136139">
        <v>55.81</v>
      </c>
      <c r="K136139">
        <v>9.3000000000000007</v>
      </c>
    </row>
    <row r="136140" spans="1:11" x14ac:dyDescent="0.3">
      <c r="A136140" s="1" t="s">
        <v>201</v>
      </c>
      <c r="B136140">
        <v>6</v>
      </c>
      <c r="C136140" s="1" t="s">
        <v>2777</v>
      </c>
      <c r="D136140" s="1" t="s">
        <v>2705</v>
      </c>
      <c r="E136140" s="1" t="s">
        <v>1419</v>
      </c>
      <c r="F136140" s="1" t="s">
        <v>2707</v>
      </c>
      <c r="G136140">
        <v>31</v>
      </c>
      <c r="H136140">
        <v>0</v>
      </c>
      <c r="I136140">
        <v>19.350000000000001</v>
      </c>
      <c r="J136140">
        <v>58.06</v>
      </c>
      <c r="K136140">
        <v>22.58</v>
      </c>
    </row>
    <row r="136141" spans="1:11" x14ac:dyDescent="0.3">
      <c r="A136141" s="1" t="s">
        <v>201</v>
      </c>
      <c r="B136141">
        <v>6</v>
      </c>
      <c r="C136141" s="1" t="s">
        <v>2777</v>
      </c>
      <c r="D136141" s="1" t="s">
        <v>2705</v>
      </c>
      <c r="E136141" s="1" t="s">
        <v>1420</v>
      </c>
      <c r="F136141" s="1" t="s">
        <v>2708</v>
      </c>
      <c r="G136141">
        <v>29</v>
      </c>
      <c r="H136141">
        <v>0</v>
      </c>
      <c r="I136141">
        <v>41.38</v>
      </c>
      <c r="J136141">
        <v>48.28</v>
      </c>
      <c r="K136141">
        <v>10.34</v>
      </c>
    </row>
    <row r="136142" spans="1:11" x14ac:dyDescent="0.3">
      <c r="A136142" s="1" t="s">
        <v>201</v>
      </c>
      <c r="B136142">
        <v>6</v>
      </c>
      <c r="C136142" s="1" t="s">
        <v>2777</v>
      </c>
      <c r="D136142" s="1" t="s">
        <v>2705</v>
      </c>
      <c r="E136142" s="1" t="s">
        <v>1421</v>
      </c>
      <c r="F136142" s="1" t="s">
        <v>2709</v>
      </c>
      <c r="G136142">
        <v>24</v>
      </c>
      <c r="H136142">
        <v>0</v>
      </c>
      <c r="I136142">
        <v>54.17</v>
      </c>
      <c r="J136142">
        <v>29.17</v>
      </c>
      <c r="K136142">
        <v>16.670000000000002</v>
      </c>
    </row>
    <row r="136143" spans="1:11" x14ac:dyDescent="0.3">
      <c r="A136143" s="1" t="s">
        <v>201</v>
      </c>
      <c r="B136143">
        <v>6</v>
      </c>
      <c r="C136143" s="1" t="s">
        <v>2777</v>
      </c>
      <c r="D136143" s="1" t="s">
        <v>2705</v>
      </c>
      <c r="E136143" s="1" t="s">
        <v>1422</v>
      </c>
      <c r="F136143" s="1" t="s">
        <v>2710</v>
      </c>
      <c r="G136143">
        <v>21</v>
      </c>
      <c r="H136143">
        <v>4.76</v>
      </c>
      <c r="I136143">
        <v>28.57</v>
      </c>
      <c r="J136143">
        <v>42.86</v>
      </c>
      <c r="K136143">
        <v>23.81</v>
      </c>
    </row>
    <row r="136144" spans="1:11" x14ac:dyDescent="0.3">
      <c r="A136144" s="1" t="s">
        <v>201</v>
      </c>
      <c r="B136144">
        <v>6</v>
      </c>
      <c r="C136144" s="1" t="s">
        <v>2777</v>
      </c>
      <c r="D136144" s="1" t="s">
        <v>2705</v>
      </c>
      <c r="E136144" s="1" t="s">
        <v>1423</v>
      </c>
      <c r="F136144" s="1" t="s">
        <v>2711</v>
      </c>
      <c r="G136144">
        <v>21</v>
      </c>
      <c r="H136144">
        <v>0</v>
      </c>
      <c r="I136144">
        <v>42.86</v>
      </c>
      <c r="J136144">
        <v>42.86</v>
      </c>
      <c r="K136144">
        <v>14.29</v>
      </c>
    </row>
    <row r="136145" spans="1:11" x14ac:dyDescent="0.3">
      <c r="A136145" s="1" t="s">
        <v>201</v>
      </c>
      <c r="B136145">
        <v>6</v>
      </c>
      <c r="C136145" s="1" t="s">
        <v>2777</v>
      </c>
      <c r="D136145" s="1" t="s">
        <v>2705</v>
      </c>
      <c r="E136145" s="1" t="s">
        <v>1424</v>
      </c>
      <c r="F136145" s="1" t="s">
        <v>2712</v>
      </c>
      <c r="G136145">
        <v>18</v>
      </c>
      <c r="H136145">
        <v>16.670000000000002</v>
      </c>
      <c r="I136145">
        <v>66.67</v>
      </c>
      <c r="J136145">
        <v>11.11</v>
      </c>
      <c r="K136145">
        <v>5.56</v>
      </c>
    </row>
    <row r="136146" spans="1:11" x14ac:dyDescent="0.3">
      <c r="A136146" s="1" t="s">
        <v>201</v>
      </c>
      <c r="B136146">
        <v>6</v>
      </c>
      <c r="C136146" s="1" t="s">
        <v>2777</v>
      </c>
      <c r="D136146" s="1" t="s">
        <v>2705</v>
      </c>
      <c r="E136146" s="1" t="s">
        <v>1425</v>
      </c>
      <c r="F136146" s="1" t="s">
        <v>2713</v>
      </c>
      <c r="G136146">
        <v>13</v>
      </c>
      <c r="H136146">
        <v>7.69</v>
      </c>
      <c r="I136146">
        <v>30.77</v>
      </c>
      <c r="J136146">
        <v>46.15</v>
      </c>
      <c r="K136146">
        <v>15.38</v>
      </c>
    </row>
    <row r="136147" spans="1:11" x14ac:dyDescent="0.3">
      <c r="A136147" s="1" t="s">
        <v>201</v>
      </c>
      <c r="B136147">
        <v>6</v>
      </c>
      <c r="C136147" s="1" t="s">
        <v>2777</v>
      </c>
      <c r="D136147" s="1" t="s">
        <v>2833</v>
      </c>
      <c r="E136147" s="1" t="s">
        <v>1545</v>
      </c>
      <c r="F136147" s="1" t="s">
        <v>178</v>
      </c>
      <c r="G136147">
        <v>20</v>
      </c>
      <c r="H136147">
        <v>0</v>
      </c>
      <c r="I136147">
        <v>15</v>
      </c>
      <c r="J136147">
        <v>80</v>
      </c>
      <c r="K136147">
        <v>5</v>
      </c>
    </row>
    <row r="136148" spans="1:11" x14ac:dyDescent="0.3">
      <c r="A136148" s="1" t="s">
        <v>201</v>
      </c>
      <c r="B136148">
        <v>6</v>
      </c>
      <c r="C136148" s="1" t="s">
        <v>2777</v>
      </c>
      <c r="D136148" s="1" t="s">
        <v>2833</v>
      </c>
      <c r="E136148" s="1" t="s">
        <v>1546</v>
      </c>
      <c r="F136148" s="1" t="s">
        <v>179</v>
      </c>
      <c r="G136148">
        <v>20</v>
      </c>
      <c r="H136148">
        <v>0</v>
      </c>
      <c r="I136148">
        <v>20</v>
      </c>
      <c r="J136148">
        <v>45</v>
      </c>
      <c r="K136148">
        <v>35</v>
      </c>
    </row>
    <row r="136149" spans="1:11" x14ac:dyDescent="0.3">
      <c r="A136149" s="1" t="s">
        <v>201</v>
      </c>
      <c r="B136149">
        <v>6</v>
      </c>
      <c r="C136149" s="1" t="s">
        <v>2777</v>
      </c>
      <c r="D136149" s="1" t="s">
        <v>2833</v>
      </c>
      <c r="E136149" s="1" t="s">
        <v>1547</v>
      </c>
      <c r="F136149" s="1" t="s">
        <v>180</v>
      </c>
      <c r="G136149">
        <v>22</v>
      </c>
      <c r="H136149">
        <v>0</v>
      </c>
      <c r="I136149">
        <v>68.180000000000007</v>
      </c>
      <c r="J136149">
        <v>18.18</v>
      </c>
      <c r="K136149">
        <v>13.64</v>
      </c>
    </row>
    <row r="136150" spans="1:11" x14ac:dyDescent="0.3">
      <c r="A136150" s="1" t="s">
        <v>201</v>
      </c>
      <c r="B136150">
        <v>6</v>
      </c>
      <c r="C136150" s="1" t="s">
        <v>2777</v>
      </c>
      <c r="D136150" s="1" t="s">
        <v>2833</v>
      </c>
      <c r="E136150" s="1" t="s">
        <v>1551</v>
      </c>
      <c r="F136150" s="1" t="s">
        <v>181</v>
      </c>
      <c r="G136150">
        <v>45</v>
      </c>
      <c r="H136150">
        <v>2.2200000000000002</v>
      </c>
      <c r="I136150">
        <v>55.56</v>
      </c>
      <c r="J136150">
        <v>28.89</v>
      </c>
      <c r="K136150">
        <v>13.33</v>
      </c>
    </row>
    <row r="136151" spans="1:11" x14ac:dyDescent="0.3">
      <c r="A136151" s="1" t="s">
        <v>201</v>
      </c>
      <c r="B136151">
        <v>6</v>
      </c>
      <c r="C136151" s="1" t="s">
        <v>2777</v>
      </c>
      <c r="D136151" s="1" t="s">
        <v>2833</v>
      </c>
      <c r="E136151" s="1" t="s">
        <v>1552</v>
      </c>
      <c r="F136151" s="1" t="s">
        <v>182</v>
      </c>
      <c r="G136151">
        <v>18</v>
      </c>
      <c r="H136151">
        <v>0</v>
      </c>
      <c r="I136151">
        <v>16.670000000000002</v>
      </c>
      <c r="J136151">
        <v>16.670000000000002</v>
      </c>
      <c r="K136151">
        <v>66.67</v>
      </c>
    </row>
    <row r="136152" spans="1:11" x14ac:dyDescent="0.3">
      <c r="A136152" s="1" t="s">
        <v>201</v>
      </c>
      <c r="B136152">
        <v>6</v>
      </c>
      <c r="C136152" s="1" t="s">
        <v>2777</v>
      </c>
      <c r="D136152" s="1" t="s">
        <v>2833</v>
      </c>
      <c r="E136152" s="1" t="s">
        <v>1553</v>
      </c>
      <c r="F136152" s="1" t="s">
        <v>183</v>
      </c>
      <c r="G136152">
        <v>20</v>
      </c>
      <c r="H136152">
        <v>5</v>
      </c>
      <c r="I136152">
        <v>40</v>
      </c>
      <c r="J136152">
        <v>35</v>
      </c>
      <c r="K136152">
        <v>20</v>
      </c>
    </row>
    <row r="136153" spans="1:11" x14ac:dyDescent="0.3">
      <c r="A136153" s="1" t="s">
        <v>201</v>
      </c>
      <c r="B136153">
        <v>6</v>
      </c>
      <c r="C136153" s="1" t="s">
        <v>2777</v>
      </c>
      <c r="D136153" s="1" t="s">
        <v>2833</v>
      </c>
      <c r="E136153" s="1" t="s">
        <v>1554</v>
      </c>
      <c r="F136153" s="1" t="s">
        <v>184</v>
      </c>
      <c r="G136153">
        <v>10</v>
      </c>
      <c r="H136153">
        <v>0</v>
      </c>
      <c r="I136153">
        <v>10</v>
      </c>
      <c r="J136153">
        <v>50</v>
      </c>
      <c r="K136153">
        <v>40</v>
      </c>
    </row>
    <row r="136154" spans="1:11" x14ac:dyDescent="0.3">
      <c r="A136154" s="1" t="s">
        <v>201</v>
      </c>
      <c r="B136154">
        <v>6</v>
      </c>
      <c r="C136154" s="1" t="s">
        <v>2777</v>
      </c>
      <c r="D136154" s="1" t="s">
        <v>2833</v>
      </c>
      <c r="E136154" s="1" t="s">
        <v>1556</v>
      </c>
      <c r="F136154" s="1" t="s">
        <v>186</v>
      </c>
      <c r="G136154">
        <v>28</v>
      </c>
      <c r="H136154">
        <v>0</v>
      </c>
      <c r="I136154">
        <v>42.86</v>
      </c>
      <c r="J136154">
        <v>53.57</v>
      </c>
      <c r="K136154">
        <v>3.57</v>
      </c>
    </row>
    <row r="136155" spans="1:11" x14ac:dyDescent="0.3">
      <c r="A136155" s="1" t="s">
        <v>201</v>
      </c>
      <c r="B136155">
        <v>6</v>
      </c>
      <c r="C136155" s="1" t="s">
        <v>2777</v>
      </c>
      <c r="D136155" s="1" t="s">
        <v>2833</v>
      </c>
      <c r="E136155" s="1" t="s">
        <v>1385</v>
      </c>
      <c r="F136155" s="1" t="s">
        <v>166</v>
      </c>
      <c r="G136155">
        <v>59</v>
      </c>
      <c r="H136155">
        <v>8.4700000000000006</v>
      </c>
      <c r="I136155">
        <v>49.15</v>
      </c>
      <c r="J136155">
        <v>37.29</v>
      </c>
      <c r="K136155">
        <v>5.08</v>
      </c>
    </row>
    <row r="136156" spans="1:11" x14ac:dyDescent="0.3">
      <c r="A136156" s="1" t="s">
        <v>201</v>
      </c>
      <c r="B136156">
        <v>6</v>
      </c>
      <c r="C136156" s="1" t="s">
        <v>2777</v>
      </c>
      <c r="D136156" s="1" t="s">
        <v>2833</v>
      </c>
      <c r="E136156" s="1" t="s">
        <v>1558</v>
      </c>
      <c r="F136156" s="1" t="s">
        <v>188</v>
      </c>
      <c r="G136156">
        <v>16</v>
      </c>
      <c r="H136156">
        <v>0</v>
      </c>
      <c r="I136156">
        <v>50</v>
      </c>
      <c r="J136156">
        <v>50</v>
      </c>
      <c r="K136156">
        <v>0</v>
      </c>
    </row>
    <row r="136157" spans="1:11" x14ac:dyDescent="0.3">
      <c r="A136157" s="1" t="s">
        <v>201</v>
      </c>
      <c r="B136157">
        <v>6</v>
      </c>
      <c r="C136157" s="1" t="s">
        <v>2777</v>
      </c>
      <c r="D136157" s="1" t="s">
        <v>2833</v>
      </c>
      <c r="E136157" s="1" t="s">
        <v>1559</v>
      </c>
      <c r="F136157" s="1" t="s">
        <v>189</v>
      </c>
      <c r="G136157">
        <v>21</v>
      </c>
      <c r="H136157">
        <v>0</v>
      </c>
      <c r="I136157">
        <v>23.81</v>
      </c>
      <c r="J136157">
        <v>47.62</v>
      </c>
      <c r="K136157">
        <v>28.57</v>
      </c>
    </row>
    <row r="136158" spans="1:11" x14ac:dyDescent="0.3">
      <c r="A136158" s="1" t="s">
        <v>201</v>
      </c>
      <c r="B136158">
        <v>6</v>
      </c>
      <c r="C136158" s="1" t="s">
        <v>2777</v>
      </c>
      <c r="D136158" s="1" t="s">
        <v>2833</v>
      </c>
      <c r="E136158" s="1" t="s">
        <v>1560</v>
      </c>
      <c r="F136158" s="1" t="s">
        <v>1561</v>
      </c>
      <c r="G136158">
        <v>10</v>
      </c>
      <c r="H136158">
        <v>30</v>
      </c>
      <c r="I136158">
        <v>40</v>
      </c>
      <c r="J136158">
        <v>30</v>
      </c>
      <c r="K136158">
        <v>0</v>
      </c>
    </row>
    <row r="136159" spans="1:11" x14ac:dyDescent="0.3">
      <c r="A136159" s="1" t="s">
        <v>201</v>
      </c>
      <c r="B136159">
        <v>6</v>
      </c>
      <c r="C136159" s="1" t="s">
        <v>2777</v>
      </c>
      <c r="D136159" s="1" t="s">
        <v>2833</v>
      </c>
      <c r="E136159" s="1" t="s">
        <v>1562</v>
      </c>
      <c r="F136159" s="1" t="s">
        <v>190</v>
      </c>
      <c r="G136159">
        <v>31</v>
      </c>
      <c r="H136159">
        <v>0</v>
      </c>
      <c r="I136159">
        <v>54.84</v>
      </c>
      <c r="J136159">
        <v>25.81</v>
      </c>
      <c r="K136159">
        <v>19.350000000000001</v>
      </c>
    </row>
    <row r="136160" spans="1:11" x14ac:dyDescent="0.3">
      <c r="A136160" s="1" t="s">
        <v>201</v>
      </c>
      <c r="B136160">
        <v>6</v>
      </c>
      <c r="C136160" s="1" t="s">
        <v>2777</v>
      </c>
      <c r="D136160" s="1" t="s">
        <v>2833</v>
      </c>
      <c r="E136160" s="1" t="s">
        <v>1563</v>
      </c>
      <c r="F136160" s="1" t="s">
        <v>191</v>
      </c>
      <c r="G136160">
        <v>17</v>
      </c>
      <c r="H136160">
        <v>17.649999999999999</v>
      </c>
      <c r="I136160">
        <v>41.18</v>
      </c>
      <c r="J136160">
        <v>41.18</v>
      </c>
      <c r="K136160">
        <v>0</v>
      </c>
    </row>
    <row r="136161" spans="1:11" x14ac:dyDescent="0.3">
      <c r="A136161" s="1" t="s">
        <v>201</v>
      </c>
      <c r="B136161">
        <v>6</v>
      </c>
      <c r="C136161" s="1" t="s">
        <v>2777</v>
      </c>
      <c r="D136161" s="1" t="s">
        <v>2833</v>
      </c>
      <c r="E136161" s="1" t="s">
        <v>1564</v>
      </c>
      <c r="F136161" s="1" t="s">
        <v>192</v>
      </c>
      <c r="G136161">
        <v>25</v>
      </c>
      <c r="H136161">
        <v>0</v>
      </c>
      <c r="I136161">
        <v>40</v>
      </c>
      <c r="J136161">
        <v>56</v>
      </c>
      <c r="K136161">
        <v>4</v>
      </c>
    </row>
    <row r="136162" spans="1:11" x14ac:dyDescent="0.3">
      <c r="A136162" s="1" t="s">
        <v>201</v>
      </c>
      <c r="B136162">
        <v>6</v>
      </c>
      <c r="C136162" s="1" t="s">
        <v>2777</v>
      </c>
      <c r="D136162" s="1" t="s">
        <v>2833</v>
      </c>
      <c r="E136162" s="1" t="s">
        <v>1540</v>
      </c>
      <c r="F136162" s="1" t="s">
        <v>176</v>
      </c>
      <c r="G136162">
        <v>17</v>
      </c>
      <c r="H136162">
        <v>0</v>
      </c>
      <c r="I136162">
        <v>47.06</v>
      </c>
      <c r="J136162">
        <v>52.94</v>
      </c>
      <c r="K136162">
        <v>0</v>
      </c>
    </row>
    <row r="136163" spans="1:11" x14ac:dyDescent="0.3">
      <c r="A136163" s="1" t="s">
        <v>201</v>
      </c>
      <c r="B136163">
        <v>6</v>
      </c>
      <c r="C136163" s="1" t="s">
        <v>2777</v>
      </c>
      <c r="D136163" s="1" t="s">
        <v>2833</v>
      </c>
      <c r="E136163" s="1" t="s">
        <v>1566</v>
      </c>
      <c r="F136163" s="1" t="s">
        <v>1567</v>
      </c>
      <c r="G136163">
        <v>13</v>
      </c>
      <c r="H136163">
        <v>0</v>
      </c>
      <c r="I136163">
        <v>38.46</v>
      </c>
      <c r="J136163">
        <v>53.85</v>
      </c>
      <c r="K136163">
        <v>7.69</v>
      </c>
    </row>
    <row r="136164" spans="1:11" x14ac:dyDescent="0.3">
      <c r="A136164" s="1" t="s">
        <v>201</v>
      </c>
      <c r="B136164">
        <v>6</v>
      </c>
      <c r="C136164" s="1" t="s">
        <v>2777</v>
      </c>
      <c r="D136164" s="1" t="s">
        <v>2833</v>
      </c>
      <c r="E136164" s="1" t="s">
        <v>1568</v>
      </c>
      <c r="F136164" s="1" t="s">
        <v>194</v>
      </c>
      <c r="G136164">
        <v>13</v>
      </c>
      <c r="H136164">
        <v>0</v>
      </c>
      <c r="I136164">
        <v>23.08</v>
      </c>
      <c r="J136164">
        <v>23.08</v>
      </c>
      <c r="K136164">
        <v>53.85</v>
      </c>
    </row>
    <row r="136165" spans="1:11" x14ac:dyDescent="0.3">
      <c r="A136165" s="1" t="s">
        <v>201</v>
      </c>
      <c r="B136165">
        <v>6</v>
      </c>
      <c r="C136165" s="1" t="s">
        <v>2777</v>
      </c>
      <c r="D136165" s="1" t="s">
        <v>2833</v>
      </c>
      <c r="E136165" s="1" t="s">
        <v>1541</v>
      </c>
      <c r="F136165" s="1" t="s">
        <v>177</v>
      </c>
      <c r="G136165">
        <v>11</v>
      </c>
      <c r="H136165">
        <v>0</v>
      </c>
      <c r="I136165">
        <v>54.55</v>
      </c>
      <c r="J136165">
        <v>45.45</v>
      </c>
      <c r="K136165">
        <v>0</v>
      </c>
    </row>
    <row r="136166" spans="1:11" x14ac:dyDescent="0.3">
      <c r="A136166" s="1" t="s">
        <v>201</v>
      </c>
      <c r="B136166">
        <v>6</v>
      </c>
      <c r="C136166" s="1" t="s">
        <v>2863</v>
      </c>
      <c r="D136166" s="1" t="s">
        <v>1607</v>
      </c>
      <c r="E136166" s="1" t="s">
        <v>205</v>
      </c>
      <c r="F136166" s="1" t="s">
        <v>1608</v>
      </c>
      <c r="G136166">
        <v>29</v>
      </c>
      <c r="H136166">
        <v>3.45</v>
      </c>
      <c r="I136166">
        <v>10.34</v>
      </c>
      <c r="J136166">
        <v>27.59</v>
      </c>
      <c r="K136166">
        <v>58.62</v>
      </c>
    </row>
    <row r="136167" spans="1:11" x14ac:dyDescent="0.3">
      <c r="A136167" s="1" t="s">
        <v>201</v>
      </c>
      <c r="B136167">
        <v>6</v>
      </c>
      <c r="C136167" s="1" t="s">
        <v>2863</v>
      </c>
      <c r="D136167" s="1" t="s">
        <v>1607</v>
      </c>
      <c r="E136167" s="1" t="s">
        <v>206</v>
      </c>
      <c r="F136167" s="1" t="s">
        <v>1609</v>
      </c>
      <c r="G136167">
        <v>26</v>
      </c>
      <c r="H136167">
        <v>3.85</v>
      </c>
      <c r="I136167">
        <v>19.23</v>
      </c>
      <c r="J136167">
        <v>42.31</v>
      </c>
      <c r="K136167">
        <v>34.619999999999997</v>
      </c>
    </row>
    <row r="136168" spans="1:11" x14ac:dyDescent="0.3">
      <c r="A136168" s="1" t="s">
        <v>201</v>
      </c>
      <c r="B136168">
        <v>6</v>
      </c>
      <c r="C136168" s="1" t="s">
        <v>2863</v>
      </c>
      <c r="D136168" s="1" t="s">
        <v>1607</v>
      </c>
      <c r="E136168" s="1" t="s">
        <v>207</v>
      </c>
      <c r="F136168" s="1" t="s">
        <v>1610</v>
      </c>
      <c r="G136168">
        <v>53</v>
      </c>
      <c r="H136168">
        <v>9.43</v>
      </c>
      <c r="I136168">
        <v>28.3</v>
      </c>
      <c r="J136168">
        <v>26.42</v>
      </c>
      <c r="K136168">
        <v>35.85</v>
      </c>
    </row>
    <row r="136169" spans="1:11" x14ac:dyDescent="0.3">
      <c r="A136169" s="1" t="s">
        <v>201</v>
      </c>
      <c r="B136169">
        <v>6</v>
      </c>
      <c r="C136169" s="1" t="s">
        <v>2863</v>
      </c>
      <c r="D136169" s="1" t="s">
        <v>1607</v>
      </c>
      <c r="E136169" s="1" t="s">
        <v>208</v>
      </c>
      <c r="F136169" s="1" t="s">
        <v>1611</v>
      </c>
      <c r="G136169">
        <v>48</v>
      </c>
      <c r="H136169">
        <v>2.08</v>
      </c>
      <c r="I136169">
        <v>33.33</v>
      </c>
      <c r="J136169">
        <v>35.42</v>
      </c>
      <c r="K136169">
        <v>29.17</v>
      </c>
    </row>
    <row r="136170" spans="1:11" x14ac:dyDescent="0.3">
      <c r="A136170" s="1" t="s">
        <v>201</v>
      </c>
      <c r="B136170">
        <v>6</v>
      </c>
      <c r="C136170" s="1" t="s">
        <v>2863</v>
      </c>
      <c r="D136170" s="1" t="s">
        <v>1607</v>
      </c>
      <c r="E136170" s="1" t="s">
        <v>209</v>
      </c>
      <c r="F136170" s="1" t="s">
        <v>1612</v>
      </c>
      <c r="G136170">
        <v>22</v>
      </c>
      <c r="H136170">
        <v>22.73</v>
      </c>
      <c r="I136170">
        <v>31.82</v>
      </c>
      <c r="J136170">
        <v>22.73</v>
      </c>
      <c r="K136170">
        <v>22.73</v>
      </c>
    </row>
    <row r="136171" spans="1:11" x14ac:dyDescent="0.3">
      <c r="A136171" s="1" t="s">
        <v>201</v>
      </c>
      <c r="B136171">
        <v>6</v>
      </c>
      <c r="C136171" s="1" t="s">
        <v>2863</v>
      </c>
      <c r="D136171" s="1" t="s">
        <v>1607</v>
      </c>
      <c r="E136171" s="1" t="s">
        <v>211</v>
      </c>
      <c r="F136171" s="1" t="s">
        <v>1614</v>
      </c>
      <c r="G136171">
        <v>35</v>
      </c>
      <c r="H136171">
        <v>0</v>
      </c>
      <c r="I136171">
        <v>40</v>
      </c>
      <c r="J136171">
        <v>40</v>
      </c>
      <c r="K136171">
        <v>20</v>
      </c>
    </row>
    <row r="136172" spans="1:11" x14ac:dyDescent="0.3">
      <c r="A136172" s="1" t="s">
        <v>201</v>
      </c>
      <c r="B136172">
        <v>6</v>
      </c>
      <c r="C136172" s="1" t="s">
        <v>2863</v>
      </c>
      <c r="D136172" s="1" t="s">
        <v>1607</v>
      </c>
      <c r="E136172" s="1" t="s">
        <v>212</v>
      </c>
      <c r="F136172" s="1" t="s">
        <v>1615</v>
      </c>
      <c r="G136172">
        <v>58</v>
      </c>
      <c r="H136172">
        <v>17.239999999999998</v>
      </c>
      <c r="I136172">
        <v>24.14</v>
      </c>
      <c r="J136172">
        <v>34.479999999999997</v>
      </c>
      <c r="K136172">
        <v>24.14</v>
      </c>
    </row>
    <row r="136173" spans="1:11" x14ac:dyDescent="0.3">
      <c r="A136173" s="1" t="s">
        <v>201</v>
      </c>
      <c r="B136173">
        <v>6</v>
      </c>
      <c r="C136173" s="1" t="s">
        <v>2863</v>
      </c>
      <c r="D136173" s="1" t="s">
        <v>1607</v>
      </c>
      <c r="E136173" s="1" t="s">
        <v>213</v>
      </c>
      <c r="F136173" s="1" t="s">
        <v>1616</v>
      </c>
      <c r="G136173">
        <v>94</v>
      </c>
      <c r="H136173">
        <v>8.51</v>
      </c>
      <c r="I136173">
        <v>34.04</v>
      </c>
      <c r="J136173">
        <v>30.85</v>
      </c>
      <c r="K136173">
        <v>26.6</v>
      </c>
    </row>
    <row r="136174" spans="1:11" x14ac:dyDescent="0.3">
      <c r="A136174" s="1" t="s">
        <v>201</v>
      </c>
      <c r="B136174">
        <v>6</v>
      </c>
      <c r="C136174" s="1" t="s">
        <v>2863</v>
      </c>
      <c r="D136174" s="1" t="s">
        <v>1607</v>
      </c>
      <c r="E136174" s="1" t="s">
        <v>214</v>
      </c>
      <c r="F136174" s="1" t="s">
        <v>1617</v>
      </c>
      <c r="G136174">
        <v>32</v>
      </c>
      <c r="H136174">
        <v>3.13</v>
      </c>
      <c r="I136174">
        <v>21.88</v>
      </c>
      <c r="J136174">
        <v>53.13</v>
      </c>
      <c r="K136174">
        <v>21.88</v>
      </c>
    </row>
    <row r="136175" spans="1:11" x14ac:dyDescent="0.3">
      <c r="A136175" s="1" t="s">
        <v>201</v>
      </c>
      <c r="B136175">
        <v>6</v>
      </c>
      <c r="C136175" s="1" t="s">
        <v>2863</v>
      </c>
      <c r="D136175" s="1" t="s">
        <v>1607</v>
      </c>
      <c r="E136175" s="1" t="s">
        <v>215</v>
      </c>
      <c r="F136175" s="1" t="s">
        <v>1618</v>
      </c>
      <c r="G136175">
        <v>56</v>
      </c>
      <c r="H136175">
        <v>1.79</v>
      </c>
      <c r="I136175">
        <v>28.57</v>
      </c>
      <c r="J136175">
        <v>48.21</v>
      </c>
      <c r="K136175">
        <v>21.43</v>
      </c>
    </row>
    <row r="136176" spans="1:11" x14ac:dyDescent="0.3">
      <c r="A136176" s="1" t="s">
        <v>201</v>
      </c>
      <c r="B136176">
        <v>6</v>
      </c>
      <c r="C136176" s="1" t="s">
        <v>2863</v>
      </c>
      <c r="D136176" s="1" t="s">
        <v>1607</v>
      </c>
      <c r="E136176" s="1" t="s">
        <v>216</v>
      </c>
      <c r="F136176" s="1" t="s">
        <v>1619</v>
      </c>
      <c r="G136176">
        <v>64</v>
      </c>
      <c r="H136176">
        <v>0</v>
      </c>
      <c r="I136176">
        <v>23.44</v>
      </c>
      <c r="J136176">
        <v>43.75</v>
      </c>
      <c r="K136176">
        <v>32.81</v>
      </c>
    </row>
    <row r="136177" spans="1:11" x14ac:dyDescent="0.3">
      <c r="A136177" s="1" t="s">
        <v>201</v>
      </c>
      <c r="B136177">
        <v>6</v>
      </c>
      <c r="C136177" s="1" t="s">
        <v>2863</v>
      </c>
      <c r="D136177" s="1" t="s">
        <v>1607</v>
      </c>
      <c r="E136177" s="1" t="s">
        <v>217</v>
      </c>
      <c r="F136177" s="1" t="s">
        <v>1620</v>
      </c>
      <c r="G136177">
        <v>46</v>
      </c>
      <c r="H136177">
        <v>15.22</v>
      </c>
      <c r="I136177">
        <v>56.52</v>
      </c>
      <c r="J136177">
        <v>19.57</v>
      </c>
      <c r="K136177">
        <v>8.6999999999999993</v>
      </c>
    </row>
    <row r="136178" spans="1:11" x14ac:dyDescent="0.3">
      <c r="A136178" s="1" t="s">
        <v>201</v>
      </c>
      <c r="B136178">
        <v>6</v>
      </c>
      <c r="C136178" s="1" t="s">
        <v>2863</v>
      </c>
      <c r="D136178" s="1" t="s">
        <v>1607</v>
      </c>
      <c r="E136178" s="1" t="s">
        <v>218</v>
      </c>
      <c r="F136178" s="1" t="s">
        <v>1621</v>
      </c>
      <c r="G136178">
        <v>30</v>
      </c>
      <c r="H136178">
        <v>16.670000000000002</v>
      </c>
      <c r="I136178">
        <v>50</v>
      </c>
      <c r="J136178">
        <v>16.670000000000002</v>
      </c>
      <c r="K136178">
        <v>16.670000000000002</v>
      </c>
    </row>
    <row r="136179" spans="1:11" x14ac:dyDescent="0.3">
      <c r="A136179" s="1" t="s">
        <v>201</v>
      </c>
      <c r="B136179">
        <v>6</v>
      </c>
      <c r="C136179" s="1" t="s">
        <v>2863</v>
      </c>
      <c r="D136179" s="1" t="s">
        <v>1607</v>
      </c>
      <c r="E136179" s="1" t="s">
        <v>219</v>
      </c>
      <c r="F136179" s="1" t="s">
        <v>1622</v>
      </c>
      <c r="G136179">
        <v>27</v>
      </c>
      <c r="H136179">
        <v>18.52</v>
      </c>
      <c r="I136179">
        <v>48.15</v>
      </c>
      <c r="J136179">
        <v>33.33</v>
      </c>
      <c r="K136179">
        <v>0</v>
      </c>
    </row>
    <row r="136180" spans="1:11" x14ac:dyDescent="0.3">
      <c r="A136180" s="1" t="s">
        <v>201</v>
      </c>
      <c r="B136180">
        <v>6</v>
      </c>
      <c r="C136180" s="1" t="s">
        <v>2863</v>
      </c>
      <c r="D136180" s="1" t="s">
        <v>1607</v>
      </c>
      <c r="E136180" s="1" t="s">
        <v>220</v>
      </c>
      <c r="F136180" s="1" t="s">
        <v>1623</v>
      </c>
      <c r="G136180">
        <v>43</v>
      </c>
      <c r="H136180">
        <v>11.63</v>
      </c>
      <c r="I136180">
        <v>37.21</v>
      </c>
      <c r="J136180">
        <v>18.600000000000001</v>
      </c>
      <c r="K136180">
        <v>32.56</v>
      </c>
    </row>
    <row r="136181" spans="1:11" x14ac:dyDescent="0.3">
      <c r="A136181" s="1" t="s">
        <v>201</v>
      </c>
      <c r="B136181">
        <v>6</v>
      </c>
      <c r="C136181" s="1" t="s">
        <v>2863</v>
      </c>
      <c r="D136181" s="1" t="s">
        <v>1607</v>
      </c>
      <c r="E136181" s="1" t="s">
        <v>221</v>
      </c>
      <c r="F136181" s="1" t="s">
        <v>1624</v>
      </c>
      <c r="G136181">
        <v>22</v>
      </c>
      <c r="H136181">
        <v>13.64</v>
      </c>
      <c r="I136181">
        <v>18.18</v>
      </c>
      <c r="J136181">
        <v>54.55</v>
      </c>
      <c r="K136181">
        <v>13.64</v>
      </c>
    </row>
    <row r="136182" spans="1:11" x14ac:dyDescent="0.3">
      <c r="A136182" s="1" t="s">
        <v>201</v>
      </c>
      <c r="B136182">
        <v>6</v>
      </c>
      <c r="C136182" s="1" t="s">
        <v>2863</v>
      </c>
      <c r="D136182" s="1" t="s">
        <v>1607</v>
      </c>
      <c r="E136182" s="1" t="s">
        <v>224</v>
      </c>
      <c r="F136182" s="1" t="s">
        <v>1627</v>
      </c>
      <c r="G136182">
        <v>67</v>
      </c>
      <c r="H136182">
        <v>0</v>
      </c>
      <c r="I136182">
        <v>14.93</v>
      </c>
      <c r="J136182">
        <v>37.31</v>
      </c>
      <c r="K136182">
        <v>47.76</v>
      </c>
    </row>
    <row r="136183" spans="1:11" x14ac:dyDescent="0.3">
      <c r="A136183" s="1" t="s">
        <v>201</v>
      </c>
      <c r="B136183">
        <v>6</v>
      </c>
      <c r="C136183" s="1" t="s">
        <v>2863</v>
      </c>
      <c r="D136183" s="1" t="s">
        <v>1607</v>
      </c>
      <c r="E136183" s="1" t="s">
        <v>227</v>
      </c>
      <c r="F136183" s="1" t="s">
        <v>1630</v>
      </c>
      <c r="G136183">
        <v>25</v>
      </c>
      <c r="H136183">
        <v>8</v>
      </c>
      <c r="I136183">
        <v>48</v>
      </c>
      <c r="J136183">
        <v>24</v>
      </c>
      <c r="K136183">
        <v>20</v>
      </c>
    </row>
    <row r="136184" spans="1:11" x14ac:dyDescent="0.3">
      <c r="A136184" s="1" t="s">
        <v>201</v>
      </c>
      <c r="B136184">
        <v>6</v>
      </c>
      <c r="C136184" s="1" t="s">
        <v>2863</v>
      </c>
      <c r="D136184" s="1" t="s">
        <v>1607</v>
      </c>
      <c r="E136184" s="1" t="s">
        <v>230</v>
      </c>
      <c r="F136184" s="1" t="s">
        <v>1633</v>
      </c>
      <c r="G136184">
        <v>66</v>
      </c>
      <c r="H136184">
        <v>0</v>
      </c>
      <c r="I136184">
        <v>13.64</v>
      </c>
      <c r="J136184">
        <v>34.85</v>
      </c>
      <c r="K136184">
        <v>51.52</v>
      </c>
    </row>
    <row r="136185" spans="1:11" x14ac:dyDescent="0.3">
      <c r="A136185" s="1" t="s">
        <v>201</v>
      </c>
      <c r="B136185">
        <v>6</v>
      </c>
      <c r="C136185" s="1" t="s">
        <v>2863</v>
      </c>
      <c r="D136185" s="1" t="s">
        <v>1607</v>
      </c>
      <c r="E136185" s="1" t="s">
        <v>231</v>
      </c>
      <c r="F136185" s="1" t="s">
        <v>1634</v>
      </c>
      <c r="G136185">
        <v>33</v>
      </c>
      <c r="H136185">
        <v>0</v>
      </c>
      <c r="I136185">
        <v>45.45</v>
      </c>
      <c r="J136185">
        <v>51.52</v>
      </c>
      <c r="K136185">
        <v>3.03</v>
      </c>
    </row>
    <row r="136186" spans="1:11" x14ac:dyDescent="0.3">
      <c r="A136186" s="1" t="s">
        <v>201</v>
      </c>
      <c r="B136186">
        <v>6</v>
      </c>
      <c r="C136186" s="1" t="s">
        <v>2863</v>
      </c>
      <c r="D136186" s="1" t="s">
        <v>1607</v>
      </c>
      <c r="E136186" s="1" t="s">
        <v>232</v>
      </c>
      <c r="F136186" s="1" t="s">
        <v>1635</v>
      </c>
      <c r="G136186">
        <v>23</v>
      </c>
      <c r="H136186">
        <v>13.04</v>
      </c>
      <c r="I136186">
        <v>26.09</v>
      </c>
      <c r="J136186">
        <v>17.39</v>
      </c>
      <c r="K136186">
        <v>43.48</v>
      </c>
    </row>
    <row r="136187" spans="1:11" x14ac:dyDescent="0.3">
      <c r="A136187" s="1" t="s">
        <v>201</v>
      </c>
      <c r="B136187">
        <v>6</v>
      </c>
      <c r="C136187" s="1" t="s">
        <v>2863</v>
      </c>
      <c r="D136187" s="1" t="s">
        <v>1607</v>
      </c>
      <c r="E136187" s="1" t="s">
        <v>233</v>
      </c>
      <c r="F136187" s="1" t="s">
        <v>1636</v>
      </c>
      <c r="G136187">
        <v>27</v>
      </c>
      <c r="H136187">
        <v>14.81</v>
      </c>
      <c r="I136187">
        <v>18.52</v>
      </c>
      <c r="J136187">
        <v>29.63</v>
      </c>
      <c r="K136187">
        <v>37.04</v>
      </c>
    </row>
    <row r="136188" spans="1:11" x14ac:dyDescent="0.3">
      <c r="A136188" s="1" t="s">
        <v>201</v>
      </c>
      <c r="B136188">
        <v>6</v>
      </c>
      <c r="C136188" s="1" t="s">
        <v>2863</v>
      </c>
      <c r="D136188" s="1" t="s">
        <v>1607</v>
      </c>
      <c r="E136188" s="1" t="s">
        <v>234</v>
      </c>
      <c r="F136188" s="1" t="s">
        <v>1637</v>
      </c>
      <c r="G136188">
        <v>73</v>
      </c>
      <c r="H136188">
        <v>0</v>
      </c>
      <c r="I136188">
        <v>49.32</v>
      </c>
      <c r="J136188">
        <v>34.25</v>
      </c>
      <c r="K136188">
        <v>16.440000000000001</v>
      </c>
    </row>
    <row r="136189" spans="1:11" x14ac:dyDescent="0.3">
      <c r="A136189" s="1" t="s">
        <v>201</v>
      </c>
      <c r="B136189">
        <v>6</v>
      </c>
      <c r="C136189" s="1" t="s">
        <v>2863</v>
      </c>
      <c r="D136189" s="1" t="s">
        <v>1607</v>
      </c>
      <c r="E136189" s="1" t="s">
        <v>235</v>
      </c>
      <c r="F136189" s="1" t="s">
        <v>1638</v>
      </c>
      <c r="G136189">
        <v>30</v>
      </c>
      <c r="H136189">
        <v>0</v>
      </c>
      <c r="I136189">
        <v>50</v>
      </c>
      <c r="J136189">
        <v>13.33</v>
      </c>
      <c r="K136189">
        <v>36.67</v>
      </c>
    </row>
    <row r="136190" spans="1:11" x14ac:dyDescent="0.3">
      <c r="A136190" s="1" t="s">
        <v>201</v>
      </c>
      <c r="B136190">
        <v>6</v>
      </c>
      <c r="C136190" s="1" t="s">
        <v>2863</v>
      </c>
      <c r="D136190" s="1" t="s">
        <v>1607</v>
      </c>
      <c r="E136190" s="1" t="s">
        <v>237</v>
      </c>
      <c r="F136190" s="1" t="s">
        <v>1640</v>
      </c>
      <c r="G136190">
        <v>22</v>
      </c>
      <c r="H136190">
        <v>22.73</v>
      </c>
      <c r="I136190">
        <v>36.36</v>
      </c>
      <c r="J136190">
        <v>40.909999999999997</v>
      </c>
      <c r="K136190">
        <v>0</v>
      </c>
    </row>
    <row r="136191" spans="1:11" x14ac:dyDescent="0.3">
      <c r="A136191" s="1" t="s">
        <v>201</v>
      </c>
      <c r="B136191">
        <v>6</v>
      </c>
      <c r="C136191" s="1" t="s">
        <v>2863</v>
      </c>
      <c r="D136191" s="1" t="s">
        <v>1607</v>
      </c>
      <c r="E136191" s="1" t="s">
        <v>238</v>
      </c>
      <c r="F136191" s="1" t="s">
        <v>1641</v>
      </c>
      <c r="G136191">
        <v>63</v>
      </c>
      <c r="H136191">
        <v>19.05</v>
      </c>
      <c r="I136191">
        <v>60.32</v>
      </c>
      <c r="J136191">
        <v>9.52</v>
      </c>
      <c r="K136191">
        <v>11.11</v>
      </c>
    </row>
    <row r="136192" spans="1:11" x14ac:dyDescent="0.3">
      <c r="A136192" s="1" t="s">
        <v>201</v>
      </c>
      <c r="B136192">
        <v>6</v>
      </c>
      <c r="C136192" s="1" t="s">
        <v>2863</v>
      </c>
      <c r="D136192" s="1" t="s">
        <v>1607</v>
      </c>
      <c r="E136192" s="1" t="s">
        <v>239</v>
      </c>
      <c r="F136192" s="1" t="s">
        <v>12</v>
      </c>
      <c r="G136192">
        <v>28</v>
      </c>
      <c r="H136192">
        <v>3.57</v>
      </c>
      <c r="I136192">
        <v>39.29</v>
      </c>
      <c r="J136192">
        <v>35.71</v>
      </c>
      <c r="K136192">
        <v>21.43</v>
      </c>
    </row>
    <row r="136193" spans="1:11" x14ac:dyDescent="0.3">
      <c r="A136193" s="1" t="s">
        <v>201</v>
      </c>
      <c r="B136193">
        <v>6</v>
      </c>
      <c r="C136193" s="1" t="s">
        <v>2863</v>
      </c>
      <c r="D136193" s="1" t="s">
        <v>1607</v>
      </c>
      <c r="E136193" s="1" t="s">
        <v>240</v>
      </c>
      <c r="F136193" s="1" t="s">
        <v>1642</v>
      </c>
      <c r="G136193">
        <v>23</v>
      </c>
      <c r="H136193">
        <v>0</v>
      </c>
      <c r="I136193">
        <v>73.91</v>
      </c>
      <c r="J136193">
        <v>26.09</v>
      </c>
      <c r="K136193">
        <v>0</v>
      </c>
    </row>
    <row r="136194" spans="1:11" x14ac:dyDescent="0.3">
      <c r="A136194" s="1" t="s">
        <v>201</v>
      </c>
      <c r="B136194">
        <v>6</v>
      </c>
      <c r="C136194" s="1" t="s">
        <v>2863</v>
      </c>
      <c r="D136194" s="1" t="s">
        <v>1607</v>
      </c>
      <c r="E136194" s="1" t="s">
        <v>241</v>
      </c>
      <c r="F136194" s="1" t="s">
        <v>1643</v>
      </c>
      <c r="G136194">
        <v>48</v>
      </c>
      <c r="H136194">
        <v>6.25</v>
      </c>
      <c r="I136194">
        <v>39.58</v>
      </c>
      <c r="J136194">
        <v>31.25</v>
      </c>
      <c r="K136194">
        <v>22.92</v>
      </c>
    </row>
    <row r="136195" spans="1:11" x14ac:dyDescent="0.3">
      <c r="A136195" s="1" t="s">
        <v>201</v>
      </c>
      <c r="B136195">
        <v>6</v>
      </c>
      <c r="C136195" s="1" t="s">
        <v>2863</v>
      </c>
      <c r="D136195" s="1" t="s">
        <v>1607</v>
      </c>
      <c r="E136195" s="1" t="s">
        <v>242</v>
      </c>
      <c r="F136195" s="1" t="s">
        <v>1644</v>
      </c>
      <c r="G136195">
        <v>102</v>
      </c>
      <c r="H136195">
        <v>1.96</v>
      </c>
      <c r="I136195">
        <v>28.43</v>
      </c>
      <c r="J136195">
        <v>39.22</v>
      </c>
      <c r="K136195">
        <v>30.39</v>
      </c>
    </row>
    <row r="136196" spans="1:11" x14ac:dyDescent="0.3">
      <c r="A136196" s="1" t="s">
        <v>201</v>
      </c>
      <c r="B136196">
        <v>6</v>
      </c>
      <c r="C136196" s="1" t="s">
        <v>2863</v>
      </c>
      <c r="D136196" s="1" t="s">
        <v>1607</v>
      </c>
      <c r="E136196" s="1" t="s">
        <v>243</v>
      </c>
      <c r="F136196" s="1" t="s">
        <v>1645</v>
      </c>
      <c r="G136196">
        <v>34</v>
      </c>
      <c r="H136196">
        <v>8.82</v>
      </c>
      <c r="I136196">
        <v>29.41</v>
      </c>
      <c r="J136196">
        <v>38.24</v>
      </c>
      <c r="K136196">
        <v>23.53</v>
      </c>
    </row>
    <row r="136197" spans="1:11" x14ac:dyDescent="0.3">
      <c r="A136197" s="1" t="s">
        <v>201</v>
      </c>
      <c r="B136197">
        <v>6</v>
      </c>
      <c r="C136197" s="1" t="s">
        <v>2863</v>
      </c>
      <c r="D136197" s="1" t="s">
        <v>1607</v>
      </c>
      <c r="E136197" s="1" t="s">
        <v>244</v>
      </c>
      <c r="F136197" s="1" t="s">
        <v>1646</v>
      </c>
      <c r="G136197">
        <v>21</v>
      </c>
      <c r="H136197">
        <v>19.05</v>
      </c>
      <c r="I136197">
        <v>61.9</v>
      </c>
      <c r="J136197">
        <v>19.05</v>
      </c>
      <c r="K136197">
        <v>0</v>
      </c>
    </row>
    <row r="136198" spans="1:11" x14ac:dyDescent="0.3">
      <c r="A136198" s="1" t="s">
        <v>201</v>
      </c>
      <c r="B136198">
        <v>6</v>
      </c>
      <c r="C136198" s="1" t="s">
        <v>2863</v>
      </c>
      <c r="D136198" s="1" t="s">
        <v>1607</v>
      </c>
      <c r="E136198" s="1" t="s">
        <v>245</v>
      </c>
      <c r="F136198" s="1" t="s">
        <v>1647</v>
      </c>
      <c r="G136198">
        <v>86</v>
      </c>
      <c r="H136198">
        <v>11.63</v>
      </c>
      <c r="I136198">
        <v>38.369999999999997</v>
      </c>
      <c r="J136198">
        <v>17.440000000000001</v>
      </c>
      <c r="K136198">
        <v>32.56</v>
      </c>
    </row>
    <row r="136199" spans="1:11" x14ac:dyDescent="0.3">
      <c r="A136199" s="1" t="s">
        <v>201</v>
      </c>
      <c r="B136199">
        <v>6</v>
      </c>
      <c r="C136199" s="1" t="s">
        <v>2863</v>
      </c>
      <c r="D136199" s="1" t="s">
        <v>1607</v>
      </c>
      <c r="E136199" s="1" t="s">
        <v>246</v>
      </c>
      <c r="F136199" s="1" t="s">
        <v>1648</v>
      </c>
      <c r="G136199">
        <v>16</v>
      </c>
      <c r="H136199">
        <v>18.75</v>
      </c>
      <c r="I136199">
        <v>37.5</v>
      </c>
      <c r="J136199">
        <v>18.75</v>
      </c>
      <c r="K136199">
        <v>25</v>
      </c>
    </row>
    <row r="136200" spans="1:11" x14ac:dyDescent="0.3">
      <c r="A136200" s="1" t="s">
        <v>201</v>
      </c>
      <c r="B136200">
        <v>6</v>
      </c>
      <c r="C136200" s="1" t="s">
        <v>2863</v>
      </c>
      <c r="D136200" s="1" t="s">
        <v>1607</v>
      </c>
      <c r="E136200" s="1" t="s">
        <v>247</v>
      </c>
      <c r="F136200" s="1" t="s">
        <v>1649</v>
      </c>
      <c r="G136200">
        <v>28</v>
      </c>
      <c r="H136200">
        <v>39.29</v>
      </c>
      <c r="I136200">
        <v>21.43</v>
      </c>
      <c r="J136200">
        <v>25</v>
      </c>
      <c r="K136200">
        <v>14.29</v>
      </c>
    </row>
    <row r="136201" spans="1:11" x14ac:dyDescent="0.3">
      <c r="A136201" s="1" t="s">
        <v>201</v>
      </c>
      <c r="B136201">
        <v>6</v>
      </c>
      <c r="C136201" s="1" t="s">
        <v>2863</v>
      </c>
      <c r="D136201" s="1" t="s">
        <v>1607</v>
      </c>
      <c r="E136201" s="1" t="s">
        <v>248</v>
      </c>
      <c r="F136201" s="1" t="s">
        <v>1650</v>
      </c>
      <c r="G136201">
        <v>20</v>
      </c>
      <c r="H136201">
        <v>0</v>
      </c>
      <c r="I136201">
        <v>50</v>
      </c>
      <c r="J136201">
        <v>30</v>
      </c>
      <c r="K136201">
        <v>20</v>
      </c>
    </row>
    <row r="136202" spans="1:11" x14ac:dyDescent="0.3">
      <c r="A136202" s="1" t="s">
        <v>201</v>
      </c>
      <c r="B136202">
        <v>6</v>
      </c>
      <c r="C136202" s="1" t="s">
        <v>2863</v>
      </c>
      <c r="D136202" s="1" t="s">
        <v>1607</v>
      </c>
      <c r="E136202" s="1" t="s">
        <v>249</v>
      </c>
      <c r="F136202" s="1" t="s">
        <v>1651</v>
      </c>
      <c r="G136202">
        <v>27</v>
      </c>
      <c r="H136202">
        <v>44.44</v>
      </c>
      <c r="I136202">
        <v>33.33</v>
      </c>
      <c r="J136202">
        <v>3.7</v>
      </c>
      <c r="K136202">
        <v>18.52</v>
      </c>
    </row>
    <row r="136203" spans="1:11" x14ac:dyDescent="0.3">
      <c r="A136203" s="1" t="s">
        <v>201</v>
      </c>
      <c r="B136203">
        <v>6</v>
      </c>
      <c r="C136203" s="1" t="s">
        <v>2863</v>
      </c>
      <c r="D136203" s="1" t="s">
        <v>1607</v>
      </c>
      <c r="E136203" s="1" t="s">
        <v>251</v>
      </c>
      <c r="F136203" s="1" t="s">
        <v>1653</v>
      </c>
      <c r="G136203">
        <v>32</v>
      </c>
      <c r="H136203">
        <v>0</v>
      </c>
      <c r="I136203">
        <v>28.13</v>
      </c>
      <c r="J136203">
        <v>43.75</v>
      </c>
      <c r="K136203">
        <v>28.13</v>
      </c>
    </row>
    <row r="136204" spans="1:11" x14ac:dyDescent="0.3">
      <c r="A136204" s="1" t="s">
        <v>201</v>
      </c>
      <c r="B136204">
        <v>6</v>
      </c>
      <c r="C136204" s="1" t="s">
        <v>2863</v>
      </c>
      <c r="D136204" s="1" t="s">
        <v>1607</v>
      </c>
      <c r="E136204" s="1" t="s">
        <v>253</v>
      </c>
      <c r="F136204" s="1" t="s">
        <v>1655</v>
      </c>
      <c r="G136204">
        <v>33</v>
      </c>
      <c r="H136204">
        <v>9.09</v>
      </c>
      <c r="I136204">
        <v>21.21</v>
      </c>
      <c r="J136204">
        <v>39.39</v>
      </c>
      <c r="K136204">
        <v>30.3</v>
      </c>
    </row>
    <row r="136205" spans="1:11" x14ac:dyDescent="0.3">
      <c r="A136205" s="1" t="s">
        <v>201</v>
      </c>
      <c r="B136205">
        <v>6</v>
      </c>
      <c r="C136205" s="1" t="s">
        <v>2863</v>
      </c>
      <c r="D136205" s="1" t="s">
        <v>1607</v>
      </c>
      <c r="E136205" s="1" t="s">
        <v>254</v>
      </c>
      <c r="F136205" s="1" t="s">
        <v>1656</v>
      </c>
      <c r="G136205">
        <v>33</v>
      </c>
      <c r="H136205">
        <v>9.09</v>
      </c>
      <c r="I136205">
        <v>48.48</v>
      </c>
      <c r="J136205">
        <v>27.27</v>
      </c>
      <c r="K136205">
        <v>15.15</v>
      </c>
    </row>
    <row r="136206" spans="1:11" x14ac:dyDescent="0.3">
      <c r="A136206" s="1" t="s">
        <v>201</v>
      </c>
      <c r="B136206">
        <v>6</v>
      </c>
      <c r="C136206" s="1" t="s">
        <v>2863</v>
      </c>
      <c r="D136206" s="1" t="s">
        <v>1607</v>
      </c>
      <c r="E136206" s="1" t="s">
        <v>255</v>
      </c>
      <c r="F136206" s="1" t="s">
        <v>1657</v>
      </c>
      <c r="G136206">
        <v>13</v>
      </c>
      <c r="H136206">
        <v>0</v>
      </c>
      <c r="I136206">
        <v>7.69</v>
      </c>
      <c r="J136206">
        <v>38.46</v>
      </c>
      <c r="K136206">
        <v>53.85</v>
      </c>
    </row>
    <row r="136207" spans="1:11" x14ac:dyDescent="0.3">
      <c r="A136207" s="1" t="s">
        <v>201</v>
      </c>
      <c r="B136207">
        <v>6</v>
      </c>
      <c r="C136207" s="1" t="s">
        <v>2863</v>
      </c>
      <c r="D136207" s="1" t="s">
        <v>1607</v>
      </c>
      <c r="E136207" s="1" t="s">
        <v>257</v>
      </c>
      <c r="F136207" s="1" t="s">
        <v>1659</v>
      </c>
      <c r="G136207">
        <v>89</v>
      </c>
      <c r="H136207">
        <v>0</v>
      </c>
      <c r="I136207">
        <v>43.82</v>
      </c>
      <c r="J136207">
        <v>28.09</v>
      </c>
      <c r="K136207">
        <v>28.09</v>
      </c>
    </row>
    <row r="136208" spans="1:11" x14ac:dyDescent="0.3">
      <c r="A136208" s="1" t="s">
        <v>201</v>
      </c>
      <c r="B136208">
        <v>6</v>
      </c>
      <c r="C136208" s="1" t="s">
        <v>2863</v>
      </c>
      <c r="D136208" s="1" t="s">
        <v>1607</v>
      </c>
      <c r="E136208" s="1" t="s">
        <v>265</v>
      </c>
      <c r="F136208" s="1" t="s">
        <v>1667</v>
      </c>
      <c r="G136208">
        <v>57</v>
      </c>
      <c r="H136208">
        <v>1.75</v>
      </c>
      <c r="I136208">
        <v>19.3</v>
      </c>
      <c r="J136208">
        <v>47.37</v>
      </c>
      <c r="K136208">
        <v>31.58</v>
      </c>
    </row>
    <row r="136209" spans="1:11" x14ac:dyDescent="0.3">
      <c r="A136209" s="1" t="s">
        <v>201</v>
      </c>
      <c r="B136209">
        <v>6</v>
      </c>
      <c r="C136209" s="1" t="s">
        <v>2863</v>
      </c>
      <c r="D136209" s="1" t="s">
        <v>1607</v>
      </c>
      <c r="E136209" s="1" t="s">
        <v>266</v>
      </c>
      <c r="F136209" s="1" t="s">
        <v>1668</v>
      </c>
      <c r="G136209">
        <v>60</v>
      </c>
      <c r="H136209">
        <v>21.67</v>
      </c>
      <c r="I136209">
        <v>23.33</v>
      </c>
      <c r="J136209">
        <v>31.67</v>
      </c>
      <c r="K136209">
        <v>23.33</v>
      </c>
    </row>
    <row r="136210" spans="1:11" x14ac:dyDescent="0.3">
      <c r="A136210" s="1" t="s">
        <v>201</v>
      </c>
      <c r="B136210">
        <v>6</v>
      </c>
      <c r="C136210" s="1" t="s">
        <v>2863</v>
      </c>
      <c r="D136210" s="1" t="s">
        <v>1607</v>
      </c>
      <c r="E136210" s="1" t="s">
        <v>267</v>
      </c>
      <c r="F136210" s="1" t="s">
        <v>1669</v>
      </c>
      <c r="G136210">
        <v>51</v>
      </c>
      <c r="H136210">
        <v>5.88</v>
      </c>
      <c r="I136210">
        <v>43.14</v>
      </c>
      <c r="J136210">
        <v>41.18</v>
      </c>
      <c r="K136210">
        <v>9.8000000000000007</v>
      </c>
    </row>
    <row r="136211" spans="1:11" x14ac:dyDescent="0.3">
      <c r="A136211" s="1" t="s">
        <v>201</v>
      </c>
      <c r="B136211">
        <v>6</v>
      </c>
      <c r="C136211" s="1" t="s">
        <v>2863</v>
      </c>
      <c r="D136211" s="1" t="s">
        <v>1607</v>
      </c>
      <c r="E136211" s="1" t="s">
        <v>269</v>
      </c>
      <c r="F136211" s="1" t="s">
        <v>1671</v>
      </c>
      <c r="G136211">
        <v>54</v>
      </c>
      <c r="H136211">
        <v>3.7</v>
      </c>
      <c r="I136211">
        <v>27.78</v>
      </c>
      <c r="J136211">
        <v>31.48</v>
      </c>
      <c r="K136211">
        <v>37.04</v>
      </c>
    </row>
    <row r="136212" spans="1:11" x14ac:dyDescent="0.3">
      <c r="A136212" s="1" t="s">
        <v>201</v>
      </c>
      <c r="B136212">
        <v>6</v>
      </c>
      <c r="C136212" s="1" t="s">
        <v>2863</v>
      </c>
      <c r="D136212" s="1" t="s">
        <v>1607</v>
      </c>
      <c r="E136212" s="1" t="s">
        <v>1496</v>
      </c>
      <c r="F136212" s="1" t="s">
        <v>172</v>
      </c>
      <c r="G136212">
        <v>19</v>
      </c>
      <c r="H136212">
        <v>5.26</v>
      </c>
      <c r="I136212">
        <v>21.05</v>
      </c>
      <c r="J136212">
        <v>52.63</v>
      </c>
      <c r="K136212">
        <v>21.05</v>
      </c>
    </row>
    <row r="136213" spans="1:11" x14ac:dyDescent="0.3">
      <c r="A136213" s="1" t="s">
        <v>201</v>
      </c>
      <c r="B136213">
        <v>6</v>
      </c>
      <c r="C136213" s="1" t="s">
        <v>2863</v>
      </c>
      <c r="D136213" s="1" t="s">
        <v>1607</v>
      </c>
      <c r="E136213" s="1" t="s">
        <v>1586</v>
      </c>
      <c r="F136213" s="1" t="s">
        <v>2848</v>
      </c>
      <c r="G136213">
        <v>28</v>
      </c>
      <c r="H136213">
        <v>10.71</v>
      </c>
      <c r="I136213">
        <v>46.43</v>
      </c>
      <c r="J136213">
        <v>17.86</v>
      </c>
      <c r="K136213">
        <v>25</v>
      </c>
    </row>
    <row r="136214" spans="1:11" x14ac:dyDescent="0.3">
      <c r="A136214" s="1" t="s">
        <v>201</v>
      </c>
      <c r="B136214">
        <v>6</v>
      </c>
      <c r="C136214" s="1" t="s">
        <v>2863</v>
      </c>
      <c r="D136214" s="1" t="s">
        <v>1673</v>
      </c>
      <c r="E136214" s="1" t="s">
        <v>299</v>
      </c>
      <c r="F136214" s="1" t="s">
        <v>1700</v>
      </c>
      <c r="G136214">
        <v>4</v>
      </c>
      <c r="H136214">
        <v>0</v>
      </c>
      <c r="I136214">
        <v>75</v>
      </c>
      <c r="J136214">
        <v>25</v>
      </c>
      <c r="K136214">
        <v>0</v>
      </c>
    </row>
    <row r="136215" spans="1:11" x14ac:dyDescent="0.3">
      <c r="A136215" s="1" t="s">
        <v>201</v>
      </c>
      <c r="B136215">
        <v>6</v>
      </c>
      <c r="C136215" s="1" t="s">
        <v>2863</v>
      </c>
      <c r="D136215" s="1" t="s">
        <v>1673</v>
      </c>
      <c r="E136215" s="1" t="s">
        <v>304</v>
      </c>
      <c r="F136215" s="1" t="s">
        <v>1705</v>
      </c>
      <c r="G136215">
        <v>7</v>
      </c>
      <c r="H136215">
        <v>28.57</v>
      </c>
      <c r="I136215">
        <v>28.57</v>
      </c>
      <c r="J136215">
        <v>42.86</v>
      </c>
      <c r="K136215">
        <v>0</v>
      </c>
    </row>
    <row r="136216" spans="1:11" x14ac:dyDescent="0.3">
      <c r="A136216" s="1" t="s">
        <v>201</v>
      </c>
      <c r="B136216">
        <v>6</v>
      </c>
      <c r="C136216" s="1" t="s">
        <v>2863</v>
      </c>
      <c r="D136216" s="1" t="s">
        <v>1716</v>
      </c>
      <c r="E136216" s="1" t="s">
        <v>322</v>
      </c>
      <c r="F136216" s="1" t="s">
        <v>1724</v>
      </c>
      <c r="G136216">
        <v>4</v>
      </c>
      <c r="H136216">
        <v>0</v>
      </c>
      <c r="I136216">
        <v>25</v>
      </c>
      <c r="J136216">
        <v>75</v>
      </c>
      <c r="K136216">
        <v>0</v>
      </c>
    </row>
    <row r="136217" spans="1:11" x14ac:dyDescent="0.3">
      <c r="A136217" s="1" t="s">
        <v>201</v>
      </c>
      <c r="B136217">
        <v>6</v>
      </c>
      <c r="C136217" s="1" t="s">
        <v>2863</v>
      </c>
      <c r="D136217" s="1" t="s">
        <v>1731</v>
      </c>
      <c r="E136217" s="1" t="s">
        <v>329</v>
      </c>
      <c r="F136217" s="1" t="s">
        <v>1732</v>
      </c>
      <c r="G136217">
        <v>17</v>
      </c>
      <c r="H136217">
        <v>0</v>
      </c>
      <c r="I136217">
        <v>11.76</v>
      </c>
      <c r="J136217">
        <v>29.41</v>
      </c>
      <c r="K136217">
        <v>58.82</v>
      </c>
    </row>
    <row r="136218" spans="1:11" x14ac:dyDescent="0.3">
      <c r="A136218" s="1" t="s">
        <v>201</v>
      </c>
      <c r="B136218">
        <v>6</v>
      </c>
      <c r="C136218" s="1" t="s">
        <v>2863</v>
      </c>
      <c r="D136218" s="1" t="s">
        <v>1731</v>
      </c>
      <c r="E136218" s="1" t="s">
        <v>1491</v>
      </c>
      <c r="F136218" s="1" t="s">
        <v>2779</v>
      </c>
      <c r="G136218">
        <v>13</v>
      </c>
      <c r="H136218">
        <v>0</v>
      </c>
      <c r="I136218">
        <v>23.08</v>
      </c>
      <c r="J136218">
        <v>38.46</v>
      </c>
      <c r="K136218">
        <v>38.46</v>
      </c>
    </row>
    <row r="136219" spans="1:11" x14ac:dyDescent="0.3">
      <c r="A136219" s="1" t="s">
        <v>201</v>
      </c>
      <c r="B136219">
        <v>6</v>
      </c>
      <c r="C136219" s="1" t="s">
        <v>2863</v>
      </c>
      <c r="D136219" s="1" t="s">
        <v>1731</v>
      </c>
      <c r="E136219" s="1" t="s">
        <v>351</v>
      </c>
      <c r="F136219" s="1" t="s">
        <v>1754</v>
      </c>
      <c r="G136219">
        <v>16</v>
      </c>
      <c r="H136219">
        <v>12.5</v>
      </c>
      <c r="I136219">
        <v>62.5</v>
      </c>
      <c r="J136219">
        <v>12.5</v>
      </c>
      <c r="K136219">
        <v>12.5</v>
      </c>
    </row>
    <row r="136220" spans="1:11" x14ac:dyDescent="0.3">
      <c r="A136220" s="1" t="s">
        <v>201</v>
      </c>
      <c r="B136220">
        <v>6</v>
      </c>
      <c r="C136220" s="1" t="s">
        <v>2863</v>
      </c>
      <c r="D136220" s="1" t="s">
        <v>1731</v>
      </c>
      <c r="E136220" s="1" t="s">
        <v>352</v>
      </c>
      <c r="F136220" s="1" t="s">
        <v>1755</v>
      </c>
      <c r="G136220">
        <v>9</v>
      </c>
      <c r="H136220">
        <v>22.22</v>
      </c>
      <c r="I136220">
        <v>55.56</v>
      </c>
      <c r="J136220">
        <v>11.11</v>
      </c>
      <c r="K136220">
        <v>11.11</v>
      </c>
    </row>
    <row r="136221" spans="1:11" x14ac:dyDescent="0.3">
      <c r="A136221" s="1" t="s">
        <v>201</v>
      </c>
      <c r="B136221">
        <v>6</v>
      </c>
      <c r="C136221" s="1" t="s">
        <v>2863</v>
      </c>
      <c r="D136221" s="1" t="s">
        <v>1786</v>
      </c>
      <c r="E136221" s="1" t="s">
        <v>392</v>
      </c>
      <c r="F136221" s="1" t="s">
        <v>1796</v>
      </c>
      <c r="G136221">
        <v>9</v>
      </c>
      <c r="H136221">
        <v>11.11</v>
      </c>
      <c r="I136221">
        <v>44.44</v>
      </c>
      <c r="J136221">
        <v>33.33</v>
      </c>
      <c r="K136221">
        <v>11.11</v>
      </c>
    </row>
    <row r="136222" spans="1:11" x14ac:dyDescent="0.3">
      <c r="A136222" s="1" t="s">
        <v>201</v>
      </c>
      <c r="B136222">
        <v>6</v>
      </c>
      <c r="C136222" s="1" t="s">
        <v>2863</v>
      </c>
      <c r="D136222" s="1" t="s">
        <v>1804</v>
      </c>
      <c r="E136222" s="1" t="s">
        <v>401</v>
      </c>
      <c r="F136222" s="1" t="s">
        <v>1806</v>
      </c>
      <c r="G136222">
        <v>12</v>
      </c>
      <c r="H136222">
        <v>0</v>
      </c>
      <c r="I136222">
        <v>8.33</v>
      </c>
      <c r="J136222">
        <v>50</v>
      </c>
      <c r="K136222">
        <v>41.67</v>
      </c>
    </row>
    <row r="136223" spans="1:11" x14ac:dyDescent="0.3">
      <c r="A136223" s="1" t="s">
        <v>201</v>
      </c>
      <c r="B136223">
        <v>6</v>
      </c>
      <c r="C136223" s="1" t="s">
        <v>2863</v>
      </c>
      <c r="D136223" s="1" t="s">
        <v>1804</v>
      </c>
      <c r="E136223" s="1" t="s">
        <v>402</v>
      </c>
      <c r="F136223" s="1" t="s">
        <v>1807</v>
      </c>
      <c r="G136223">
        <v>22</v>
      </c>
      <c r="H136223">
        <v>4.55</v>
      </c>
      <c r="I136223">
        <v>45.45</v>
      </c>
      <c r="J136223">
        <v>27.27</v>
      </c>
      <c r="K136223">
        <v>22.73</v>
      </c>
    </row>
    <row r="136224" spans="1:11" x14ac:dyDescent="0.3">
      <c r="A136224" s="1" t="s">
        <v>201</v>
      </c>
      <c r="B136224">
        <v>6</v>
      </c>
      <c r="C136224" s="1" t="s">
        <v>2863</v>
      </c>
      <c r="D136224" s="1" t="s">
        <v>1804</v>
      </c>
      <c r="E136224" s="1" t="s">
        <v>412</v>
      </c>
      <c r="F136224" s="1" t="s">
        <v>1817</v>
      </c>
      <c r="G136224">
        <v>18</v>
      </c>
      <c r="H136224">
        <v>5.56</v>
      </c>
      <c r="I136224">
        <v>44.44</v>
      </c>
      <c r="J136224">
        <v>38.89</v>
      </c>
      <c r="K136224">
        <v>11.11</v>
      </c>
    </row>
    <row r="136225" spans="1:11" x14ac:dyDescent="0.3">
      <c r="A136225" s="1" t="s">
        <v>201</v>
      </c>
      <c r="B136225">
        <v>6</v>
      </c>
      <c r="C136225" s="1" t="s">
        <v>2863</v>
      </c>
      <c r="D136225" s="1" t="s">
        <v>1804</v>
      </c>
      <c r="E136225" s="1" t="s">
        <v>415</v>
      </c>
      <c r="F136225" s="1" t="s">
        <v>1820</v>
      </c>
      <c r="G136225">
        <v>22</v>
      </c>
      <c r="H136225">
        <v>9.09</v>
      </c>
      <c r="I136225">
        <v>36.36</v>
      </c>
      <c r="J136225">
        <v>40.909999999999997</v>
      </c>
      <c r="K136225">
        <v>13.64</v>
      </c>
    </row>
    <row r="136226" spans="1:11" x14ac:dyDescent="0.3">
      <c r="A136226" s="1" t="s">
        <v>201</v>
      </c>
      <c r="B136226">
        <v>6</v>
      </c>
      <c r="C136226" s="1" t="s">
        <v>2863</v>
      </c>
      <c r="D136226" s="1" t="s">
        <v>1804</v>
      </c>
      <c r="E136226" s="1" t="s">
        <v>419</v>
      </c>
      <c r="F136226" s="1" t="s">
        <v>1823</v>
      </c>
      <c r="G136226">
        <v>12</v>
      </c>
      <c r="H136226">
        <v>0</v>
      </c>
      <c r="I136226">
        <v>58.33</v>
      </c>
      <c r="J136226">
        <v>25</v>
      </c>
      <c r="K136226">
        <v>16.670000000000002</v>
      </c>
    </row>
    <row r="136227" spans="1:11" x14ac:dyDescent="0.3">
      <c r="A136227" s="1" t="s">
        <v>201</v>
      </c>
      <c r="B136227">
        <v>6</v>
      </c>
      <c r="C136227" s="1" t="s">
        <v>2863</v>
      </c>
      <c r="D136227" s="1" t="s">
        <v>17</v>
      </c>
      <c r="E136227" s="1" t="s">
        <v>424</v>
      </c>
      <c r="F136227" s="1" t="s">
        <v>1828</v>
      </c>
      <c r="G136227">
        <v>9</v>
      </c>
      <c r="H136227">
        <v>11.11</v>
      </c>
      <c r="I136227">
        <v>44.44</v>
      </c>
      <c r="J136227">
        <v>44.44</v>
      </c>
      <c r="K136227">
        <v>0</v>
      </c>
    </row>
    <row r="136228" spans="1:11" x14ac:dyDescent="0.3">
      <c r="A136228" s="1" t="s">
        <v>201</v>
      </c>
      <c r="B136228">
        <v>6</v>
      </c>
      <c r="C136228" s="1" t="s">
        <v>2863</v>
      </c>
      <c r="D136228" s="1" t="s">
        <v>1832</v>
      </c>
      <c r="E136228" s="1" t="s">
        <v>430</v>
      </c>
      <c r="F136228" s="1" t="s">
        <v>431</v>
      </c>
      <c r="G136228">
        <v>18</v>
      </c>
      <c r="H136228">
        <v>0</v>
      </c>
      <c r="I136228">
        <v>38.89</v>
      </c>
      <c r="J136228">
        <v>38.89</v>
      </c>
      <c r="K136228">
        <v>22.22</v>
      </c>
    </row>
    <row r="136229" spans="1:11" x14ac:dyDescent="0.3">
      <c r="A136229" s="1" t="s">
        <v>201</v>
      </c>
      <c r="B136229">
        <v>6</v>
      </c>
      <c r="C136229" s="1" t="s">
        <v>2863</v>
      </c>
      <c r="D136229" s="1" t="s">
        <v>1832</v>
      </c>
      <c r="E136229" s="1" t="s">
        <v>433</v>
      </c>
      <c r="F136229" s="1" t="s">
        <v>1836</v>
      </c>
      <c r="G136229">
        <v>16</v>
      </c>
      <c r="H136229">
        <v>6.25</v>
      </c>
      <c r="I136229">
        <v>25</v>
      </c>
      <c r="J136229">
        <v>43.75</v>
      </c>
      <c r="K136229">
        <v>25</v>
      </c>
    </row>
    <row r="136230" spans="1:11" x14ac:dyDescent="0.3">
      <c r="A136230" s="1" t="s">
        <v>201</v>
      </c>
      <c r="B136230">
        <v>6</v>
      </c>
      <c r="C136230" s="1" t="s">
        <v>2863</v>
      </c>
      <c r="D136230" s="1" t="s">
        <v>1832</v>
      </c>
      <c r="E136230" s="1" t="s">
        <v>434</v>
      </c>
      <c r="F136230" s="1" t="s">
        <v>1837</v>
      </c>
      <c r="G136230">
        <v>15</v>
      </c>
      <c r="H136230">
        <v>6.67</v>
      </c>
      <c r="I136230">
        <v>20</v>
      </c>
      <c r="J136230">
        <v>53.33</v>
      </c>
      <c r="K136230">
        <v>20</v>
      </c>
    </row>
    <row r="136231" spans="1:11" x14ac:dyDescent="0.3">
      <c r="A136231" s="1" t="s">
        <v>201</v>
      </c>
      <c r="B136231">
        <v>6</v>
      </c>
      <c r="C136231" s="1" t="s">
        <v>2863</v>
      </c>
      <c r="D136231" s="1" t="s">
        <v>1832</v>
      </c>
      <c r="E136231" s="1" t="s">
        <v>435</v>
      </c>
      <c r="F136231" s="1" t="s">
        <v>1838</v>
      </c>
      <c r="G136231">
        <v>19</v>
      </c>
      <c r="H136231">
        <v>5.26</v>
      </c>
      <c r="I136231">
        <v>10.53</v>
      </c>
      <c r="J136231">
        <v>52.63</v>
      </c>
      <c r="K136231">
        <v>31.58</v>
      </c>
    </row>
    <row r="136232" spans="1:11" x14ac:dyDescent="0.3">
      <c r="A136232" s="1" t="s">
        <v>201</v>
      </c>
      <c r="B136232">
        <v>6</v>
      </c>
      <c r="C136232" s="1" t="s">
        <v>2863</v>
      </c>
      <c r="D136232" s="1" t="s">
        <v>1832</v>
      </c>
      <c r="E136232" s="1" t="s">
        <v>438</v>
      </c>
      <c r="F136232" s="1" t="s">
        <v>1841</v>
      </c>
      <c r="G136232">
        <v>12</v>
      </c>
      <c r="H136232">
        <v>0</v>
      </c>
      <c r="I136232">
        <v>16.670000000000002</v>
      </c>
      <c r="J136232">
        <v>50</v>
      </c>
      <c r="K136232">
        <v>33.33</v>
      </c>
    </row>
    <row r="136233" spans="1:11" x14ac:dyDescent="0.3">
      <c r="A136233" s="1" t="s">
        <v>201</v>
      </c>
      <c r="B136233">
        <v>6</v>
      </c>
      <c r="C136233" s="1" t="s">
        <v>2863</v>
      </c>
      <c r="D136233" s="1" t="s">
        <v>1832</v>
      </c>
      <c r="E136233" s="1" t="s">
        <v>439</v>
      </c>
      <c r="F136233" s="1" t="s">
        <v>1842</v>
      </c>
      <c r="G136233">
        <v>17</v>
      </c>
      <c r="H136233">
        <v>17.649999999999999</v>
      </c>
      <c r="I136233">
        <v>17.649999999999999</v>
      </c>
      <c r="J136233">
        <v>29.41</v>
      </c>
      <c r="K136233">
        <v>35.29</v>
      </c>
    </row>
    <row r="136234" spans="1:11" x14ac:dyDescent="0.3">
      <c r="A136234" s="1" t="s">
        <v>201</v>
      </c>
      <c r="B136234">
        <v>6</v>
      </c>
      <c r="C136234" s="1" t="s">
        <v>2863</v>
      </c>
      <c r="D136234" s="1" t="s">
        <v>1858</v>
      </c>
      <c r="E136234" s="1" t="s">
        <v>458</v>
      </c>
      <c r="F136234" s="1" t="s">
        <v>1862</v>
      </c>
      <c r="G136234">
        <v>23</v>
      </c>
      <c r="H136234">
        <v>8.6999999999999993</v>
      </c>
      <c r="I136234">
        <v>47.83</v>
      </c>
      <c r="J136234">
        <v>13.04</v>
      </c>
      <c r="K136234">
        <v>30.43</v>
      </c>
    </row>
    <row r="136235" spans="1:11" x14ac:dyDescent="0.3">
      <c r="A136235" s="1" t="s">
        <v>201</v>
      </c>
      <c r="B136235">
        <v>6</v>
      </c>
      <c r="C136235" s="1" t="s">
        <v>2863</v>
      </c>
      <c r="D136235" s="1" t="s">
        <v>1858</v>
      </c>
      <c r="E136235" s="1" t="s">
        <v>459</v>
      </c>
      <c r="F136235" s="1" t="s">
        <v>1863</v>
      </c>
      <c r="G136235">
        <v>23</v>
      </c>
      <c r="H136235">
        <v>4.3499999999999996</v>
      </c>
      <c r="I136235">
        <v>26.09</v>
      </c>
      <c r="J136235">
        <v>34.78</v>
      </c>
      <c r="K136235">
        <v>34.78</v>
      </c>
    </row>
    <row r="136236" spans="1:11" x14ac:dyDescent="0.3">
      <c r="A136236" s="1" t="s">
        <v>201</v>
      </c>
      <c r="B136236">
        <v>6</v>
      </c>
      <c r="C136236" s="1" t="s">
        <v>2863</v>
      </c>
      <c r="D136236" s="1" t="s">
        <v>1858</v>
      </c>
      <c r="E136236" s="1" t="s">
        <v>460</v>
      </c>
      <c r="F136236" s="1" t="s">
        <v>1864</v>
      </c>
      <c r="G136236">
        <v>12</v>
      </c>
      <c r="H136236">
        <v>16.670000000000002</v>
      </c>
      <c r="I136236">
        <v>50</v>
      </c>
      <c r="J136236">
        <v>25</v>
      </c>
      <c r="K136236">
        <v>8.33</v>
      </c>
    </row>
    <row r="136237" spans="1:11" x14ac:dyDescent="0.3">
      <c r="A136237" s="1" t="s">
        <v>201</v>
      </c>
      <c r="B136237">
        <v>6</v>
      </c>
      <c r="C136237" s="1" t="s">
        <v>2863</v>
      </c>
      <c r="D136237" s="1" t="s">
        <v>1858</v>
      </c>
      <c r="E136237" s="1" t="s">
        <v>467</v>
      </c>
      <c r="F136237" s="1" t="s">
        <v>18</v>
      </c>
      <c r="G136237">
        <v>20</v>
      </c>
      <c r="H136237">
        <v>20</v>
      </c>
      <c r="I136237">
        <v>35</v>
      </c>
      <c r="J136237">
        <v>15</v>
      </c>
      <c r="K136237">
        <v>30</v>
      </c>
    </row>
    <row r="136238" spans="1:11" x14ac:dyDescent="0.3">
      <c r="A136238" s="1" t="s">
        <v>201</v>
      </c>
      <c r="B136238">
        <v>6</v>
      </c>
      <c r="C136238" s="1" t="s">
        <v>2863</v>
      </c>
      <c r="D136238" s="1" t="s">
        <v>1858</v>
      </c>
      <c r="E136238" s="1" t="s">
        <v>469</v>
      </c>
      <c r="F136238" s="1" t="s">
        <v>1872</v>
      </c>
      <c r="G136238">
        <v>18</v>
      </c>
      <c r="H136238">
        <v>11.11</v>
      </c>
      <c r="I136238">
        <v>27.78</v>
      </c>
      <c r="J136238">
        <v>22.22</v>
      </c>
      <c r="K136238">
        <v>38.89</v>
      </c>
    </row>
    <row r="136239" spans="1:11" x14ac:dyDescent="0.3">
      <c r="A136239" s="1" t="s">
        <v>201</v>
      </c>
      <c r="B136239">
        <v>6</v>
      </c>
      <c r="C136239" s="1" t="s">
        <v>2863</v>
      </c>
      <c r="D136239" s="1" t="s">
        <v>1858</v>
      </c>
      <c r="E136239" s="1" t="s">
        <v>470</v>
      </c>
      <c r="F136239" s="1" t="s">
        <v>1873</v>
      </c>
      <c r="G136239">
        <v>26</v>
      </c>
      <c r="H136239">
        <v>3.85</v>
      </c>
      <c r="I136239">
        <v>34.619999999999997</v>
      </c>
      <c r="J136239">
        <v>23.08</v>
      </c>
      <c r="K136239">
        <v>38.46</v>
      </c>
    </row>
    <row r="136240" spans="1:11" x14ac:dyDescent="0.3">
      <c r="A136240" s="1" t="s">
        <v>201</v>
      </c>
      <c r="B136240">
        <v>6</v>
      </c>
      <c r="C136240" s="1" t="s">
        <v>2863</v>
      </c>
      <c r="D136240" s="1" t="s">
        <v>1858</v>
      </c>
      <c r="E136240" s="1" t="s">
        <v>473</v>
      </c>
      <c r="F136240" s="1" t="s">
        <v>1876</v>
      </c>
      <c r="G136240">
        <v>14</v>
      </c>
      <c r="H136240">
        <v>14.29</v>
      </c>
      <c r="I136240">
        <v>85.71</v>
      </c>
      <c r="J136240">
        <v>0</v>
      </c>
      <c r="K136240">
        <v>0</v>
      </c>
    </row>
    <row r="136241" spans="1:11" x14ac:dyDescent="0.3">
      <c r="A136241" s="1" t="s">
        <v>201</v>
      </c>
      <c r="B136241">
        <v>6</v>
      </c>
      <c r="C136241" s="1" t="s">
        <v>2863</v>
      </c>
      <c r="D136241" s="1" t="s">
        <v>1858</v>
      </c>
      <c r="E136241" s="1" t="s">
        <v>476</v>
      </c>
      <c r="F136241" s="1" t="s">
        <v>1879</v>
      </c>
      <c r="G136241">
        <v>17</v>
      </c>
      <c r="H136241">
        <v>0</v>
      </c>
      <c r="I136241">
        <v>41.18</v>
      </c>
      <c r="J136241">
        <v>47.06</v>
      </c>
      <c r="K136241">
        <v>11.76</v>
      </c>
    </row>
    <row r="136242" spans="1:11" x14ac:dyDescent="0.3">
      <c r="A136242" s="1" t="s">
        <v>201</v>
      </c>
      <c r="B136242">
        <v>6</v>
      </c>
      <c r="C136242" s="1" t="s">
        <v>2863</v>
      </c>
      <c r="D136242" s="1" t="s">
        <v>1858</v>
      </c>
      <c r="E136242" s="1" t="s">
        <v>479</v>
      </c>
      <c r="F136242" s="1" t="s">
        <v>1882</v>
      </c>
      <c r="G136242">
        <v>29</v>
      </c>
      <c r="H136242">
        <v>13.79</v>
      </c>
      <c r="I136242">
        <v>41.38</v>
      </c>
      <c r="J136242">
        <v>27.59</v>
      </c>
      <c r="K136242">
        <v>17.239999999999998</v>
      </c>
    </row>
    <row r="136243" spans="1:11" x14ac:dyDescent="0.3">
      <c r="A136243" s="1" t="s">
        <v>201</v>
      </c>
      <c r="B136243">
        <v>6</v>
      </c>
      <c r="C136243" s="1" t="s">
        <v>2863</v>
      </c>
      <c r="D136243" s="1" t="s">
        <v>1858</v>
      </c>
      <c r="E136243" s="1" t="s">
        <v>484</v>
      </c>
      <c r="F136243" s="1" t="s">
        <v>1887</v>
      </c>
      <c r="G136243">
        <v>12</v>
      </c>
      <c r="H136243">
        <v>16.670000000000002</v>
      </c>
      <c r="I136243">
        <v>41.67</v>
      </c>
      <c r="J136243">
        <v>25</v>
      </c>
      <c r="K136243">
        <v>16.670000000000002</v>
      </c>
    </row>
    <row r="136244" spans="1:11" x14ac:dyDescent="0.3">
      <c r="A136244" s="1" t="s">
        <v>201</v>
      </c>
      <c r="B136244">
        <v>6</v>
      </c>
      <c r="C136244" s="1" t="s">
        <v>2863</v>
      </c>
      <c r="D136244" s="1" t="s">
        <v>1858</v>
      </c>
      <c r="E136244" s="1" t="s">
        <v>485</v>
      </c>
      <c r="F136244" s="1" t="s">
        <v>1888</v>
      </c>
      <c r="G136244">
        <v>6</v>
      </c>
      <c r="H136244">
        <v>0</v>
      </c>
      <c r="I136244">
        <v>33.33</v>
      </c>
      <c r="J136244">
        <v>50</v>
      </c>
      <c r="K136244">
        <v>16.670000000000002</v>
      </c>
    </row>
    <row r="136245" spans="1:11" x14ac:dyDescent="0.3">
      <c r="A136245" s="1" t="s">
        <v>201</v>
      </c>
      <c r="B136245">
        <v>6</v>
      </c>
      <c r="C136245" s="1" t="s">
        <v>2863</v>
      </c>
      <c r="D136245" s="1" t="s">
        <v>1858</v>
      </c>
      <c r="E136245" s="1" t="s">
        <v>490</v>
      </c>
      <c r="F136245" s="1" t="s">
        <v>1893</v>
      </c>
      <c r="G136245">
        <v>23</v>
      </c>
      <c r="H136245">
        <v>0</v>
      </c>
      <c r="I136245">
        <v>60.87</v>
      </c>
      <c r="J136245">
        <v>21.74</v>
      </c>
      <c r="K136245">
        <v>17.39</v>
      </c>
    </row>
    <row r="136246" spans="1:11" x14ac:dyDescent="0.3">
      <c r="A136246" s="1" t="s">
        <v>201</v>
      </c>
      <c r="B136246">
        <v>6</v>
      </c>
      <c r="C136246" s="1" t="s">
        <v>2863</v>
      </c>
      <c r="D136246" s="1" t="s">
        <v>1894</v>
      </c>
      <c r="E136246" s="1" t="s">
        <v>494</v>
      </c>
      <c r="F136246" s="1" t="s">
        <v>1898</v>
      </c>
      <c r="G136246">
        <v>12</v>
      </c>
      <c r="H136246">
        <v>16.670000000000002</v>
      </c>
      <c r="I136246">
        <v>58.33</v>
      </c>
      <c r="J136246">
        <v>8.33</v>
      </c>
      <c r="K136246">
        <v>16.670000000000002</v>
      </c>
    </row>
    <row r="136247" spans="1:11" x14ac:dyDescent="0.3">
      <c r="A136247" s="1" t="s">
        <v>201</v>
      </c>
      <c r="B136247">
        <v>6</v>
      </c>
      <c r="C136247" s="1" t="s">
        <v>2863</v>
      </c>
      <c r="D136247" s="1" t="s">
        <v>1894</v>
      </c>
      <c r="E136247" s="1" t="s">
        <v>1444</v>
      </c>
      <c r="F136247" s="1" t="s">
        <v>2730</v>
      </c>
      <c r="G136247">
        <v>4</v>
      </c>
      <c r="H136247">
        <v>75</v>
      </c>
      <c r="I136247">
        <v>25</v>
      </c>
      <c r="J136247">
        <v>0</v>
      </c>
      <c r="K136247">
        <v>0</v>
      </c>
    </row>
    <row r="136248" spans="1:11" x14ac:dyDescent="0.3">
      <c r="A136248" s="1" t="s">
        <v>201</v>
      </c>
      <c r="B136248">
        <v>6</v>
      </c>
      <c r="C136248" s="1" t="s">
        <v>2863</v>
      </c>
      <c r="D136248" s="1" t="s">
        <v>1947</v>
      </c>
      <c r="E136248" s="1" t="s">
        <v>551</v>
      </c>
      <c r="F136248" s="1" t="s">
        <v>1957</v>
      </c>
      <c r="G136248">
        <v>31</v>
      </c>
      <c r="H136248">
        <v>9.68</v>
      </c>
      <c r="I136248">
        <v>48.39</v>
      </c>
      <c r="J136248">
        <v>22.58</v>
      </c>
      <c r="K136248">
        <v>19.350000000000001</v>
      </c>
    </row>
    <row r="136249" spans="1:11" x14ac:dyDescent="0.3">
      <c r="A136249" s="1" t="s">
        <v>201</v>
      </c>
      <c r="B136249">
        <v>6</v>
      </c>
      <c r="C136249" s="1" t="s">
        <v>2863</v>
      </c>
      <c r="D136249" s="1" t="s">
        <v>1947</v>
      </c>
      <c r="E136249" s="1" t="s">
        <v>555</v>
      </c>
      <c r="F136249" s="1" t="s">
        <v>1961</v>
      </c>
      <c r="G136249">
        <v>26</v>
      </c>
      <c r="H136249">
        <v>0</v>
      </c>
      <c r="I136249">
        <v>46.15</v>
      </c>
      <c r="J136249">
        <v>15.38</v>
      </c>
      <c r="K136249">
        <v>38.46</v>
      </c>
    </row>
    <row r="136250" spans="1:11" x14ac:dyDescent="0.3">
      <c r="A136250" s="1" t="s">
        <v>201</v>
      </c>
      <c r="B136250">
        <v>6</v>
      </c>
      <c r="C136250" s="1" t="s">
        <v>2863</v>
      </c>
      <c r="D136250" s="1" t="s">
        <v>1947</v>
      </c>
      <c r="E136250" s="1" t="s">
        <v>1446</v>
      </c>
      <c r="F136250" s="1" t="s">
        <v>2732</v>
      </c>
      <c r="G136250">
        <v>23</v>
      </c>
      <c r="H136250">
        <v>4.3499999999999996</v>
      </c>
      <c r="I136250">
        <v>60.87</v>
      </c>
      <c r="J136250">
        <v>30.43</v>
      </c>
      <c r="K136250">
        <v>4.3499999999999996</v>
      </c>
    </row>
    <row r="136251" spans="1:11" x14ac:dyDescent="0.3">
      <c r="A136251" s="1" t="s">
        <v>201</v>
      </c>
      <c r="B136251">
        <v>6</v>
      </c>
      <c r="C136251" s="1" t="s">
        <v>2863</v>
      </c>
      <c r="D136251" s="1" t="s">
        <v>1947</v>
      </c>
      <c r="E136251" s="1" t="s">
        <v>557</v>
      </c>
      <c r="F136251" s="1" t="s">
        <v>1963</v>
      </c>
      <c r="G136251">
        <v>18</v>
      </c>
      <c r="H136251">
        <v>5.56</v>
      </c>
      <c r="I136251">
        <v>50</v>
      </c>
      <c r="J136251">
        <v>22.22</v>
      </c>
      <c r="K136251">
        <v>22.22</v>
      </c>
    </row>
    <row r="136252" spans="1:11" x14ac:dyDescent="0.3">
      <c r="A136252" s="1" t="s">
        <v>201</v>
      </c>
      <c r="B136252">
        <v>6</v>
      </c>
      <c r="C136252" s="1" t="s">
        <v>2863</v>
      </c>
      <c r="D136252" s="1" t="s">
        <v>1947</v>
      </c>
      <c r="E136252" s="1" t="s">
        <v>566</v>
      </c>
      <c r="F136252" s="1" t="s">
        <v>1971</v>
      </c>
      <c r="G136252">
        <v>21</v>
      </c>
      <c r="H136252">
        <v>14.29</v>
      </c>
      <c r="I136252">
        <v>71.430000000000007</v>
      </c>
      <c r="J136252">
        <v>0</v>
      </c>
      <c r="K136252">
        <v>14.29</v>
      </c>
    </row>
    <row r="136253" spans="1:11" x14ac:dyDescent="0.3">
      <c r="A136253" s="1" t="s">
        <v>201</v>
      </c>
      <c r="B136253">
        <v>6</v>
      </c>
      <c r="C136253" s="1" t="s">
        <v>2863</v>
      </c>
      <c r="D136253" s="1" t="s">
        <v>1947</v>
      </c>
      <c r="E136253" s="1" t="s">
        <v>567</v>
      </c>
      <c r="F136253" s="1" t="s">
        <v>1972</v>
      </c>
      <c r="G136253">
        <v>15</v>
      </c>
      <c r="H136253">
        <v>6.67</v>
      </c>
      <c r="I136253">
        <v>46.67</v>
      </c>
      <c r="J136253">
        <v>33.33</v>
      </c>
      <c r="K136253">
        <v>13.33</v>
      </c>
    </row>
    <row r="136254" spans="1:11" x14ac:dyDescent="0.3">
      <c r="A136254" s="1" t="s">
        <v>201</v>
      </c>
      <c r="B136254">
        <v>6</v>
      </c>
      <c r="C136254" s="1" t="s">
        <v>2863</v>
      </c>
      <c r="D136254" s="1" t="s">
        <v>1947</v>
      </c>
      <c r="E136254" s="1" t="s">
        <v>569</v>
      </c>
      <c r="F136254" s="1" t="s">
        <v>1974</v>
      </c>
      <c r="G136254">
        <v>20</v>
      </c>
      <c r="H136254">
        <v>5</v>
      </c>
      <c r="I136254">
        <v>30</v>
      </c>
      <c r="J136254">
        <v>50</v>
      </c>
      <c r="K136254">
        <v>15</v>
      </c>
    </row>
    <row r="136255" spans="1:11" x14ac:dyDescent="0.3">
      <c r="A136255" s="1" t="s">
        <v>201</v>
      </c>
      <c r="B136255">
        <v>6</v>
      </c>
      <c r="C136255" s="1" t="s">
        <v>2863</v>
      </c>
      <c r="D136255" s="1" t="s">
        <v>1947</v>
      </c>
      <c r="E136255" s="1" t="s">
        <v>1447</v>
      </c>
      <c r="F136255" s="1" t="s">
        <v>2733</v>
      </c>
      <c r="G136255">
        <v>15</v>
      </c>
      <c r="H136255">
        <v>0</v>
      </c>
      <c r="I136255">
        <v>53.33</v>
      </c>
      <c r="J136255">
        <v>46.67</v>
      </c>
      <c r="K136255">
        <v>0</v>
      </c>
    </row>
    <row r="136256" spans="1:11" x14ac:dyDescent="0.3">
      <c r="A136256" s="1" t="s">
        <v>201</v>
      </c>
      <c r="B136256">
        <v>6</v>
      </c>
      <c r="C136256" s="1" t="s">
        <v>2863</v>
      </c>
      <c r="D136256" s="1" t="s">
        <v>2001</v>
      </c>
      <c r="E136256" s="1" t="s">
        <v>600</v>
      </c>
      <c r="F136256" s="1" t="s">
        <v>2004</v>
      </c>
      <c r="G136256">
        <v>19</v>
      </c>
      <c r="H136256">
        <v>36.840000000000003</v>
      </c>
      <c r="I136256">
        <v>10.53</v>
      </c>
      <c r="J136256">
        <v>47.37</v>
      </c>
      <c r="K136256">
        <v>5.26</v>
      </c>
    </row>
    <row r="136257" spans="1:11" x14ac:dyDescent="0.3">
      <c r="A136257" s="1" t="s">
        <v>201</v>
      </c>
      <c r="B136257">
        <v>6</v>
      </c>
      <c r="C136257" s="1" t="s">
        <v>2863</v>
      </c>
      <c r="D136257" s="1" t="s">
        <v>2001</v>
      </c>
      <c r="E136257" s="1" t="s">
        <v>601</v>
      </c>
      <c r="F136257" s="1" t="s">
        <v>2005</v>
      </c>
      <c r="G136257">
        <v>22</v>
      </c>
      <c r="H136257">
        <v>0</v>
      </c>
      <c r="I136257">
        <v>18.18</v>
      </c>
      <c r="J136257">
        <v>50</v>
      </c>
      <c r="K136257">
        <v>31.82</v>
      </c>
    </row>
    <row r="136258" spans="1:11" x14ac:dyDescent="0.3">
      <c r="A136258" s="1" t="s">
        <v>201</v>
      </c>
      <c r="B136258">
        <v>6</v>
      </c>
      <c r="C136258" s="1" t="s">
        <v>2863</v>
      </c>
      <c r="D136258" s="1" t="s">
        <v>2001</v>
      </c>
      <c r="E136258" s="1" t="s">
        <v>604</v>
      </c>
      <c r="F136258" s="1" t="s">
        <v>2007</v>
      </c>
      <c r="G136258">
        <v>19</v>
      </c>
      <c r="H136258">
        <v>0</v>
      </c>
      <c r="I136258">
        <v>52.63</v>
      </c>
      <c r="J136258">
        <v>42.11</v>
      </c>
      <c r="K136258">
        <v>5.26</v>
      </c>
    </row>
    <row r="136259" spans="1:11" x14ac:dyDescent="0.3">
      <c r="A136259" s="1" t="s">
        <v>201</v>
      </c>
      <c r="B136259">
        <v>6</v>
      </c>
      <c r="C136259" s="1" t="s">
        <v>2863</v>
      </c>
      <c r="D136259" s="1" t="s">
        <v>2001</v>
      </c>
      <c r="E136259" s="1" t="s">
        <v>605</v>
      </c>
      <c r="F136259" s="1" t="s">
        <v>2008</v>
      </c>
      <c r="G136259">
        <v>21</v>
      </c>
      <c r="H136259">
        <v>23.81</v>
      </c>
      <c r="I136259">
        <v>47.62</v>
      </c>
      <c r="J136259">
        <v>28.57</v>
      </c>
      <c r="K136259">
        <v>0</v>
      </c>
    </row>
    <row r="136260" spans="1:11" x14ac:dyDescent="0.3">
      <c r="A136260" s="1" t="s">
        <v>201</v>
      </c>
      <c r="B136260">
        <v>6</v>
      </c>
      <c r="C136260" s="1" t="s">
        <v>2863</v>
      </c>
      <c r="D136260" s="1" t="s">
        <v>2001</v>
      </c>
      <c r="E136260" s="1" t="s">
        <v>1588</v>
      </c>
      <c r="F136260" s="1" t="s">
        <v>2850</v>
      </c>
      <c r="G136260">
        <v>19</v>
      </c>
      <c r="H136260">
        <v>15.79</v>
      </c>
      <c r="I136260">
        <v>47.37</v>
      </c>
      <c r="J136260">
        <v>36.840000000000003</v>
      </c>
      <c r="K136260">
        <v>0</v>
      </c>
    </row>
    <row r="136261" spans="1:11" x14ac:dyDescent="0.3">
      <c r="A136261" s="1" t="s">
        <v>201</v>
      </c>
      <c r="B136261">
        <v>6</v>
      </c>
      <c r="C136261" s="1" t="s">
        <v>2863</v>
      </c>
      <c r="D136261" s="1" t="s">
        <v>2011</v>
      </c>
      <c r="E136261" s="1" t="s">
        <v>612</v>
      </c>
      <c r="F136261" s="1" t="s">
        <v>2014</v>
      </c>
      <c r="G136261">
        <v>17</v>
      </c>
      <c r="H136261">
        <v>0</v>
      </c>
      <c r="I136261">
        <v>47.06</v>
      </c>
      <c r="J136261">
        <v>11.76</v>
      </c>
      <c r="K136261">
        <v>41.18</v>
      </c>
    </row>
    <row r="136262" spans="1:11" x14ac:dyDescent="0.3">
      <c r="A136262" s="1" t="s">
        <v>201</v>
      </c>
      <c r="B136262">
        <v>6</v>
      </c>
      <c r="C136262" s="1" t="s">
        <v>2863</v>
      </c>
      <c r="D136262" s="1" t="s">
        <v>2011</v>
      </c>
      <c r="E136262" s="1" t="s">
        <v>616</v>
      </c>
      <c r="F136262" s="1" t="s">
        <v>2018</v>
      </c>
      <c r="G136262">
        <v>6</v>
      </c>
      <c r="H136262">
        <v>16.670000000000002</v>
      </c>
      <c r="I136262">
        <v>50</v>
      </c>
      <c r="J136262">
        <v>16.670000000000002</v>
      </c>
      <c r="K136262">
        <v>16.670000000000002</v>
      </c>
    </row>
    <row r="136263" spans="1:11" x14ac:dyDescent="0.3">
      <c r="A136263" s="1" t="s">
        <v>201</v>
      </c>
      <c r="B136263">
        <v>6</v>
      </c>
      <c r="C136263" s="1" t="s">
        <v>2863</v>
      </c>
      <c r="D136263" s="1" t="s">
        <v>2011</v>
      </c>
      <c r="E136263" s="1" t="s">
        <v>619</v>
      </c>
      <c r="F136263" s="1" t="s">
        <v>2021</v>
      </c>
      <c r="G136263">
        <v>19</v>
      </c>
      <c r="H136263">
        <v>21.05</v>
      </c>
      <c r="I136263">
        <v>42.11</v>
      </c>
      <c r="J136263">
        <v>36.840000000000003</v>
      </c>
      <c r="K136263">
        <v>0</v>
      </c>
    </row>
    <row r="136264" spans="1:11" x14ac:dyDescent="0.3">
      <c r="A136264" s="1" t="s">
        <v>201</v>
      </c>
      <c r="B136264">
        <v>6</v>
      </c>
      <c r="C136264" s="1" t="s">
        <v>2863</v>
      </c>
      <c r="D136264" s="1" t="s">
        <v>2011</v>
      </c>
      <c r="E136264" s="1" t="s">
        <v>624</v>
      </c>
      <c r="F136264" s="1" t="s">
        <v>2025</v>
      </c>
      <c r="G136264">
        <v>11</v>
      </c>
      <c r="H136264">
        <v>0</v>
      </c>
      <c r="I136264">
        <v>81.819999999999993</v>
      </c>
      <c r="J136264">
        <v>18.18</v>
      </c>
      <c r="K136264">
        <v>0</v>
      </c>
    </row>
    <row r="136265" spans="1:11" x14ac:dyDescent="0.3">
      <c r="A136265" s="1" t="s">
        <v>201</v>
      </c>
      <c r="B136265">
        <v>6</v>
      </c>
      <c r="C136265" s="1" t="s">
        <v>2863</v>
      </c>
      <c r="D136265" s="1" t="s">
        <v>2791</v>
      </c>
      <c r="E136265" s="1" t="s">
        <v>1500</v>
      </c>
      <c r="F136265" s="1" t="s">
        <v>2793</v>
      </c>
      <c r="G136265">
        <v>16</v>
      </c>
      <c r="H136265">
        <v>12.5</v>
      </c>
      <c r="I136265">
        <v>31.25</v>
      </c>
      <c r="J136265">
        <v>50</v>
      </c>
      <c r="K136265">
        <v>6.25</v>
      </c>
    </row>
    <row r="136266" spans="1:11" x14ac:dyDescent="0.3">
      <c r="A136266" s="1" t="s">
        <v>201</v>
      </c>
      <c r="B136266">
        <v>6</v>
      </c>
      <c r="C136266" s="1" t="s">
        <v>2863</v>
      </c>
      <c r="D136266" s="1" t="s">
        <v>2791</v>
      </c>
      <c r="E136266" s="1" t="s">
        <v>1502</v>
      </c>
      <c r="F136266" s="1" t="s">
        <v>2795</v>
      </c>
      <c r="G136266">
        <v>21</v>
      </c>
      <c r="H136266">
        <v>0</v>
      </c>
      <c r="I136266">
        <v>23.81</v>
      </c>
      <c r="J136266">
        <v>28.57</v>
      </c>
      <c r="K136266">
        <v>47.62</v>
      </c>
    </row>
    <row r="136267" spans="1:11" x14ac:dyDescent="0.3">
      <c r="A136267" s="1" t="s">
        <v>201</v>
      </c>
      <c r="B136267">
        <v>6</v>
      </c>
      <c r="C136267" s="1" t="s">
        <v>2863</v>
      </c>
      <c r="D136267" s="1" t="s">
        <v>2791</v>
      </c>
      <c r="E136267" s="1" t="s">
        <v>1503</v>
      </c>
      <c r="F136267" s="1" t="s">
        <v>2796</v>
      </c>
      <c r="G136267">
        <v>16</v>
      </c>
      <c r="H136267">
        <v>18.75</v>
      </c>
      <c r="I136267">
        <v>31.25</v>
      </c>
      <c r="J136267">
        <v>50</v>
      </c>
      <c r="K136267">
        <v>0</v>
      </c>
    </row>
    <row r="136268" spans="1:11" x14ac:dyDescent="0.3">
      <c r="A136268" s="1" t="s">
        <v>201</v>
      </c>
      <c r="B136268">
        <v>6</v>
      </c>
      <c r="C136268" s="1" t="s">
        <v>2863</v>
      </c>
      <c r="D136268" s="1" t="s">
        <v>2791</v>
      </c>
      <c r="E136268" s="1" t="s">
        <v>1505</v>
      </c>
      <c r="F136268" s="1" t="s">
        <v>2798</v>
      </c>
      <c r="G136268">
        <v>23</v>
      </c>
      <c r="H136268">
        <v>0</v>
      </c>
      <c r="I136268">
        <v>52.17</v>
      </c>
      <c r="J136268">
        <v>34.78</v>
      </c>
      <c r="K136268">
        <v>13.04</v>
      </c>
    </row>
    <row r="136269" spans="1:11" x14ac:dyDescent="0.3">
      <c r="A136269" s="1" t="s">
        <v>201</v>
      </c>
      <c r="B136269">
        <v>6</v>
      </c>
      <c r="C136269" s="1" t="s">
        <v>2863</v>
      </c>
      <c r="D136269" s="1" t="s">
        <v>2791</v>
      </c>
      <c r="E136269" s="1" t="s">
        <v>1508</v>
      </c>
      <c r="F136269" s="1" t="s">
        <v>2801</v>
      </c>
      <c r="G136269">
        <v>12</v>
      </c>
      <c r="H136269">
        <v>75</v>
      </c>
      <c r="I136269">
        <v>16.670000000000002</v>
      </c>
      <c r="J136269">
        <v>8.33</v>
      </c>
      <c r="K136269">
        <v>0</v>
      </c>
    </row>
    <row r="136270" spans="1:11" x14ac:dyDescent="0.3">
      <c r="A136270" s="1" t="s">
        <v>201</v>
      </c>
      <c r="B136270">
        <v>6</v>
      </c>
      <c r="C136270" s="1" t="s">
        <v>2863</v>
      </c>
      <c r="D136270" s="1" t="s">
        <v>2791</v>
      </c>
      <c r="E136270" s="1" t="s">
        <v>1509</v>
      </c>
      <c r="F136270" s="1" t="s">
        <v>2802</v>
      </c>
      <c r="G136270">
        <v>15</v>
      </c>
      <c r="H136270">
        <v>0</v>
      </c>
      <c r="I136270">
        <v>20</v>
      </c>
      <c r="J136270">
        <v>40</v>
      </c>
      <c r="K136270">
        <v>40</v>
      </c>
    </row>
    <row r="136271" spans="1:11" x14ac:dyDescent="0.3">
      <c r="A136271" s="1" t="s">
        <v>201</v>
      </c>
      <c r="B136271">
        <v>6</v>
      </c>
      <c r="C136271" s="1" t="s">
        <v>2863</v>
      </c>
      <c r="D136271" s="1" t="s">
        <v>2791</v>
      </c>
      <c r="E136271" s="1" t="s">
        <v>1512</v>
      </c>
      <c r="F136271" s="1" t="s">
        <v>2805</v>
      </c>
      <c r="G136271">
        <v>21</v>
      </c>
      <c r="H136271">
        <v>0</v>
      </c>
      <c r="I136271">
        <v>47.62</v>
      </c>
      <c r="J136271">
        <v>23.81</v>
      </c>
      <c r="K136271">
        <v>28.57</v>
      </c>
    </row>
    <row r="136272" spans="1:11" x14ac:dyDescent="0.3">
      <c r="A136272" s="1" t="s">
        <v>201</v>
      </c>
      <c r="B136272">
        <v>6</v>
      </c>
      <c r="C136272" s="1" t="s">
        <v>2863</v>
      </c>
      <c r="D136272" s="1" t="s">
        <v>2791</v>
      </c>
      <c r="E136272" s="1" t="s">
        <v>1514</v>
      </c>
      <c r="F136272" s="1" t="s">
        <v>2807</v>
      </c>
      <c r="G136272">
        <v>23</v>
      </c>
      <c r="H136272">
        <v>4.3499999999999996</v>
      </c>
      <c r="I136272">
        <v>60.87</v>
      </c>
      <c r="J136272">
        <v>21.74</v>
      </c>
      <c r="K136272">
        <v>13.04</v>
      </c>
    </row>
    <row r="136273" spans="1:11" x14ac:dyDescent="0.3">
      <c r="A136273" s="1" t="s">
        <v>201</v>
      </c>
      <c r="B136273">
        <v>6</v>
      </c>
      <c r="C136273" s="1" t="s">
        <v>2863</v>
      </c>
      <c r="D136273" s="1" t="s">
        <v>2791</v>
      </c>
      <c r="E136273" s="1" t="s">
        <v>1518</v>
      </c>
      <c r="F136273" s="1" t="s">
        <v>2810</v>
      </c>
      <c r="G136273">
        <v>24</v>
      </c>
      <c r="H136273">
        <v>12.5</v>
      </c>
      <c r="I136273">
        <v>62.5</v>
      </c>
      <c r="J136273">
        <v>16.670000000000002</v>
      </c>
      <c r="K136273">
        <v>8.33</v>
      </c>
    </row>
    <row r="136274" spans="1:11" x14ac:dyDescent="0.3">
      <c r="A136274" s="1" t="s">
        <v>201</v>
      </c>
      <c r="B136274">
        <v>6</v>
      </c>
      <c r="C136274" s="1" t="s">
        <v>2863</v>
      </c>
      <c r="D136274" s="1" t="s">
        <v>2791</v>
      </c>
      <c r="E136274" s="1" t="s">
        <v>1520</v>
      </c>
      <c r="F136274" s="1" t="s">
        <v>2812</v>
      </c>
      <c r="G136274">
        <v>18</v>
      </c>
      <c r="H136274">
        <v>5.56</v>
      </c>
      <c r="I136274">
        <v>33.33</v>
      </c>
      <c r="J136274">
        <v>22.22</v>
      </c>
      <c r="K136274">
        <v>38.89</v>
      </c>
    </row>
    <row r="136275" spans="1:11" x14ac:dyDescent="0.3">
      <c r="A136275" s="1" t="s">
        <v>201</v>
      </c>
      <c r="B136275">
        <v>6</v>
      </c>
      <c r="C136275" s="1" t="s">
        <v>2863</v>
      </c>
      <c r="D136275" s="1" t="s">
        <v>2791</v>
      </c>
      <c r="E136275" s="1" t="s">
        <v>1521</v>
      </c>
      <c r="F136275" s="1" t="s">
        <v>2813</v>
      </c>
      <c r="G136275">
        <v>19</v>
      </c>
      <c r="H136275">
        <v>21.05</v>
      </c>
      <c r="I136275">
        <v>31.58</v>
      </c>
      <c r="J136275">
        <v>15.79</v>
      </c>
      <c r="K136275">
        <v>31.58</v>
      </c>
    </row>
    <row r="136276" spans="1:11" x14ac:dyDescent="0.3">
      <c r="A136276" s="1" t="s">
        <v>201</v>
      </c>
      <c r="B136276">
        <v>6</v>
      </c>
      <c r="C136276" s="1" t="s">
        <v>2863</v>
      </c>
      <c r="D136276" s="1" t="s">
        <v>2040</v>
      </c>
      <c r="E136276" s="1" t="s">
        <v>654</v>
      </c>
      <c r="F136276" s="1" t="s">
        <v>2056</v>
      </c>
      <c r="G136276">
        <v>16</v>
      </c>
      <c r="H136276">
        <v>12.5</v>
      </c>
      <c r="I136276">
        <v>43.75</v>
      </c>
      <c r="J136276">
        <v>25</v>
      </c>
      <c r="K136276">
        <v>18.75</v>
      </c>
    </row>
    <row r="136277" spans="1:11" x14ac:dyDescent="0.3">
      <c r="A136277" s="1" t="s">
        <v>201</v>
      </c>
      <c r="B136277">
        <v>6</v>
      </c>
      <c r="C136277" s="1" t="s">
        <v>2863</v>
      </c>
      <c r="D136277" s="1" t="s">
        <v>2040</v>
      </c>
      <c r="E136277" s="1" t="s">
        <v>661</v>
      </c>
      <c r="F136277" s="1" t="s">
        <v>2063</v>
      </c>
      <c r="G136277">
        <v>18</v>
      </c>
      <c r="H136277">
        <v>11.11</v>
      </c>
      <c r="I136277">
        <v>27.78</v>
      </c>
      <c r="J136277">
        <v>44.44</v>
      </c>
      <c r="K136277">
        <v>16.670000000000002</v>
      </c>
    </row>
    <row r="136278" spans="1:11" x14ac:dyDescent="0.3">
      <c r="A136278" s="1" t="s">
        <v>201</v>
      </c>
      <c r="B136278">
        <v>6</v>
      </c>
      <c r="C136278" s="1" t="s">
        <v>2863</v>
      </c>
      <c r="D136278" s="1" t="s">
        <v>2076</v>
      </c>
      <c r="E136278" s="1" t="s">
        <v>674</v>
      </c>
      <c r="F136278" s="1" t="s">
        <v>2077</v>
      </c>
      <c r="G136278">
        <v>12</v>
      </c>
      <c r="H136278">
        <v>25</v>
      </c>
      <c r="I136278">
        <v>8.33</v>
      </c>
      <c r="J136278">
        <v>66.67</v>
      </c>
      <c r="K136278">
        <v>0</v>
      </c>
    </row>
    <row r="136279" spans="1:11" x14ac:dyDescent="0.3">
      <c r="A136279" s="1" t="s">
        <v>201</v>
      </c>
      <c r="B136279">
        <v>6</v>
      </c>
      <c r="C136279" s="1" t="s">
        <v>2863</v>
      </c>
      <c r="D136279" s="1" t="s">
        <v>2076</v>
      </c>
      <c r="E136279" s="1" t="s">
        <v>678</v>
      </c>
      <c r="F136279" s="1" t="s">
        <v>28</v>
      </c>
      <c r="G136279">
        <v>16</v>
      </c>
      <c r="H136279">
        <v>25</v>
      </c>
      <c r="I136279">
        <v>56.25</v>
      </c>
      <c r="J136279">
        <v>6.25</v>
      </c>
      <c r="K136279">
        <v>12.5</v>
      </c>
    </row>
    <row r="136280" spans="1:11" x14ac:dyDescent="0.3">
      <c r="A136280" s="1" t="s">
        <v>201</v>
      </c>
      <c r="B136280">
        <v>6</v>
      </c>
      <c r="C136280" s="1" t="s">
        <v>2863</v>
      </c>
      <c r="D136280" s="1" t="s">
        <v>2076</v>
      </c>
      <c r="E136280" s="1" t="s">
        <v>679</v>
      </c>
      <c r="F136280" s="1" t="s">
        <v>29</v>
      </c>
      <c r="G136280">
        <v>16</v>
      </c>
      <c r="H136280">
        <v>25</v>
      </c>
      <c r="I136280">
        <v>37.5</v>
      </c>
      <c r="J136280">
        <v>18.75</v>
      </c>
      <c r="K136280">
        <v>18.75</v>
      </c>
    </row>
    <row r="136281" spans="1:11" x14ac:dyDescent="0.3">
      <c r="A136281" s="1" t="s">
        <v>201</v>
      </c>
      <c r="B136281">
        <v>6</v>
      </c>
      <c r="C136281" s="1" t="s">
        <v>2863</v>
      </c>
      <c r="D136281" s="1" t="s">
        <v>2076</v>
      </c>
      <c r="E136281" s="1" t="s">
        <v>680</v>
      </c>
      <c r="F136281" s="1" t="s">
        <v>30</v>
      </c>
      <c r="G136281">
        <v>20</v>
      </c>
      <c r="H136281">
        <v>20</v>
      </c>
      <c r="I136281">
        <v>35</v>
      </c>
      <c r="J136281">
        <v>25</v>
      </c>
      <c r="K136281">
        <v>20</v>
      </c>
    </row>
    <row r="136282" spans="1:11" x14ac:dyDescent="0.3">
      <c r="A136282" s="1" t="s">
        <v>201</v>
      </c>
      <c r="B136282">
        <v>6</v>
      </c>
      <c r="C136282" s="1" t="s">
        <v>2863</v>
      </c>
      <c r="D136282" s="1" t="s">
        <v>2076</v>
      </c>
      <c r="E136282" s="1" t="s">
        <v>682</v>
      </c>
      <c r="F136282" s="1" t="s">
        <v>31</v>
      </c>
      <c r="G136282">
        <v>17</v>
      </c>
      <c r="H136282">
        <v>17.649999999999999</v>
      </c>
      <c r="I136282">
        <v>29.41</v>
      </c>
      <c r="J136282">
        <v>47.06</v>
      </c>
      <c r="K136282">
        <v>5.88</v>
      </c>
    </row>
    <row r="136283" spans="1:11" x14ac:dyDescent="0.3">
      <c r="A136283" s="1" t="s">
        <v>201</v>
      </c>
      <c r="B136283">
        <v>6</v>
      </c>
      <c r="C136283" s="1" t="s">
        <v>2863</v>
      </c>
      <c r="D136283" s="1" t="s">
        <v>2076</v>
      </c>
      <c r="E136283" s="1" t="s">
        <v>686</v>
      </c>
      <c r="F136283" s="1" t="s">
        <v>33</v>
      </c>
      <c r="G136283">
        <v>20</v>
      </c>
      <c r="H136283">
        <v>20</v>
      </c>
      <c r="I136283">
        <v>35</v>
      </c>
      <c r="J136283">
        <v>35</v>
      </c>
      <c r="K136283">
        <v>10</v>
      </c>
    </row>
    <row r="136284" spans="1:11" x14ac:dyDescent="0.3">
      <c r="A136284" s="1" t="s">
        <v>201</v>
      </c>
      <c r="B136284">
        <v>6</v>
      </c>
      <c r="C136284" s="1" t="s">
        <v>2863</v>
      </c>
      <c r="D136284" s="1" t="s">
        <v>2076</v>
      </c>
      <c r="E136284" s="1" t="s">
        <v>688</v>
      </c>
      <c r="F136284" s="1" t="s">
        <v>35</v>
      </c>
      <c r="G136284">
        <v>26</v>
      </c>
      <c r="H136284">
        <v>23.08</v>
      </c>
      <c r="I136284">
        <v>50</v>
      </c>
      <c r="J136284">
        <v>23.08</v>
      </c>
      <c r="K136284">
        <v>3.85</v>
      </c>
    </row>
    <row r="136285" spans="1:11" x14ac:dyDescent="0.3">
      <c r="A136285" s="1" t="s">
        <v>201</v>
      </c>
      <c r="B136285">
        <v>6</v>
      </c>
      <c r="C136285" s="1" t="s">
        <v>2863</v>
      </c>
      <c r="D136285" s="1" t="s">
        <v>2076</v>
      </c>
      <c r="E136285" s="1" t="s">
        <v>689</v>
      </c>
      <c r="F136285" s="1" t="s">
        <v>2084</v>
      </c>
      <c r="G136285">
        <v>13</v>
      </c>
      <c r="H136285">
        <v>0</v>
      </c>
      <c r="I136285">
        <v>30.77</v>
      </c>
      <c r="J136285">
        <v>46.15</v>
      </c>
      <c r="K136285">
        <v>23.08</v>
      </c>
    </row>
    <row r="136286" spans="1:11" x14ac:dyDescent="0.3">
      <c r="A136286" s="1" t="s">
        <v>201</v>
      </c>
      <c r="B136286">
        <v>6</v>
      </c>
      <c r="C136286" s="1" t="s">
        <v>2863</v>
      </c>
      <c r="D136286" s="1" t="s">
        <v>2076</v>
      </c>
      <c r="E136286" s="1" t="s">
        <v>692</v>
      </c>
      <c r="F136286" s="1" t="s">
        <v>693</v>
      </c>
      <c r="G136286">
        <v>19</v>
      </c>
      <c r="H136286">
        <v>21.05</v>
      </c>
      <c r="I136286">
        <v>36.840000000000003</v>
      </c>
      <c r="J136286">
        <v>42.11</v>
      </c>
      <c r="K136286">
        <v>0</v>
      </c>
    </row>
    <row r="136287" spans="1:11" x14ac:dyDescent="0.3">
      <c r="A136287" s="1" t="s">
        <v>201</v>
      </c>
      <c r="B136287">
        <v>6</v>
      </c>
      <c r="C136287" s="1" t="s">
        <v>2863</v>
      </c>
      <c r="D136287" s="1" t="s">
        <v>2076</v>
      </c>
      <c r="E136287" s="1" t="s">
        <v>695</v>
      </c>
      <c r="F136287" s="1" t="s">
        <v>38</v>
      </c>
      <c r="G136287">
        <v>22</v>
      </c>
      <c r="H136287">
        <v>22.73</v>
      </c>
      <c r="I136287">
        <v>40.909999999999997</v>
      </c>
      <c r="J136287">
        <v>31.82</v>
      </c>
      <c r="K136287">
        <v>4.55</v>
      </c>
    </row>
    <row r="136288" spans="1:11" x14ac:dyDescent="0.3">
      <c r="A136288" s="1" t="s">
        <v>201</v>
      </c>
      <c r="B136288">
        <v>6</v>
      </c>
      <c r="C136288" s="1" t="s">
        <v>2863</v>
      </c>
      <c r="D136288" s="1" t="s">
        <v>2076</v>
      </c>
      <c r="E136288" s="1" t="s">
        <v>696</v>
      </c>
      <c r="F136288" s="1" t="s">
        <v>39</v>
      </c>
      <c r="G136288">
        <v>23</v>
      </c>
      <c r="H136288">
        <v>30.43</v>
      </c>
      <c r="I136288">
        <v>34.78</v>
      </c>
      <c r="J136288">
        <v>21.74</v>
      </c>
      <c r="K136288">
        <v>13.04</v>
      </c>
    </row>
    <row r="136289" spans="1:11" x14ac:dyDescent="0.3">
      <c r="A136289" s="1" t="s">
        <v>201</v>
      </c>
      <c r="B136289">
        <v>6</v>
      </c>
      <c r="C136289" s="1" t="s">
        <v>2863</v>
      </c>
      <c r="D136289" s="1" t="s">
        <v>2076</v>
      </c>
      <c r="E136289" s="1" t="s">
        <v>698</v>
      </c>
      <c r="F136289" s="1" t="s">
        <v>40</v>
      </c>
      <c r="G136289">
        <v>15</v>
      </c>
      <c r="H136289">
        <v>26.67</v>
      </c>
      <c r="I136289">
        <v>40</v>
      </c>
      <c r="J136289">
        <v>33.33</v>
      </c>
      <c r="K136289">
        <v>0</v>
      </c>
    </row>
    <row r="136290" spans="1:11" x14ac:dyDescent="0.3">
      <c r="A136290" s="1" t="s">
        <v>201</v>
      </c>
      <c r="B136290">
        <v>6</v>
      </c>
      <c r="C136290" s="1" t="s">
        <v>2863</v>
      </c>
      <c r="D136290" s="1" t="s">
        <v>2076</v>
      </c>
      <c r="E136290" s="1" t="s">
        <v>700</v>
      </c>
      <c r="F136290" s="1" t="s">
        <v>42</v>
      </c>
      <c r="G136290">
        <v>20</v>
      </c>
      <c r="H136290">
        <v>25</v>
      </c>
      <c r="I136290">
        <v>35</v>
      </c>
      <c r="J136290">
        <v>25</v>
      </c>
      <c r="K136290">
        <v>15</v>
      </c>
    </row>
    <row r="136291" spans="1:11" x14ac:dyDescent="0.3">
      <c r="A136291" s="1" t="s">
        <v>201</v>
      </c>
      <c r="B136291">
        <v>6</v>
      </c>
      <c r="C136291" s="1" t="s">
        <v>2863</v>
      </c>
      <c r="D136291" s="1" t="s">
        <v>2076</v>
      </c>
      <c r="E136291" s="1" t="s">
        <v>702</v>
      </c>
      <c r="F136291" s="1" t="s">
        <v>2088</v>
      </c>
      <c r="G136291">
        <v>17</v>
      </c>
      <c r="H136291">
        <v>17.649999999999999</v>
      </c>
      <c r="I136291">
        <v>41.18</v>
      </c>
      <c r="J136291">
        <v>23.53</v>
      </c>
      <c r="K136291">
        <v>17.649999999999999</v>
      </c>
    </row>
    <row r="136292" spans="1:11" x14ac:dyDescent="0.3">
      <c r="A136292" s="1" t="s">
        <v>201</v>
      </c>
      <c r="B136292">
        <v>6</v>
      </c>
      <c r="C136292" s="1" t="s">
        <v>2863</v>
      </c>
      <c r="D136292" s="1" t="s">
        <v>2089</v>
      </c>
      <c r="E136292" s="1" t="s">
        <v>703</v>
      </c>
      <c r="F136292" s="1" t="s">
        <v>2090</v>
      </c>
      <c r="G136292">
        <v>22</v>
      </c>
      <c r="H136292">
        <v>9.09</v>
      </c>
      <c r="I136292">
        <v>54.55</v>
      </c>
      <c r="J136292">
        <v>27.27</v>
      </c>
      <c r="K136292">
        <v>9.09</v>
      </c>
    </row>
    <row r="136293" spans="1:11" x14ac:dyDescent="0.3">
      <c r="A136293" s="1" t="s">
        <v>201</v>
      </c>
      <c r="B136293">
        <v>6</v>
      </c>
      <c r="C136293" s="1" t="s">
        <v>2863</v>
      </c>
      <c r="D136293" s="1" t="s">
        <v>2089</v>
      </c>
      <c r="E136293" s="1" t="s">
        <v>710</v>
      </c>
      <c r="F136293" s="1" t="s">
        <v>2096</v>
      </c>
      <c r="G136293">
        <v>19</v>
      </c>
      <c r="H136293">
        <v>0</v>
      </c>
      <c r="I136293">
        <v>63.16</v>
      </c>
      <c r="J136293">
        <v>31.58</v>
      </c>
      <c r="K136293">
        <v>5.26</v>
      </c>
    </row>
    <row r="136294" spans="1:11" x14ac:dyDescent="0.3">
      <c r="A136294" s="1" t="s">
        <v>201</v>
      </c>
      <c r="B136294">
        <v>6</v>
      </c>
      <c r="C136294" s="1" t="s">
        <v>2863</v>
      </c>
      <c r="D136294" s="1" t="s">
        <v>2089</v>
      </c>
      <c r="E136294" s="1" t="s">
        <v>711</v>
      </c>
      <c r="F136294" s="1" t="s">
        <v>2097</v>
      </c>
      <c r="G136294">
        <v>33</v>
      </c>
      <c r="H136294">
        <v>0</v>
      </c>
      <c r="I136294">
        <v>42.42</v>
      </c>
      <c r="J136294">
        <v>39.39</v>
      </c>
      <c r="K136294">
        <v>18.18</v>
      </c>
    </row>
    <row r="136295" spans="1:11" x14ac:dyDescent="0.3">
      <c r="A136295" s="1" t="s">
        <v>201</v>
      </c>
      <c r="B136295">
        <v>6</v>
      </c>
      <c r="C136295" s="1" t="s">
        <v>2863</v>
      </c>
      <c r="D136295" s="1" t="s">
        <v>2089</v>
      </c>
      <c r="E136295" s="1" t="s">
        <v>712</v>
      </c>
      <c r="F136295" s="1" t="s">
        <v>2098</v>
      </c>
      <c r="G136295">
        <v>17</v>
      </c>
      <c r="H136295">
        <v>0</v>
      </c>
      <c r="I136295">
        <v>29.41</v>
      </c>
      <c r="J136295">
        <v>5.88</v>
      </c>
      <c r="K136295">
        <v>64.709999999999994</v>
      </c>
    </row>
    <row r="136296" spans="1:11" x14ac:dyDescent="0.3">
      <c r="A136296" s="1" t="s">
        <v>201</v>
      </c>
      <c r="B136296">
        <v>6</v>
      </c>
      <c r="C136296" s="1" t="s">
        <v>2863</v>
      </c>
      <c r="D136296" s="1" t="s">
        <v>2089</v>
      </c>
      <c r="E136296" s="1" t="s">
        <v>713</v>
      </c>
      <c r="F136296" s="1" t="s">
        <v>2099</v>
      </c>
      <c r="G136296">
        <v>23</v>
      </c>
      <c r="H136296">
        <v>17.39</v>
      </c>
      <c r="I136296">
        <v>17.39</v>
      </c>
      <c r="J136296">
        <v>34.78</v>
      </c>
      <c r="K136296">
        <v>30.43</v>
      </c>
    </row>
    <row r="136297" spans="1:11" x14ac:dyDescent="0.3">
      <c r="A136297" s="1" t="s">
        <v>201</v>
      </c>
      <c r="B136297">
        <v>6</v>
      </c>
      <c r="C136297" s="1" t="s">
        <v>2863</v>
      </c>
      <c r="D136297" s="1" t="s">
        <v>2089</v>
      </c>
      <c r="E136297" s="1" t="s">
        <v>714</v>
      </c>
      <c r="F136297" s="1" t="s">
        <v>2100</v>
      </c>
      <c r="G136297">
        <v>17</v>
      </c>
      <c r="H136297">
        <v>11.76</v>
      </c>
      <c r="I136297">
        <v>41.18</v>
      </c>
      <c r="J136297">
        <v>5.88</v>
      </c>
      <c r="K136297">
        <v>41.18</v>
      </c>
    </row>
    <row r="136298" spans="1:11" x14ac:dyDescent="0.3">
      <c r="A136298" s="1" t="s">
        <v>201</v>
      </c>
      <c r="B136298">
        <v>6</v>
      </c>
      <c r="C136298" s="1" t="s">
        <v>2863</v>
      </c>
      <c r="D136298" s="1" t="s">
        <v>2089</v>
      </c>
      <c r="E136298" s="1" t="s">
        <v>715</v>
      </c>
      <c r="F136298" s="1" t="s">
        <v>2101</v>
      </c>
      <c r="G136298">
        <v>18</v>
      </c>
      <c r="H136298">
        <v>0</v>
      </c>
      <c r="I136298">
        <v>38.89</v>
      </c>
      <c r="J136298">
        <v>27.78</v>
      </c>
      <c r="K136298">
        <v>33.33</v>
      </c>
    </row>
    <row r="136299" spans="1:11" x14ac:dyDescent="0.3">
      <c r="A136299" s="1" t="s">
        <v>201</v>
      </c>
      <c r="B136299">
        <v>6</v>
      </c>
      <c r="C136299" s="1" t="s">
        <v>2863</v>
      </c>
      <c r="D136299" s="1" t="s">
        <v>2089</v>
      </c>
      <c r="E136299" s="1" t="s">
        <v>716</v>
      </c>
      <c r="F136299" s="1" t="s">
        <v>2102</v>
      </c>
      <c r="G136299">
        <v>22</v>
      </c>
      <c r="H136299">
        <v>0</v>
      </c>
      <c r="I136299">
        <v>9.09</v>
      </c>
      <c r="J136299">
        <v>31.82</v>
      </c>
      <c r="K136299">
        <v>59.09</v>
      </c>
    </row>
    <row r="136300" spans="1:11" x14ac:dyDescent="0.3">
      <c r="A136300" s="1" t="s">
        <v>201</v>
      </c>
      <c r="B136300">
        <v>6</v>
      </c>
      <c r="C136300" s="1" t="s">
        <v>2863</v>
      </c>
      <c r="D136300" s="1" t="s">
        <v>2109</v>
      </c>
      <c r="E136300" s="1" t="s">
        <v>723</v>
      </c>
      <c r="F136300" s="1" t="s">
        <v>2110</v>
      </c>
      <c r="G136300">
        <v>22</v>
      </c>
      <c r="H136300">
        <v>4.55</v>
      </c>
      <c r="I136300">
        <v>36.36</v>
      </c>
      <c r="J136300">
        <v>40.909999999999997</v>
      </c>
      <c r="K136300">
        <v>18.18</v>
      </c>
    </row>
    <row r="136301" spans="1:11" x14ac:dyDescent="0.3">
      <c r="A136301" s="1" t="s">
        <v>201</v>
      </c>
      <c r="B136301">
        <v>6</v>
      </c>
      <c r="C136301" s="1" t="s">
        <v>2863</v>
      </c>
      <c r="D136301" s="1" t="s">
        <v>2109</v>
      </c>
      <c r="E136301" s="1" t="s">
        <v>726</v>
      </c>
      <c r="F136301" s="1" t="s">
        <v>2113</v>
      </c>
      <c r="G136301">
        <v>16</v>
      </c>
      <c r="H136301">
        <v>0</v>
      </c>
      <c r="I136301">
        <v>18.75</v>
      </c>
      <c r="J136301">
        <v>75</v>
      </c>
      <c r="K136301">
        <v>6.25</v>
      </c>
    </row>
    <row r="136302" spans="1:11" x14ac:dyDescent="0.3">
      <c r="A136302" s="1" t="s">
        <v>201</v>
      </c>
      <c r="B136302">
        <v>6</v>
      </c>
      <c r="C136302" s="1" t="s">
        <v>2863</v>
      </c>
      <c r="D136302" s="1" t="s">
        <v>2109</v>
      </c>
      <c r="E136302" s="1" t="s">
        <v>735</v>
      </c>
      <c r="F136302" s="1" t="s">
        <v>2122</v>
      </c>
      <c r="G136302">
        <v>18</v>
      </c>
      <c r="H136302">
        <v>11.11</v>
      </c>
      <c r="I136302">
        <v>83.33</v>
      </c>
      <c r="J136302">
        <v>5.56</v>
      </c>
      <c r="K136302">
        <v>0</v>
      </c>
    </row>
    <row r="136303" spans="1:11" x14ac:dyDescent="0.3">
      <c r="A136303" s="1" t="s">
        <v>201</v>
      </c>
      <c r="B136303">
        <v>6</v>
      </c>
      <c r="C136303" s="1" t="s">
        <v>2863</v>
      </c>
      <c r="D136303" s="1" t="s">
        <v>2109</v>
      </c>
      <c r="E136303" s="1" t="s">
        <v>737</v>
      </c>
      <c r="F136303" s="1" t="s">
        <v>44</v>
      </c>
      <c r="G136303">
        <v>16</v>
      </c>
      <c r="H136303">
        <v>6.25</v>
      </c>
      <c r="I136303">
        <v>68.75</v>
      </c>
      <c r="J136303">
        <v>25</v>
      </c>
      <c r="K136303">
        <v>0</v>
      </c>
    </row>
    <row r="136304" spans="1:11" x14ac:dyDescent="0.3">
      <c r="A136304" s="1" t="s">
        <v>201</v>
      </c>
      <c r="B136304">
        <v>6</v>
      </c>
      <c r="C136304" s="1" t="s">
        <v>2863</v>
      </c>
      <c r="D136304" s="1" t="s">
        <v>2109</v>
      </c>
      <c r="E136304" s="1" t="s">
        <v>743</v>
      </c>
      <c r="F136304" s="1" t="s">
        <v>2129</v>
      </c>
      <c r="G136304">
        <v>7</v>
      </c>
      <c r="H136304">
        <v>0</v>
      </c>
      <c r="I136304">
        <v>28.57</v>
      </c>
      <c r="J136304">
        <v>42.86</v>
      </c>
      <c r="K136304">
        <v>28.57</v>
      </c>
    </row>
    <row r="136305" spans="1:11" x14ac:dyDescent="0.3">
      <c r="A136305" s="1" t="s">
        <v>201</v>
      </c>
      <c r="B136305">
        <v>6</v>
      </c>
      <c r="C136305" s="1" t="s">
        <v>2863</v>
      </c>
      <c r="D136305" s="1" t="s">
        <v>2109</v>
      </c>
      <c r="E136305" s="1" t="s">
        <v>746</v>
      </c>
      <c r="F136305" s="1" t="s">
        <v>2132</v>
      </c>
      <c r="G136305">
        <v>15</v>
      </c>
      <c r="H136305">
        <v>0</v>
      </c>
      <c r="I136305">
        <v>26.67</v>
      </c>
      <c r="J136305">
        <v>46.67</v>
      </c>
      <c r="K136305">
        <v>26.67</v>
      </c>
    </row>
    <row r="136306" spans="1:11" x14ac:dyDescent="0.3">
      <c r="A136306" s="1" t="s">
        <v>201</v>
      </c>
      <c r="B136306">
        <v>6</v>
      </c>
      <c r="C136306" s="1" t="s">
        <v>2863</v>
      </c>
      <c r="D136306" s="1" t="s">
        <v>2109</v>
      </c>
      <c r="E136306" s="1" t="s">
        <v>750</v>
      </c>
      <c r="F136306" s="1" t="s">
        <v>2136</v>
      </c>
      <c r="G136306">
        <v>19</v>
      </c>
      <c r="H136306">
        <v>10.53</v>
      </c>
      <c r="I136306">
        <v>42.11</v>
      </c>
      <c r="J136306">
        <v>47.37</v>
      </c>
      <c r="K136306">
        <v>0</v>
      </c>
    </row>
    <row r="136307" spans="1:11" x14ac:dyDescent="0.3">
      <c r="A136307" s="1" t="s">
        <v>201</v>
      </c>
      <c r="B136307">
        <v>6</v>
      </c>
      <c r="C136307" s="1" t="s">
        <v>2863</v>
      </c>
      <c r="D136307" s="1" t="s">
        <v>2109</v>
      </c>
      <c r="E136307" s="1" t="s">
        <v>758</v>
      </c>
      <c r="F136307" s="1" t="s">
        <v>2144</v>
      </c>
      <c r="G136307">
        <v>13</v>
      </c>
      <c r="H136307">
        <v>15.38</v>
      </c>
      <c r="I136307">
        <v>23.08</v>
      </c>
      <c r="J136307">
        <v>23.08</v>
      </c>
      <c r="K136307">
        <v>38.46</v>
      </c>
    </row>
    <row r="136308" spans="1:11" x14ac:dyDescent="0.3">
      <c r="A136308" s="1" t="s">
        <v>201</v>
      </c>
      <c r="B136308">
        <v>6</v>
      </c>
      <c r="C136308" s="1" t="s">
        <v>2863</v>
      </c>
      <c r="D136308" s="1" t="s">
        <v>2152</v>
      </c>
      <c r="E136308" s="1" t="s">
        <v>771</v>
      </c>
      <c r="F136308" s="1" t="s">
        <v>2157</v>
      </c>
      <c r="G136308">
        <v>12</v>
      </c>
      <c r="H136308">
        <v>0</v>
      </c>
      <c r="I136308">
        <v>16.670000000000002</v>
      </c>
      <c r="J136308">
        <v>33.33</v>
      </c>
      <c r="K136308">
        <v>50</v>
      </c>
    </row>
    <row r="136309" spans="1:11" x14ac:dyDescent="0.3">
      <c r="A136309" s="1" t="s">
        <v>201</v>
      </c>
      <c r="B136309">
        <v>6</v>
      </c>
      <c r="C136309" s="1" t="s">
        <v>2863</v>
      </c>
      <c r="D136309" s="1" t="s">
        <v>2164</v>
      </c>
      <c r="E136309" s="1" t="s">
        <v>779</v>
      </c>
      <c r="F136309" s="1" t="s">
        <v>2166</v>
      </c>
      <c r="G136309">
        <v>13</v>
      </c>
      <c r="H136309">
        <v>0</v>
      </c>
      <c r="I136309">
        <v>7.69</v>
      </c>
      <c r="J136309">
        <v>46.15</v>
      </c>
      <c r="K136309">
        <v>46.15</v>
      </c>
    </row>
    <row r="136310" spans="1:11" x14ac:dyDescent="0.3">
      <c r="A136310" s="1" t="s">
        <v>201</v>
      </c>
      <c r="B136310">
        <v>6</v>
      </c>
      <c r="C136310" s="1" t="s">
        <v>2863</v>
      </c>
      <c r="D136310" s="1" t="s">
        <v>2164</v>
      </c>
      <c r="E136310" s="1" t="s">
        <v>780</v>
      </c>
      <c r="F136310" s="1" t="s">
        <v>2167</v>
      </c>
      <c r="G136310">
        <v>25</v>
      </c>
      <c r="H136310">
        <v>0</v>
      </c>
      <c r="I136310">
        <v>36</v>
      </c>
      <c r="J136310">
        <v>28</v>
      </c>
      <c r="K136310">
        <v>36</v>
      </c>
    </row>
    <row r="136311" spans="1:11" x14ac:dyDescent="0.3">
      <c r="A136311" s="1" t="s">
        <v>201</v>
      </c>
      <c r="B136311">
        <v>6</v>
      </c>
      <c r="C136311" s="1" t="s">
        <v>2863</v>
      </c>
      <c r="D136311" s="1" t="s">
        <v>2164</v>
      </c>
      <c r="E136311" s="1" t="s">
        <v>782</v>
      </c>
      <c r="F136311" s="1" t="s">
        <v>2169</v>
      </c>
      <c r="G136311">
        <v>31</v>
      </c>
      <c r="H136311">
        <v>3.23</v>
      </c>
      <c r="I136311">
        <v>41.94</v>
      </c>
      <c r="J136311">
        <v>25.81</v>
      </c>
      <c r="K136311">
        <v>29.03</v>
      </c>
    </row>
    <row r="136312" spans="1:11" x14ac:dyDescent="0.3">
      <c r="A136312" s="1" t="s">
        <v>201</v>
      </c>
      <c r="B136312">
        <v>6</v>
      </c>
      <c r="C136312" s="1" t="s">
        <v>2863</v>
      </c>
      <c r="D136312" s="1" t="s">
        <v>2164</v>
      </c>
      <c r="E136312" s="1" t="s">
        <v>783</v>
      </c>
      <c r="F136312" s="1" t="s">
        <v>2170</v>
      </c>
      <c r="G136312">
        <v>12</v>
      </c>
      <c r="H136312">
        <v>0</v>
      </c>
      <c r="I136312">
        <v>41.67</v>
      </c>
      <c r="J136312">
        <v>41.67</v>
      </c>
      <c r="K136312">
        <v>16.670000000000002</v>
      </c>
    </row>
    <row r="136313" spans="1:11" x14ac:dyDescent="0.3">
      <c r="A136313" s="1" t="s">
        <v>201</v>
      </c>
      <c r="B136313">
        <v>6</v>
      </c>
      <c r="C136313" s="1" t="s">
        <v>2863</v>
      </c>
      <c r="D136313" s="1" t="s">
        <v>2187</v>
      </c>
      <c r="E136313" s="1" t="s">
        <v>802</v>
      </c>
      <c r="F136313" s="1" t="s">
        <v>2191</v>
      </c>
      <c r="G136313">
        <v>11</v>
      </c>
      <c r="H136313">
        <v>54.55</v>
      </c>
      <c r="I136313">
        <v>18.18</v>
      </c>
      <c r="J136313">
        <v>27.27</v>
      </c>
      <c r="K136313">
        <v>0</v>
      </c>
    </row>
    <row r="136314" spans="1:11" x14ac:dyDescent="0.3">
      <c r="A136314" s="1" t="s">
        <v>201</v>
      </c>
      <c r="B136314">
        <v>6</v>
      </c>
      <c r="C136314" s="1" t="s">
        <v>2863</v>
      </c>
      <c r="D136314" s="1" t="s">
        <v>2187</v>
      </c>
      <c r="E136314" s="1" t="s">
        <v>806</v>
      </c>
      <c r="F136314" s="1" t="s">
        <v>2195</v>
      </c>
      <c r="G136314">
        <v>18</v>
      </c>
      <c r="H136314">
        <v>0</v>
      </c>
      <c r="I136314">
        <v>38.89</v>
      </c>
      <c r="J136314">
        <v>44.44</v>
      </c>
      <c r="K136314">
        <v>16.670000000000002</v>
      </c>
    </row>
    <row r="136315" spans="1:11" x14ac:dyDescent="0.3">
      <c r="A136315" s="1" t="s">
        <v>201</v>
      </c>
      <c r="B136315">
        <v>6</v>
      </c>
      <c r="C136315" s="1" t="s">
        <v>2863</v>
      </c>
      <c r="D136315" s="1" t="s">
        <v>2187</v>
      </c>
      <c r="E136315" s="1" t="s">
        <v>819</v>
      </c>
      <c r="F136315" s="1" t="s">
        <v>2208</v>
      </c>
      <c r="G136315">
        <v>13</v>
      </c>
      <c r="H136315">
        <v>0</v>
      </c>
      <c r="I136315">
        <v>38.46</v>
      </c>
      <c r="J136315">
        <v>30.77</v>
      </c>
      <c r="K136315">
        <v>30.77</v>
      </c>
    </row>
    <row r="136316" spans="1:11" x14ac:dyDescent="0.3">
      <c r="A136316" s="1" t="s">
        <v>201</v>
      </c>
      <c r="B136316">
        <v>6</v>
      </c>
      <c r="C136316" s="1" t="s">
        <v>2863</v>
      </c>
      <c r="D136316" s="1" t="s">
        <v>2187</v>
      </c>
      <c r="E136316" s="1" t="s">
        <v>821</v>
      </c>
      <c r="F136316" s="1" t="s">
        <v>2210</v>
      </c>
      <c r="G136316">
        <v>16</v>
      </c>
      <c r="H136316">
        <v>6.25</v>
      </c>
      <c r="I136316">
        <v>37.5</v>
      </c>
      <c r="J136316">
        <v>43.75</v>
      </c>
      <c r="K136316">
        <v>12.5</v>
      </c>
    </row>
    <row r="136317" spans="1:11" x14ac:dyDescent="0.3">
      <c r="A136317" s="1" t="s">
        <v>201</v>
      </c>
      <c r="B136317">
        <v>6</v>
      </c>
      <c r="C136317" s="1" t="s">
        <v>2863</v>
      </c>
      <c r="D136317" s="1" t="s">
        <v>2187</v>
      </c>
      <c r="E136317" s="1" t="s">
        <v>828</v>
      </c>
      <c r="F136317" s="1" t="s">
        <v>2217</v>
      </c>
      <c r="G136317">
        <v>14</v>
      </c>
      <c r="H136317">
        <v>7.14</v>
      </c>
      <c r="I136317">
        <v>64.290000000000006</v>
      </c>
      <c r="J136317">
        <v>28.57</v>
      </c>
      <c r="K136317">
        <v>0</v>
      </c>
    </row>
    <row r="136318" spans="1:11" x14ac:dyDescent="0.3">
      <c r="A136318" s="1" t="s">
        <v>201</v>
      </c>
      <c r="B136318">
        <v>6</v>
      </c>
      <c r="C136318" s="1" t="s">
        <v>2863</v>
      </c>
      <c r="D136318" s="1" t="s">
        <v>2187</v>
      </c>
      <c r="E136318" s="1" t="s">
        <v>835</v>
      </c>
      <c r="F136318" s="1" t="s">
        <v>2224</v>
      </c>
      <c r="G136318">
        <v>7</v>
      </c>
      <c r="H136318">
        <v>0</v>
      </c>
      <c r="I136318">
        <v>14.29</v>
      </c>
      <c r="J136318">
        <v>71.430000000000007</v>
      </c>
      <c r="K136318">
        <v>14.29</v>
      </c>
    </row>
    <row r="136319" spans="1:11" x14ac:dyDescent="0.3">
      <c r="A136319" s="1" t="s">
        <v>201</v>
      </c>
      <c r="B136319">
        <v>6</v>
      </c>
      <c r="C136319" s="1" t="s">
        <v>2863</v>
      </c>
      <c r="D136319" s="1" t="s">
        <v>2231</v>
      </c>
      <c r="E136319" s="1" t="s">
        <v>858</v>
      </c>
      <c r="F136319" s="1" t="s">
        <v>46</v>
      </c>
      <c r="G136319">
        <v>18</v>
      </c>
      <c r="H136319">
        <v>16.670000000000002</v>
      </c>
      <c r="I136319">
        <v>33.33</v>
      </c>
      <c r="J136319">
        <v>38.89</v>
      </c>
      <c r="K136319">
        <v>11.11</v>
      </c>
    </row>
    <row r="136320" spans="1:11" x14ac:dyDescent="0.3">
      <c r="A136320" s="1" t="s">
        <v>201</v>
      </c>
      <c r="B136320">
        <v>6</v>
      </c>
      <c r="C136320" s="1" t="s">
        <v>2863</v>
      </c>
      <c r="D136320" s="1" t="s">
        <v>2231</v>
      </c>
      <c r="E136320" s="1" t="s">
        <v>862</v>
      </c>
      <c r="F136320" s="1" t="s">
        <v>2251</v>
      </c>
      <c r="G136320">
        <v>4</v>
      </c>
      <c r="H136320">
        <v>0</v>
      </c>
      <c r="I136320">
        <v>25</v>
      </c>
      <c r="J136320">
        <v>75</v>
      </c>
      <c r="K136320">
        <v>0</v>
      </c>
    </row>
    <row r="136321" spans="1:11" x14ac:dyDescent="0.3">
      <c r="A136321" s="1" t="s">
        <v>201</v>
      </c>
      <c r="B136321">
        <v>6</v>
      </c>
      <c r="C136321" s="1" t="s">
        <v>2863</v>
      </c>
      <c r="D136321" s="1" t="s">
        <v>2231</v>
      </c>
      <c r="E136321" s="1" t="s">
        <v>866</v>
      </c>
      <c r="F136321" s="1" t="s">
        <v>2255</v>
      </c>
      <c r="G136321">
        <v>2</v>
      </c>
      <c r="H136321">
        <v>0</v>
      </c>
      <c r="I136321">
        <v>0</v>
      </c>
      <c r="J136321">
        <v>50</v>
      </c>
      <c r="K136321">
        <v>50</v>
      </c>
    </row>
    <row r="136322" spans="1:11" x14ac:dyDescent="0.3">
      <c r="A136322" s="1" t="s">
        <v>201</v>
      </c>
      <c r="B136322">
        <v>6</v>
      </c>
      <c r="C136322" s="1" t="s">
        <v>2863</v>
      </c>
      <c r="D136322" s="1" t="s">
        <v>2262</v>
      </c>
      <c r="E136322" s="1" t="s">
        <v>880</v>
      </c>
      <c r="F136322" s="1" t="s">
        <v>2269</v>
      </c>
      <c r="G136322">
        <v>13</v>
      </c>
      <c r="H136322">
        <v>0</v>
      </c>
      <c r="I136322">
        <v>61.54</v>
      </c>
      <c r="J136322">
        <v>23.08</v>
      </c>
      <c r="K136322">
        <v>15.38</v>
      </c>
    </row>
    <row r="136323" spans="1:11" x14ac:dyDescent="0.3">
      <c r="A136323" s="1" t="s">
        <v>201</v>
      </c>
      <c r="B136323">
        <v>6</v>
      </c>
      <c r="C136323" s="1" t="s">
        <v>2863</v>
      </c>
      <c r="D136323" s="1" t="s">
        <v>2262</v>
      </c>
      <c r="E136323" s="1" t="s">
        <v>883</v>
      </c>
      <c r="F136323" s="1" t="s">
        <v>2272</v>
      </c>
      <c r="G136323">
        <v>18</v>
      </c>
      <c r="H136323">
        <v>22.22</v>
      </c>
      <c r="I136323">
        <v>55.56</v>
      </c>
      <c r="J136323">
        <v>16.670000000000002</v>
      </c>
      <c r="K136323">
        <v>5.56</v>
      </c>
    </row>
    <row r="136324" spans="1:11" x14ac:dyDescent="0.3">
      <c r="A136324" s="1" t="s">
        <v>201</v>
      </c>
      <c r="B136324">
        <v>6</v>
      </c>
      <c r="C136324" s="1" t="s">
        <v>2863</v>
      </c>
      <c r="D136324" s="1" t="s">
        <v>2262</v>
      </c>
      <c r="E136324" s="1" t="s">
        <v>888</v>
      </c>
      <c r="F136324" s="1" t="s">
        <v>48</v>
      </c>
      <c r="G136324">
        <v>15</v>
      </c>
      <c r="H136324">
        <v>0</v>
      </c>
      <c r="I136324">
        <v>33.33</v>
      </c>
      <c r="J136324">
        <v>40</v>
      </c>
      <c r="K136324">
        <v>26.67</v>
      </c>
    </row>
    <row r="136325" spans="1:11" x14ac:dyDescent="0.3">
      <c r="A136325" s="1" t="s">
        <v>201</v>
      </c>
      <c r="B136325">
        <v>6</v>
      </c>
      <c r="C136325" s="1" t="s">
        <v>2863</v>
      </c>
      <c r="D136325" s="1" t="s">
        <v>2283</v>
      </c>
      <c r="E136325" s="1" t="s">
        <v>1488</v>
      </c>
      <c r="F136325" s="1" t="s">
        <v>2774</v>
      </c>
      <c r="G136325">
        <v>26</v>
      </c>
      <c r="H136325">
        <v>0</v>
      </c>
      <c r="I136325">
        <v>57.69</v>
      </c>
      <c r="J136325">
        <v>38.46</v>
      </c>
      <c r="K136325">
        <v>3.85</v>
      </c>
    </row>
    <row r="136326" spans="1:11" x14ac:dyDescent="0.3">
      <c r="A136326" s="1" t="s">
        <v>201</v>
      </c>
      <c r="B136326">
        <v>6</v>
      </c>
      <c r="C136326" s="1" t="s">
        <v>2863</v>
      </c>
      <c r="D136326" s="1" t="s">
        <v>2299</v>
      </c>
      <c r="E136326" s="1" t="s">
        <v>916</v>
      </c>
      <c r="F136326" s="1" t="s">
        <v>2306</v>
      </c>
      <c r="G136326">
        <v>3</v>
      </c>
      <c r="H136326">
        <v>0</v>
      </c>
      <c r="I136326">
        <v>66.67</v>
      </c>
      <c r="J136326">
        <v>33.33</v>
      </c>
      <c r="K136326">
        <v>0</v>
      </c>
    </row>
    <row r="136327" spans="1:11" x14ac:dyDescent="0.3">
      <c r="A136327" s="1" t="s">
        <v>201</v>
      </c>
      <c r="B136327">
        <v>6</v>
      </c>
      <c r="C136327" s="1" t="s">
        <v>2863</v>
      </c>
      <c r="D136327" s="1" t="s">
        <v>2299</v>
      </c>
      <c r="E136327" s="1" t="s">
        <v>920</v>
      </c>
      <c r="F136327" s="1" t="s">
        <v>2310</v>
      </c>
      <c r="G136327">
        <v>10</v>
      </c>
      <c r="H136327">
        <v>20</v>
      </c>
      <c r="I136327">
        <v>50</v>
      </c>
      <c r="J136327">
        <v>30</v>
      </c>
      <c r="K136327">
        <v>0</v>
      </c>
    </row>
    <row r="136328" spans="1:11" x14ac:dyDescent="0.3">
      <c r="A136328" s="1" t="s">
        <v>201</v>
      </c>
      <c r="B136328">
        <v>6</v>
      </c>
      <c r="C136328" s="1" t="s">
        <v>2863</v>
      </c>
      <c r="D136328" s="1" t="s">
        <v>2299</v>
      </c>
      <c r="E136328" s="1" t="s">
        <v>925</v>
      </c>
      <c r="F136328" s="1" t="s">
        <v>2315</v>
      </c>
      <c r="G136328">
        <v>8</v>
      </c>
      <c r="H136328">
        <v>0</v>
      </c>
      <c r="I136328">
        <v>25</v>
      </c>
      <c r="J136328">
        <v>12.5</v>
      </c>
      <c r="K136328">
        <v>62.5</v>
      </c>
    </row>
    <row r="136329" spans="1:11" x14ac:dyDescent="0.3">
      <c r="A136329" s="1" t="s">
        <v>201</v>
      </c>
      <c r="B136329">
        <v>6</v>
      </c>
      <c r="C136329" s="1" t="s">
        <v>2863</v>
      </c>
      <c r="D136329" s="1" t="s">
        <v>2299</v>
      </c>
      <c r="E136329" s="1" t="s">
        <v>1459</v>
      </c>
      <c r="F136329" s="1" t="s">
        <v>2745</v>
      </c>
      <c r="G136329">
        <v>2</v>
      </c>
      <c r="H136329">
        <v>0</v>
      </c>
      <c r="I136329">
        <v>0</v>
      </c>
      <c r="J136329">
        <v>100</v>
      </c>
      <c r="K136329">
        <v>0</v>
      </c>
    </row>
    <row r="136330" spans="1:11" x14ac:dyDescent="0.3">
      <c r="A136330" s="1" t="s">
        <v>201</v>
      </c>
      <c r="B136330">
        <v>6</v>
      </c>
      <c r="C136330" s="1" t="s">
        <v>2863</v>
      </c>
      <c r="D136330" s="1" t="s">
        <v>2299</v>
      </c>
      <c r="E136330" s="1" t="s">
        <v>929</v>
      </c>
      <c r="F136330" s="1" t="s">
        <v>2319</v>
      </c>
      <c r="G136330">
        <v>1</v>
      </c>
      <c r="H136330">
        <v>0</v>
      </c>
      <c r="I136330">
        <v>100</v>
      </c>
      <c r="J136330">
        <v>0</v>
      </c>
      <c r="K136330">
        <v>0</v>
      </c>
    </row>
    <row r="136331" spans="1:11" x14ac:dyDescent="0.3">
      <c r="A136331" s="1" t="s">
        <v>201</v>
      </c>
      <c r="B136331">
        <v>6</v>
      </c>
      <c r="C136331" s="1" t="s">
        <v>2863</v>
      </c>
      <c r="D136331" s="1" t="s">
        <v>2324</v>
      </c>
      <c r="E136331" s="1" t="s">
        <v>954</v>
      </c>
      <c r="F136331" s="1" t="s">
        <v>2344</v>
      </c>
      <c r="G136331">
        <v>8</v>
      </c>
      <c r="H136331">
        <v>25</v>
      </c>
      <c r="I136331">
        <v>75</v>
      </c>
      <c r="J136331">
        <v>0</v>
      </c>
      <c r="K136331">
        <v>0</v>
      </c>
    </row>
    <row r="136332" spans="1:11" x14ac:dyDescent="0.3">
      <c r="A136332" s="1" t="s">
        <v>201</v>
      </c>
      <c r="B136332">
        <v>6</v>
      </c>
      <c r="C136332" s="1" t="s">
        <v>2863</v>
      </c>
      <c r="D136332" s="1" t="s">
        <v>2352</v>
      </c>
      <c r="E136332" s="1" t="s">
        <v>966</v>
      </c>
      <c r="F136332" s="1" t="s">
        <v>2357</v>
      </c>
      <c r="G136332">
        <v>22</v>
      </c>
      <c r="H136332">
        <v>18.18</v>
      </c>
      <c r="I136332">
        <v>31.82</v>
      </c>
      <c r="J136332">
        <v>22.73</v>
      </c>
      <c r="K136332">
        <v>27.27</v>
      </c>
    </row>
    <row r="136333" spans="1:11" x14ac:dyDescent="0.3">
      <c r="A136333" s="1" t="s">
        <v>201</v>
      </c>
      <c r="B136333">
        <v>6</v>
      </c>
      <c r="C136333" s="1" t="s">
        <v>2863</v>
      </c>
      <c r="D136333" s="1" t="s">
        <v>2352</v>
      </c>
      <c r="E136333" s="1" t="s">
        <v>980</v>
      </c>
      <c r="F136333" s="1" t="s">
        <v>2370</v>
      </c>
      <c r="G136333">
        <v>6</v>
      </c>
      <c r="H136333">
        <v>0</v>
      </c>
      <c r="I136333">
        <v>33.33</v>
      </c>
      <c r="J136333">
        <v>66.67</v>
      </c>
      <c r="K136333">
        <v>0</v>
      </c>
    </row>
    <row r="136334" spans="1:11" x14ac:dyDescent="0.3">
      <c r="A136334" s="1" t="s">
        <v>201</v>
      </c>
      <c r="B136334">
        <v>6</v>
      </c>
      <c r="C136334" s="1" t="s">
        <v>2863</v>
      </c>
      <c r="D136334" s="1" t="s">
        <v>2352</v>
      </c>
      <c r="E136334" s="1" t="s">
        <v>982</v>
      </c>
      <c r="F136334" s="1" t="s">
        <v>2372</v>
      </c>
      <c r="G136334">
        <v>15</v>
      </c>
      <c r="H136334">
        <v>0</v>
      </c>
      <c r="I136334">
        <v>73.33</v>
      </c>
      <c r="J136334">
        <v>13.33</v>
      </c>
      <c r="K136334">
        <v>13.33</v>
      </c>
    </row>
    <row r="136335" spans="1:11" x14ac:dyDescent="0.3">
      <c r="A136335" s="1" t="s">
        <v>201</v>
      </c>
      <c r="B136335">
        <v>6</v>
      </c>
      <c r="C136335" s="1" t="s">
        <v>2863</v>
      </c>
      <c r="D136335" s="1" t="s">
        <v>2374</v>
      </c>
      <c r="E136335" s="1" t="s">
        <v>995</v>
      </c>
      <c r="F136335" s="1" t="s">
        <v>2386</v>
      </c>
      <c r="G136335">
        <v>13</v>
      </c>
      <c r="H136335">
        <v>7.69</v>
      </c>
      <c r="I136335">
        <v>38.46</v>
      </c>
      <c r="J136335">
        <v>38.46</v>
      </c>
      <c r="K136335">
        <v>15.38</v>
      </c>
    </row>
    <row r="136336" spans="1:11" x14ac:dyDescent="0.3">
      <c r="A136336" s="1" t="s">
        <v>201</v>
      </c>
      <c r="B136336">
        <v>6</v>
      </c>
      <c r="C136336" s="1" t="s">
        <v>2863</v>
      </c>
      <c r="D136336" s="1" t="s">
        <v>2374</v>
      </c>
      <c r="E136336" s="1" t="s">
        <v>1000</v>
      </c>
      <c r="F136336" s="1" t="s">
        <v>2391</v>
      </c>
      <c r="G136336">
        <v>14</v>
      </c>
      <c r="H136336">
        <v>7.14</v>
      </c>
      <c r="I136336">
        <v>14.29</v>
      </c>
      <c r="J136336">
        <v>21.43</v>
      </c>
      <c r="K136336">
        <v>57.14</v>
      </c>
    </row>
    <row r="136337" spans="1:11" x14ac:dyDescent="0.3">
      <c r="A136337" s="1" t="s">
        <v>201</v>
      </c>
      <c r="B136337">
        <v>6</v>
      </c>
      <c r="C136337" s="1" t="s">
        <v>2863</v>
      </c>
      <c r="D136337" s="1" t="s">
        <v>2374</v>
      </c>
      <c r="E136337" s="1" t="s">
        <v>1014</v>
      </c>
      <c r="F136337" s="1" t="s">
        <v>2405</v>
      </c>
      <c r="G136337">
        <v>8</v>
      </c>
      <c r="H136337">
        <v>0</v>
      </c>
      <c r="I136337">
        <v>62.5</v>
      </c>
      <c r="J136337">
        <v>37.5</v>
      </c>
      <c r="K136337">
        <v>0</v>
      </c>
    </row>
    <row r="136338" spans="1:11" x14ac:dyDescent="0.3">
      <c r="A136338" s="1" t="s">
        <v>201</v>
      </c>
      <c r="B136338">
        <v>6</v>
      </c>
      <c r="C136338" s="1" t="s">
        <v>2863</v>
      </c>
      <c r="D136338" s="1" t="s">
        <v>2432</v>
      </c>
      <c r="E136338" s="1" t="s">
        <v>1044</v>
      </c>
      <c r="F136338" s="1" t="s">
        <v>2435</v>
      </c>
      <c r="G136338">
        <v>14</v>
      </c>
      <c r="H136338">
        <v>0</v>
      </c>
      <c r="I136338">
        <v>78.569999999999993</v>
      </c>
      <c r="J136338">
        <v>21.43</v>
      </c>
      <c r="K136338">
        <v>0</v>
      </c>
    </row>
    <row r="136339" spans="1:11" x14ac:dyDescent="0.3">
      <c r="A136339" s="1" t="s">
        <v>201</v>
      </c>
      <c r="B136339">
        <v>6</v>
      </c>
      <c r="C136339" s="1" t="s">
        <v>2863</v>
      </c>
      <c r="D136339" s="1" t="s">
        <v>2432</v>
      </c>
      <c r="E136339" s="1" t="s">
        <v>1049</v>
      </c>
      <c r="F136339" s="1" t="s">
        <v>56</v>
      </c>
      <c r="G136339">
        <v>15</v>
      </c>
      <c r="H136339">
        <v>6.67</v>
      </c>
      <c r="I136339">
        <v>40</v>
      </c>
      <c r="J136339">
        <v>26.67</v>
      </c>
      <c r="K136339">
        <v>26.67</v>
      </c>
    </row>
    <row r="136340" spans="1:11" x14ac:dyDescent="0.3">
      <c r="A136340" s="1" t="s">
        <v>201</v>
      </c>
      <c r="B136340">
        <v>6</v>
      </c>
      <c r="C136340" s="1" t="s">
        <v>2863</v>
      </c>
      <c r="D136340" s="1" t="s">
        <v>2432</v>
      </c>
      <c r="E136340" s="1" t="s">
        <v>1053</v>
      </c>
      <c r="F136340" s="1" t="s">
        <v>60</v>
      </c>
      <c r="G136340">
        <v>23</v>
      </c>
      <c r="H136340">
        <v>8.6999999999999993</v>
      </c>
      <c r="I136340">
        <v>52.17</v>
      </c>
      <c r="J136340">
        <v>30.43</v>
      </c>
      <c r="K136340">
        <v>8.6999999999999993</v>
      </c>
    </row>
    <row r="136341" spans="1:11" x14ac:dyDescent="0.3">
      <c r="A136341" s="1" t="s">
        <v>201</v>
      </c>
      <c r="B136341">
        <v>6</v>
      </c>
      <c r="C136341" s="1" t="s">
        <v>2863</v>
      </c>
      <c r="D136341" s="1" t="s">
        <v>2432</v>
      </c>
      <c r="E136341" s="1" t="s">
        <v>1057</v>
      </c>
      <c r="F136341" s="1" t="s">
        <v>2439</v>
      </c>
      <c r="G136341">
        <v>10</v>
      </c>
      <c r="H136341">
        <v>10</v>
      </c>
      <c r="I136341">
        <v>60</v>
      </c>
      <c r="J136341">
        <v>20</v>
      </c>
      <c r="K136341">
        <v>10</v>
      </c>
    </row>
    <row r="136342" spans="1:11" x14ac:dyDescent="0.3">
      <c r="A136342" s="1" t="s">
        <v>201</v>
      </c>
      <c r="B136342">
        <v>6</v>
      </c>
      <c r="C136342" s="1" t="s">
        <v>2863</v>
      </c>
      <c r="D136342" s="1" t="s">
        <v>2440</v>
      </c>
      <c r="E136342" s="1" t="s">
        <v>1465</v>
      </c>
      <c r="F136342" s="1" t="s">
        <v>2751</v>
      </c>
      <c r="G136342">
        <v>6</v>
      </c>
      <c r="H136342">
        <v>0</v>
      </c>
      <c r="I136342">
        <v>66.67</v>
      </c>
      <c r="J136342">
        <v>0</v>
      </c>
      <c r="K136342">
        <v>33.33</v>
      </c>
    </row>
    <row r="136343" spans="1:11" x14ac:dyDescent="0.3">
      <c r="A136343" s="1" t="s">
        <v>201</v>
      </c>
      <c r="B136343">
        <v>6</v>
      </c>
      <c r="C136343" s="1" t="s">
        <v>2863</v>
      </c>
      <c r="D136343" s="1" t="s">
        <v>2440</v>
      </c>
      <c r="E136343" s="1" t="s">
        <v>1076</v>
      </c>
      <c r="F136343" s="1" t="s">
        <v>2450</v>
      </c>
      <c r="G136343">
        <v>4</v>
      </c>
      <c r="H136343">
        <v>25</v>
      </c>
      <c r="I136343">
        <v>50</v>
      </c>
      <c r="J136343">
        <v>25</v>
      </c>
      <c r="K136343">
        <v>0</v>
      </c>
    </row>
    <row r="136344" spans="1:11" x14ac:dyDescent="0.3">
      <c r="A136344" s="1" t="s">
        <v>201</v>
      </c>
      <c r="B136344">
        <v>6</v>
      </c>
      <c r="C136344" s="1" t="s">
        <v>2863</v>
      </c>
      <c r="D136344" s="1" t="s">
        <v>2456</v>
      </c>
      <c r="E136344" s="1" t="s">
        <v>1084</v>
      </c>
      <c r="F136344" s="1" t="s">
        <v>2459</v>
      </c>
      <c r="G136344">
        <v>10</v>
      </c>
      <c r="H136344">
        <v>50</v>
      </c>
      <c r="I136344">
        <v>40</v>
      </c>
      <c r="J136344">
        <v>0</v>
      </c>
      <c r="K136344">
        <v>10</v>
      </c>
    </row>
    <row r="136345" spans="1:11" x14ac:dyDescent="0.3">
      <c r="A136345" s="1" t="s">
        <v>201</v>
      </c>
      <c r="B136345">
        <v>6</v>
      </c>
      <c r="C136345" s="1" t="s">
        <v>2863</v>
      </c>
      <c r="D136345" s="1" t="s">
        <v>2456</v>
      </c>
      <c r="E136345" s="1" t="s">
        <v>1086</v>
      </c>
      <c r="F136345" s="1" t="s">
        <v>2461</v>
      </c>
      <c r="G136345">
        <v>14</v>
      </c>
      <c r="H136345">
        <v>21.43</v>
      </c>
      <c r="I136345">
        <v>57.14</v>
      </c>
      <c r="J136345">
        <v>21.43</v>
      </c>
      <c r="K136345">
        <v>0</v>
      </c>
    </row>
    <row r="136346" spans="1:11" x14ac:dyDescent="0.3">
      <c r="A136346" s="1" t="s">
        <v>201</v>
      </c>
      <c r="B136346">
        <v>6</v>
      </c>
      <c r="C136346" s="1" t="s">
        <v>2863</v>
      </c>
      <c r="D136346" s="1" t="s">
        <v>2456</v>
      </c>
      <c r="E136346" s="1" t="s">
        <v>1093</v>
      </c>
      <c r="F136346" s="1" t="s">
        <v>2468</v>
      </c>
      <c r="G136346">
        <v>13</v>
      </c>
      <c r="H136346">
        <v>38.46</v>
      </c>
      <c r="I136346">
        <v>30.77</v>
      </c>
      <c r="J136346">
        <v>15.38</v>
      </c>
      <c r="K136346">
        <v>15.38</v>
      </c>
    </row>
    <row r="136347" spans="1:11" x14ac:dyDescent="0.3">
      <c r="A136347" s="1" t="s">
        <v>201</v>
      </c>
      <c r="B136347">
        <v>6</v>
      </c>
      <c r="C136347" s="1" t="s">
        <v>2863</v>
      </c>
      <c r="D136347" s="1" t="s">
        <v>2456</v>
      </c>
      <c r="E136347" s="1" t="s">
        <v>1466</v>
      </c>
      <c r="F136347" s="1" t="s">
        <v>2752</v>
      </c>
      <c r="G136347">
        <v>3</v>
      </c>
      <c r="H136347">
        <v>0</v>
      </c>
      <c r="I136347">
        <v>100</v>
      </c>
      <c r="J136347">
        <v>0</v>
      </c>
      <c r="K136347">
        <v>0</v>
      </c>
    </row>
    <row r="136348" spans="1:11" x14ac:dyDescent="0.3">
      <c r="A136348" s="1" t="s">
        <v>201</v>
      </c>
      <c r="B136348">
        <v>6</v>
      </c>
      <c r="C136348" s="1" t="s">
        <v>2863</v>
      </c>
      <c r="D136348" s="1" t="s">
        <v>2470</v>
      </c>
      <c r="E136348" s="1" t="s">
        <v>1098</v>
      </c>
      <c r="F136348" s="1" t="s">
        <v>2474</v>
      </c>
      <c r="G136348">
        <v>22</v>
      </c>
      <c r="H136348">
        <v>9.09</v>
      </c>
      <c r="I136348">
        <v>40.909999999999997</v>
      </c>
      <c r="J136348">
        <v>40.909999999999997</v>
      </c>
      <c r="K136348">
        <v>9.09</v>
      </c>
    </row>
    <row r="136349" spans="1:11" x14ac:dyDescent="0.3">
      <c r="A136349" s="1" t="s">
        <v>201</v>
      </c>
      <c r="B136349">
        <v>6</v>
      </c>
      <c r="C136349" s="1" t="s">
        <v>2863</v>
      </c>
      <c r="D136349" s="1" t="s">
        <v>2470</v>
      </c>
      <c r="E136349" s="1" t="s">
        <v>1100</v>
      </c>
      <c r="F136349" s="1" t="s">
        <v>2476</v>
      </c>
      <c r="G136349">
        <v>20</v>
      </c>
      <c r="H136349">
        <v>10</v>
      </c>
      <c r="I136349">
        <v>40</v>
      </c>
      <c r="J136349">
        <v>35</v>
      </c>
      <c r="K136349">
        <v>15</v>
      </c>
    </row>
    <row r="136350" spans="1:11" x14ac:dyDescent="0.3">
      <c r="A136350" s="1" t="s">
        <v>201</v>
      </c>
      <c r="B136350">
        <v>6</v>
      </c>
      <c r="C136350" s="1" t="s">
        <v>2863</v>
      </c>
      <c r="D136350" s="1" t="s">
        <v>2470</v>
      </c>
      <c r="E136350" s="1" t="s">
        <v>1101</v>
      </c>
      <c r="F136350" s="1" t="s">
        <v>2477</v>
      </c>
      <c r="G136350">
        <v>20</v>
      </c>
      <c r="H136350">
        <v>10</v>
      </c>
      <c r="I136350">
        <v>55</v>
      </c>
      <c r="J136350">
        <v>30</v>
      </c>
      <c r="K136350">
        <v>5</v>
      </c>
    </row>
    <row r="136351" spans="1:11" x14ac:dyDescent="0.3">
      <c r="A136351" s="1" t="s">
        <v>201</v>
      </c>
      <c r="B136351">
        <v>6</v>
      </c>
      <c r="C136351" s="1" t="s">
        <v>2863</v>
      </c>
      <c r="D136351" s="1" t="s">
        <v>2470</v>
      </c>
      <c r="E136351" s="1" t="s">
        <v>1105</v>
      </c>
      <c r="F136351" s="1" t="s">
        <v>2481</v>
      </c>
      <c r="G136351">
        <v>20</v>
      </c>
      <c r="H136351">
        <v>10</v>
      </c>
      <c r="I136351">
        <v>45</v>
      </c>
      <c r="J136351">
        <v>30</v>
      </c>
      <c r="K136351">
        <v>15</v>
      </c>
    </row>
    <row r="136352" spans="1:11" x14ac:dyDescent="0.3">
      <c r="A136352" s="1" t="s">
        <v>201</v>
      </c>
      <c r="B136352">
        <v>6</v>
      </c>
      <c r="C136352" s="1" t="s">
        <v>2863</v>
      </c>
      <c r="D136352" s="1" t="s">
        <v>2470</v>
      </c>
      <c r="E136352" s="1" t="s">
        <v>1115</v>
      </c>
      <c r="F136352" s="1" t="s">
        <v>2489</v>
      </c>
      <c r="G136352">
        <v>18</v>
      </c>
      <c r="H136352">
        <v>16.670000000000002</v>
      </c>
      <c r="I136352">
        <v>50</v>
      </c>
      <c r="J136352">
        <v>11.11</v>
      </c>
      <c r="K136352">
        <v>22.22</v>
      </c>
    </row>
    <row r="136353" spans="1:11" x14ac:dyDescent="0.3">
      <c r="A136353" s="1" t="s">
        <v>201</v>
      </c>
      <c r="B136353">
        <v>6</v>
      </c>
      <c r="C136353" s="1" t="s">
        <v>2863</v>
      </c>
      <c r="D136353" s="1" t="s">
        <v>2470</v>
      </c>
      <c r="E136353" s="1" t="s">
        <v>1116</v>
      </c>
      <c r="F136353" s="1" t="s">
        <v>2490</v>
      </c>
      <c r="G136353">
        <v>19</v>
      </c>
      <c r="H136353">
        <v>10.53</v>
      </c>
      <c r="I136353">
        <v>36.840000000000003</v>
      </c>
      <c r="J136353">
        <v>36.840000000000003</v>
      </c>
      <c r="K136353">
        <v>15.79</v>
      </c>
    </row>
    <row r="136354" spans="1:11" x14ac:dyDescent="0.3">
      <c r="A136354" s="1" t="s">
        <v>201</v>
      </c>
      <c r="B136354">
        <v>6</v>
      </c>
      <c r="C136354" s="1" t="s">
        <v>2863</v>
      </c>
      <c r="D136354" s="1" t="s">
        <v>2470</v>
      </c>
      <c r="E136354" s="1" t="s">
        <v>1117</v>
      </c>
      <c r="F136354" s="1" t="s">
        <v>2491</v>
      </c>
      <c r="G136354">
        <v>22</v>
      </c>
      <c r="H136354">
        <v>13.64</v>
      </c>
      <c r="I136354">
        <v>22.73</v>
      </c>
      <c r="J136354">
        <v>36.36</v>
      </c>
      <c r="K136354">
        <v>27.27</v>
      </c>
    </row>
    <row r="136355" spans="1:11" x14ac:dyDescent="0.3">
      <c r="A136355" s="1" t="s">
        <v>201</v>
      </c>
      <c r="B136355">
        <v>6</v>
      </c>
      <c r="C136355" s="1" t="s">
        <v>2863</v>
      </c>
      <c r="D136355" s="1" t="s">
        <v>2470</v>
      </c>
      <c r="E136355" s="1" t="s">
        <v>1119</v>
      </c>
      <c r="F136355" s="1" t="s">
        <v>2493</v>
      </c>
      <c r="G136355">
        <v>21</v>
      </c>
      <c r="H136355">
        <v>9.52</v>
      </c>
      <c r="I136355">
        <v>23.81</v>
      </c>
      <c r="J136355">
        <v>33.33</v>
      </c>
      <c r="K136355">
        <v>33.33</v>
      </c>
    </row>
    <row r="136356" spans="1:11" x14ac:dyDescent="0.3">
      <c r="A136356" s="1" t="s">
        <v>201</v>
      </c>
      <c r="B136356">
        <v>6</v>
      </c>
      <c r="C136356" s="1" t="s">
        <v>2863</v>
      </c>
      <c r="D136356" s="1" t="s">
        <v>2470</v>
      </c>
      <c r="E136356" s="1" t="s">
        <v>1120</v>
      </c>
      <c r="F136356" s="1" t="s">
        <v>2494</v>
      </c>
      <c r="G136356">
        <v>23</v>
      </c>
      <c r="H136356">
        <v>4.3499999999999996</v>
      </c>
      <c r="I136356">
        <v>47.83</v>
      </c>
      <c r="J136356">
        <v>39.130000000000003</v>
      </c>
      <c r="K136356">
        <v>8.6999999999999993</v>
      </c>
    </row>
    <row r="136357" spans="1:11" x14ac:dyDescent="0.3">
      <c r="A136357" s="1" t="s">
        <v>201</v>
      </c>
      <c r="B136357">
        <v>6</v>
      </c>
      <c r="C136357" s="1" t="s">
        <v>2863</v>
      </c>
      <c r="D136357" s="1" t="s">
        <v>2470</v>
      </c>
      <c r="E136357" s="1" t="s">
        <v>1121</v>
      </c>
      <c r="F136357" s="1" t="s">
        <v>2495</v>
      </c>
      <c r="G136357">
        <v>25</v>
      </c>
      <c r="H136357">
        <v>8</v>
      </c>
      <c r="I136357">
        <v>64</v>
      </c>
      <c r="J136357">
        <v>20</v>
      </c>
      <c r="K136357">
        <v>8</v>
      </c>
    </row>
    <row r="136358" spans="1:11" x14ac:dyDescent="0.3">
      <c r="A136358" s="1" t="s">
        <v>201</v>
      </c>
      <c r="B136358">
        <v>6</v>
      </c>
      <c r="C136358" s="1" t="s">
        <v>2863</v>
      </c>
      <c r="D136358" s="1" t="s">
        <v>2470</v>
      </c>
      <c r="E136358" s="1" t="s">
        <v>1122</v>
      </c>
      <c r="F136358" s="1" t="s">
        <v>2496</v>
      </c>
      <c r="G136358">
        <v>19</v>
      </c>
      <c r="H136358">
        <v>15.79</v>
      </c>
      <c r="I136358">
        <v>57.89</v>
      </c>
      <c r="J136358">
        <v>21.05</v>
      </c>
      <c r="K136358">
        <v>5.26</v>
      </c>
    </row>
    <row r="136359" spans="1:11" x14ac:dyDescent="0.3">
      <c r="A136359" s="1" t="s">
        <v>201</v>
      </c>
      <c r="B136359">
        <v>6</v>
      </c>
      <c r="C136359" s="1" t="s">
        <v>2863</v>
      </c>
      <c r="D136359" s="1" t="s">
        <v>2470</v>
      </c>
      <c r="E136359" s="1" t="s">
        <v>1124</v>
      </c>
      <c r="F136359" s="1" t="s">
        <v>2498</v>
      </c>
      <c r="G136359">
        <v>22</v>
      </c>
      <c r="H136359">
        <v>4.55</v>
      </c>
      <c r="I136359">
        <v>54.55</v>
      </c>
      <c r="J136359">
        <v>36.36</v>
      </c>
      <c r="K136359">
        <v>4.55</v>
      </c>
    </row>
    <row r="136360" spans="1:11" x14ac:dyDescent="0.3">
      <c r="A136360" s="1" t="s">
        <v>201</v>
      </c>
      <c r="B136360">
        <v>6</v>
      </c>
      <c r="C136360" s="1" t="s">
        <v>2863</v>
      </c>
      <c r="D136360" s="1" t="s">
        <v>2470</v>
      </c>
      <c r="E136360" s="1" t="s">
        <v>1126</v>
      </c>
      <c r="F136360" s="1" t="s">
        <v>2500</v>
      </c>
      <c r="G136360">
        <v>20</v>
      </c>
      <c r="H136360">
        <v>5</v>
      </c>
      <c r="I136360">
        <v>30</v>
      </c>
      <c r="J136360">
        <v>45</v>
      </c>
      <c r="K136360">
        <v>20</v>
      </c>
    </row>
    <row r="136361" spans="1:11" x14ac:dyDescent="0.3">
      <c r="A136361" s="1" t="s">
        <v>201</v>
      </c>
      <c r="B136361">
        <v>6</v>
      </c>
      <c r="C136361" s="1" t="s">
        <v>2863</v>
      </c>
      <c r="D136361" s="1" t="s">
        <v>2470</v>
      </c>
      <c r="E136361" s="1" t="s">
        <v>1128</v>
      </c>
      <c r="F136361" s="1" t="s">
        <v>2502</v>
      </c>
      <c r="G136361">
        <v>21</v>
      </c>
      <c r="H136361">
        <v>4.76</v>
      </c>
      <c r="I136361">
        <v>42.86</v>
      </c>
      <c r="J136361">
        <v>47.62</v>
      </c>
      <c r="K136361">
        <v>4.76</v>
      </c>
    </row>
    <row r="136362" spans="1:11" x14ac:dyDescent="0.3">
      <c r="A136362" s="1" t="s">
        <v>201</v>
      </c>
      <c r="B136362">
        <v>6</v>
      </c>
      <c r="C136362" s="1" t="s">
        <v>2863</v>
      </c>
      <c r="D136362" s="1" t="s">
        <v>2470</v>
      </c>
      <c r="E136362" s="1" t="s">
        <v>1133</v>
      </c>
      <c r="F136362" s="1" t="s">
        <v>2507</v>
      </c>
      <c r="G136362">
        <v>22</v>
      </c>
      <c r="H136362">
        <v>4.55</v>
      </c>
      <c r="I136362">
        <v>45.45</v>
      </c>
      <c r="J136362">
        <v>22.73</v>
      </c>
      <c r="K136362">
        <v>27.27</v>
      </c>
    </row>
    <row r="136363" spans="1:11" x14ac:dyDescent="0.3">
      <c r="A136363" s="1" t="s">
        <v>201</v>
      </c>
      <c r="B136363">
        <v>6</v>
      </c>
      <c r="C136363" s="1" t="s">
        <v>2863</v>
      </c>
      <c r="D136363" s="1" t="s">
        <v>2470</v>
      </c>
      <c r="E136363" s="1" t="s">
        <v>1135</v>
      </c>
      <c r="F136363" s="1" t="s">
        <v>2509</v>
      </c>
      <c r="G136363">
        <v>22</v>
      </c>
      <c r="H136363">
        <v>9.09</v>
      </c>
      <c r="I136363">
        <v>45.45</v>
      </c>
      <c r="J136363">
        <v>9.09</v>
      </c>
      <c r="K136363">
        <v>36.36</v>
      </c>
    </row>
    <row r="136364" spans="1:11" x14ac:dyDescent="0.3">
      <c r="A136364" s="1" t="s">
        <v>201</v>
      </c>
      <c r="B136364">
        <v>6</v>
      </c>
      <c r="C136364" s="1" t="s">
        <v>2863</v>
      </c>
      <c r="D136364" s="1" t="s">
        <v>2470</v>
      </c>
      <c r="E136364" s="1" t="s">
        <v>1140</v>
      </c>
      <c r="F136364" s="1" t="s">
        <v>2514</v>
      </c>
      <c r="G136364">
        <v>26</v>
      </c>
      <c r="H136364">
        <v>7.69</v>
      </c>
      <c r="I136364">
        <v>30.77</v>
      </c>
      <c r="J136364">
        <v>38.46</v>
      </c>
      <c r="K136364">
        <v>23.08</v>
      </c>
    </row>
    <row r="136365" spans="1:11" x14ac:dyDescent="0.3">
      <c r="A136365" s="1" t="s">
        <v>201</v>
      </c>
      <c r="B136365">
        <v>6</v>
      </c>
      <c r="C136365" s="1" t="s">
        <v>2863</v>
      </c>
      <c r="D136365" s="1" t="s">
        <v>2470</v>
      </c>
      <c r="E136365" s="1" t="s">
        <v>1147</v>
      </c>
      <c r="F136365" s="1" t="s">
        <v>2521</v>
      </c>
      <c r="G136365">
        <v>20</v>
      </c>
      <c r="H136365">
        <v>10</v>
      </c>
      <c r="I136365">
        <v>35</v>
      </c>
      <c r="J136365">
        <v>40</v>
      </c>
      <c r="K136365">
        <v>15</v>
      </c>
    </row>
    <row r="136366" spans="1:11" x14ac:dyDescent="0.3">
      <c r="A136366" s="1" t="s">
        <v>201</v>
      </c>
      <c r="B136366">
        <v>6</v>
      </c>
      <c r="C136366" s="1" t="s">
        <v>2863</v>
      </c>
      <c r="D136366" s="1" t="s">
        <v>2522</v>
      </c>
      <c r="E136366" s="1" t="s">
        <v>1156</v>
      </c>
      <c r="F136366" s="1" t="s">
        <v>2531</v>
      </c>
      <c r="G136366">
        <v>18</v>
      </c>
      <c r="H136366">
        <v>5.56</v>
      </c>
      <c r="I136366">
        <v>55.56</v>
      </c>
      <c r="J136366">
        <v>16.670000000000002</v>
      </c>
      <c r="K136366">
        <v>22.22</v>
      </c>
    </row>
    <row r="136367" spans="1:11" x14ac:dyDescent="0.3">
      <c r="A136367" s="1" t="s">
        <v>201</v>
      </c>
      <c r="B136367">
        <v>6</v>
      </c>
      <c r="C136367" s="1" t="s">
        <v>2863</v>
      </c>
      <c r="D136367" s="1" t="s">
        <v>2522</v>
      </c>
      <c r="E136367" s="1" t="s">
        <v>1160</v>
      </c>
      <c r="F136367" s="1" t="s">
        <v>2535</v>
      </c>
      <c r="G136367">
        <v>10</v>
      </c>
      <c r="H136367">
        <v>0</v>
      </c>
      <c r="I136367">
        <v>60</v>
      </c>
      <c r="J136367">
        <v>30</v>
      </c>
      <c r="K136367">
        <v>10</v>
      </c>
    </row>
    <row r="136368" spans="1:11" x14ac:dyDescent="0.3">
      <c r="A136368" s="1" t="s">
        <v>201</v>
      </c>
      <c r="B136368">
        <v>6</v>
      </c>
      <c r="C136368" s="1" t="s">
        <v>2863</v>
      </c>
      <c r="D136368" s="1" t="s">
        <v>2522</v>
      </c>
      <c r="E136368" s="1" t="s">
        <v>1165</v>
      </c>
      <c r="F136368" s="1" t="s">
        <v>2540</v>
      </c>
      <c r="G136368">
        <v>6</v>
      </c>
      <c r="H136368">
        <v>0</v>
      </c>
      <c r="I136368">
        <v>50</v>
      </c>
      <c r="J136368">
        <v>50</v>
      </c>
      <c r="K136368">
        <v>0</v>
      </c>
    </row>
    <row r="136369" spans="1:11" x14ac:dyDescent="0.3">
      <c r="A136369" s="1" t="s">
        <v>201</v>
      </c>
      <c r="B136369">
        <v>6</v>
      </c>
      <c r="C136369" s="1" t="s">
        <v>2863</v>
      </c>
      <c r="D136369" s="1" t="s">
        <v>2582</v>
      </c>
      <c r="E136369" s="1" t="s">
        <v>1209</v>
      </c>
      <c r="F136369" s="1" t="s">
        <v>2583</v>
      </c>
      <c r="G136369">
        <v>17</v>
      </c>
      <c r="H136369">
        <v>0</v>
      </c>
      <c r="I136369">
        <v>29.41</v>
      </c>
      <c r="J136369">
        <v>17.649999999999999</v>
      </c>
      <c r="K136369">
        <v>52.94</v>
      </c>
    </row>
    <row r="136370" spans="1:11" x14ac:dyDescent="0.3">
      <c r="A136370" s="1" t="s">
        <v>201</v>
      </c>
      <c r="B136370">
        <v>6</v>
      </c>
      <c r="C136370" s="1" t="s">
        <v>2863</v>
      </c>
      <c r="D136370" s="1" t="s">
        <v>2582</v>
      </c>
      <c r="E136370" s="1" t="s">
        <v>1218</v>
      </c>
      <c r="F136370" s="1" t="s">
        <v>2592</v>
      </c>
      <c r="G136370">
        <v>7</v>
      </c>
      <c r="H136370">
        <v>0</v>
      </c>
      <c r="I136370">
        <v>28.57</v>
      </c>
      <c r="J136370">
        <v>28.57</v>
      </c>
      <c r="K136370">
        <v>42.86</v>
      </c>
    </row>
    <row r="136371" spans="1:11" x14ac:dyDescent="0.3">
      <c r="A136371" s="1" t="s">
        <v>201</v>
      </c>
      <c r="B136371">
        <v>6</v>
      </c>
      <c r="C136371" s="1" t="s">
        <v>2863</v>
      </c>
      <c r="D136371" s="1" t="s">
        <v>2582</v>
      </c>
      <c r="E136371" s="1" t="s">
        <v>1221</v>
      </c>
      <c r="F136371" s="1" t="s">
        <v>76</v>
      </c>
      <c r="G136371">
        <v>4</v>
      </c>
      <c r="H136371">
        <v>0</v>
      </c>
      <c r="I136371">
        <v>75</v>
      </c>
      <c r="J136371">
        <v>25</v>
      </c>
      <c r="K136371">
        <v>0</v>
      </c>
    </row>
    <row r="136372" spans="1:11" x14ac:dyDescent="0.3">
      <c r="A136372" s="1" t="s">
        <v>201</v>
      </c>
      <c r="B136372">
        <v>6</v>
      </c>
      <c r="C136372" s="1" t="s">
        <v>2863</v>
      </c>
      <c r="D136372" s="1" t="s">
        <v>2612</v>
      </c>
      <c r="E136372" s="1" t="s">
        <v>1246</v>
      </c>
      <c r="F136372" s="1" t="s">
        <v>83</v>
      </c>
      <c r="G136372">
        <v>6</v>
      </c>
      <c r="H136372">
        <v>16.670000000000002</v>
      </c>
      <c r="I136372">
        <v>16.670000000000002</v>
      </c>
      <c r="J136372">
        <v>33.33</v>
      </c>
      <c r="K136372">
        <v>33.33</v>
      </c>
    </row>
    <row r="136373" spans="1:11" x14ac:dyDescent="0.3">
      <c r="A136373" s="1" t="s">
        <v>201</v>
      </c>
      <c r="B136373">
        <v>6</v>
      </c>
      <c r="C136373" s="1" t="s">
        <v>2863</v>
      </c>
      <c r="D136373" s="1" t="s">
        <v>2612</v>
      </c>
      <c r="E136373" s="1" t="s">
        <v>1478</v>
      </c>
      <c r="F136373" s="1" t="s">
        <v>2764</v>
      </c>
      <c r="G136373">
        <v>3</v>
      </c>
      <c r="H136373">
        <v>0</v>
      </c>
      <c r="I136373">
        <v>33.33</v>
      </c>
      <c r="J136373">
        <v>66.67</v>
      </c>
      <c r="K136373">
        <v>0</v>
      </c>
    </row>
    <row r="136374" spans="1:11" x14ac:dyDescent="0.3">
      <c r="A136374" s="1" t="s">
        <v>201</v>
      </c>
      <c r="B136374">
        <v>6</v>
      </c>
      <c r="C136374" s="1" t="s">
        <v>2863</v>
      </c>
      <c r="D136374" s="1" t="s">
        <v>2616</v>
      </c>
      <c r="E136374" s="1" t="s">
        <v>1255</v>
      </c>
      <c r="F136374" s="1" t="s">
        <v>90</v>
      </c>
      <c r="G136374">
        <v>15</v>
      </c>
      <c r="H136374">
        <v>13.33</v>
      </c>
      <c r="I136374">
        <v>66.67</v>
      </c>
      <c r="J136374">
        <v>20</v>
      </c>
      <c r="K136374">
        <v>0</v>
      </c>
    </row>
    <row r="136375" spans="1:11" x14ac:dyDescent="0.3">
      <c r="A136375" s="1" t="s">
        <v>201</v>
      </c>
      <c r="B136375">
        <v>6</v>
      </c>
      <c r="C136375" s="1" t="s">
        <v>2863</v>
      </c>
      <c r="D136375" s="1" t="s">
        <v>2616</v>
      </c>
      <c r="E136375" s="1" t="s">
        <v>1261</v>
      </c>
      <c r="F136375" s="1" t="s">
        <v>96</v>
      </c>
      <c r="G136375">
        <v>19</v>
      </c>
      <c r="H136375">
        <v>15.79</v>
      </c>
      <c r="I136375">
        <v>42.11</v>
      </c>
      <c r="J136375">
        <v>26.32</v>
      </c>
      <c r="K136375">
        <v>15.79</v>
      </c>
    </row>
    <row r="136376" spans="1:11" x14ac:dyDescent="0.3">
      <c r="A136376" s="1" t="s">
        <v>201</v>
      </c>
      <c r="B136376">
        <v>6</v>
      </c>
      <c r="C136376" s="1" t="s">
        <v>2863</v>
      </c>
      <c r="D136376" s="1" t="s">
        <v>2616</v>
      </c>
      <c r="E136376" s="1" t="s">
        <v>1263</v>
      </c>
      <c r="F136376" s="1" t="s">
        <v>98</v>
      </c>
      <c r="G136376">
        <v>22</v>
      </c>
      <c r="H136376">
        <v>9.09</v>
      </c>
      <c r="I136376">
        <v>50</v>
      </c>
      <c r="J136376">
        <v>36.36</v>
      </c>
      <c r="K136376">
        <v>4.55</v>
      </c>
    </row>
    <row r="136377" spans="1:11" x14ac:dyDescent="0.3">
      <c r="A136377" s="1" t="s">
        <v>201</v>
      </c>
      <c r="B136377">
        <v>6</v>
      </c>
      <c r="C136377" s="1" t="s">
        <v>2863</v>
      </c>
      <c r="D136377" s="1" t="s">
        <v>2616</v>
      </c>
      <c r="E136377" s="1" t="s">
        <v>1272</v>
      </c>
      <c r="F136377" s="1" t="s">
        <v>107</v>
      </c>
      <c r="G136377">
        <v>7</v>
      </c>
      <c r="H136377">
        <v>0</v>
      </c>
      <c r="I136377">
        <v>14.29</v>
      </c>
      <c r="J136377">
        <v>71.430000000000007</v>
      </c>
      <c r="K136377">
        <v>14.29</v>
      </c>
    </row>
    <row r="136378" spans="1:11" x14ac:dyDescent="0.3">
      <c r="A136378" s="1" t="s">
        <v>201</v>
      </c>
      <c r="B136378">
        <v>6</v>
      </c>
      <c r="C136378" s="1" t="s">
        <v>2863</v>
      </c>
      <c r="D136378" s="1" t="s">
        <v>2616</v>
      </c>
      <c r="E136378" s="1" t="s">
        <v>1277</v>
      </c>
      <c r="F136378" s="1" t="s">
        <v>112</v>
      </c>
      <c r="G136378">
        <v>15</v>
      </c>
      <c r="H136378">
        <v>13.33</v>
      </c>
      <c r="I136378">
        <v>53.33</v>
      </c>
      <c r="J136378">
        <v>33.33</v>
      </c>
      <c r="K136378">
        <v>0</v>
      </c>
    </row>
    <row r="136379" spans="1:11" x14ac:dyDescent="0.3">
      <c r="A136379" s="1" t="s">
        <v>201</v>
      </c>
      <c r="B136379">
        <v>6</v>
      </c>
      <c r="C136379" s="1" t="s">
        <v>2863</v>
      </c>
      <c r="D136379" s="1" t="s">
        <v>2616</v>
      </c>
      <c r="E136379" s="1" t="s">
        <v>1286</v>
      </c>
      <c r="F136379" s="1" t="s">
        <v>121</v>
      </c>
      <c r="G136379">
        <v>6</v>
      </c>
      <c r="H136379">
        <v>0</v>
      </c>
      <c r="I136379">
        <v>0</v>
      </c>
      <c r="J136379">
        <v>66.67</v>
      </c>
      <c r="K136379">
        <v>33.33</v>
      </c>
    </row>
    <row r="136380" spans="1:11" x14ac:dyDescent="0.3">
      <c r="A136380" s="1" t="s">
        <v>201</v>
      </c>
      <c r="B136380">
        <v>6</v>
      </c>
      <c r="C136380" s="1" t="s">
        <v>2863</v>
      </c>
      <c r="D136380" s="1" t="s">
        <v>2616</v>
      </c>
      <c r="E136380" s="1" t="s">
        <v>1288</v>
      </c>
      <c r="F136380" s="1" t="s">
        <v>123</v>
      </c>
      <c r="G136380">
        <v>14</v>
      </c>
      <c r="H136380">
        <v>14.29</v>
      </c>
      <c r="I136380">
        <v>35.71</v>
      </c>
      <c r="J136380">
        <v>50</v>
      </c>
      <c r="K136380">
        <v>0</v>
      </c>
    </row>
    <row r="136381" spans="1:11" x14ac:dyDescent="0.3">
      <c r="A136381" s="1" t="s">
        <v>201</v>
      </c>
      <c r="B136381">
        <v>6</v>
      </c>
      <c r="C136381" s="1" t="s">
        <v>2863</v>
      </c>
      <c r="D136381" s="1" t="s">
        <v>2616</v>
      </c>
      <c r="E136381" s="1" t="s">
        <v>1291</v>
      </c>
      <c r="F136381" s="1" t="s">
        <v>126</v>
      </c>
      <c r="G136381">
        <v>23</v>
      </c>
      <c r="H136381">
        <v>8.6999999999999993</v>
      </c>
      <c r="I136381">
        <v>26.09</v>
      </c>
      <c r="J136381">
        <v>26.09</v>
      </c>
      <c r="K136381">
        <v>39.130000000000003</v>
      </c>
    </row>
    <row r="136382" spans="1:11" x14ac:dyDescent="0.3">
      <c r="A136382" s="1" t="s">
        <v>201</v>
      </c>
      <c r="B136382">
        <v>6</v>
      </c>
      <c r="C136382" s="1" t="s">
        <v>2863</v>
      </c>
      <c r="D136382" s="1" t="s">
        <v>2616</v>
      </c>
      <c r="E136382" s="1" t="s">
        <v>1303</v>
      </c>
      <c r="F136382" s="1" t="s">
        <v>138</v>
      </c>
      <c r="G136382">
        <v>14</v>
      </c>
      <c r="H136382">
        <v>7.14</v>
      </c>
      <c r="I136382">
        <v>50</v>
      </c>
      <c r="J136382">
        <v>42.86</v>
      </c>
      <c r="K136382">
        <v>0</v>
      </c>
    </row>
    <row r="136383" spans="1:11" x14ac:dyDescent="0.3">
      <c r="A136383" s="1" t="s">
        <v>201</v>
      </c>
      <c r="B136383">
        <v>6</v>
      </c>
      <c r="C136383" s="1" t="s">
        <v>2863</v>
      </c>
      <c r="D136383" s="1" t="s">
        <v>2616</v>
      </c>
      <c r="E136383" s="1" t="s">
        <v>1315</v>
      </c>
      <c r="F136383" s="1" t="s">
        <v>150</v>
      </c>
      <c r="G136383">
        <v>6</v>
      </c>
      <c r="H136383">
        <v>0</v>
      </c>
      <c r="I136383">
        <v>66.67</v>
      </c>
      <c r="J136383">
        <v>33.33</v>
      </c>
      <c r="K136383">
        <v>0</v>
      </c>
    </row>
    <row r="136384" spans="1:11" x14ac:dyDescent="0.3">
      <c r="A136384" s="1" t="s">
        <v>201</v>
      </c>
      <c r="B136384">
        <v>6</v>
      </c>
      <c r="C136384" s="1" t="s">
        <v>2863</v>
      </c>
      <c r="D136384" s="1" t="s">
        <v>2617</v>
      </c>
      <c r="E136384" s="1" t="s">
        <v>1325</v>
      </c>
      <c r="F136384" s="1" t="s">
        <v>2620</v>
      </c>
      <c r="G136384">
        <v>30</v>
      </c>
      <c r="H136384">
        <v>0</v>
      </c>
      <c r="I136384">
        <v>33.33</v>
      </c>
      <c r="J136384">
        <v>33.33</v>
      </c>
      <c r="K136384">
        <v>33.33</v>
      </c>
    </row>
    <row r="136385" spans="1:11" x14ac:dyDescent="0.3">
      <c r="A136385" s="1" t="s">
        <v>201</v>
      </c>
      <c r="B136385">
        <v>6</v>
      </c>
      <c r="C136385" s="1" t="s">
        <v>2863</v>
      </c>
      <c r="D136385" s="1" t="s">
        <v>2617</v>
      </c>
      <c r="E136385" s="1" t="s">
        <v>1329</v>
      </c>
      <c r="F136385" s="1" t="s">
        <v>2624</v>
      </c>
      <c r="G136385">
        <v>34</v>
      </c>
      <c r="H136385">
        <v>0</v>
      </c>
      <c r="I136385">
        <v>32.35</v>
      </c>
      <c r="J136385">
        <v>38.24</v>
      </c>
      <c r="K136385">
        <v>29.41</v>
      </c>
    </row>
    <row r="136386" spans="1:11" x14ac:dyDescent="0.3">
      <c r="A136386" s="1" t="s">
        <v>201</v>
      </c>
      <c r="B136386">
        <v>6</v>
      </c>
      <c r="C136386" s="1" t="s">
        <v>2863</v>
      </c>
      <c r="D136386" s="1" t="s">
        <v>2617</v>
      </c>
      <c r="E136386" s="1" t="s">
        <v>1330</v>
      </c>
      <c r="F136386" s="1" t="s">
        <v>2625</v>
      </c>
      <c r="G136386">
        <v>24</v>
      </c>
      <c r="H136386">
        <v>4.17</v>
      </c>
      <c r="I136386">
        <v>33.33</v>
      </c>
      <c r="J136386">
        <v>33.33</v>
      </c>
      <c r="K136386">
        <v>29.17</v>
      </c>
    </row>
    <row r="136387" spans="1:11" x14ac:dyDescent="0.3">
      <c r="A136387" s="1" t="s">
        <v>201</v>
      </c>
      <c r="B136387">
        <v>6</v>
      </c>
      <c r="C136387" s="1" t="s">
        <v>2863</v>
      </c>
      <c r="D136387" s="1" t="s">
        <v>2617</v>
      </c>
      <c r="E136387" s="1" t="s">
        <v>1331</v>
      </c>
      <c r="F136387" s="1" t="s">
        <v>2626</v>
      </c>
      <c r="G136387">
        <v>25</v>
      </c>
      <c r="H136387">
        <v>0</v>
      </c>
      <c r="I136387">
        <v>16</v>
      </c>
      <c r="J136387">
        <v>60</v>
      </c>
      <c r="K136387">
        <v>24</v>
      </c>
    </row>
    <row r="136388" spans="1:11" x14ac:dyDescent="0.3">
      <c r="A136388" s="1" t="s">
        <v>201</v>
      </c>
      <c r="B136388">
        <v>6</v>
      </c>
      <c r="C136388" s="1" t="s">
        <v>2863</v>
      </c>
      <c r="D136388" s="1" t="s">
        <v>2617</v>
      </c>
      <c r="E136388" s="1" t="s">
        <v>1333</v>
      </c>
      <c r="F136388" s="1" t="s">
        <v>2628</v>
      </c>
      <c r="G136388">
        <v>33</v>
      </c>
      <c r="H136388">
        <v>18.18</v>
      </c>
      <c r="I136388">
        <v>30.3</v>
      </c>
      <c r="J136388">
        <v>36.36</v>
      </c>
      <c r="K136388">
        <v>15.15</v>
      </c>
    </row>
    <row r="136389" spans="1:11" x14ac:dyDescent="0.3">
      <c r="A136389" s="1" t="s">
        <v>201</v>
      </c>
      <c r="B136389">
        <v>6</v>
      </c>
      <c r="C136389" s="1" t="s">
        <v>2863</v>
      </c>
      <c r="D136389" s="1" t="s">
        <v>2617</v>
      </c>
      <c r="E136389" s="1" t="s">
        <v>1335</v>
      </c>
      <c r="F136389" s="1" t="s">
        <v>2630</v>
      </c>
      <c r="G136389">
        <v>27</v>
      </c>
      <c r="H136389">
        <v>0</v>
      </c>
      <c r="I136389">
        <v>33.33</v>
      </c>
      <c r="J136389">
        <v>44.44</v>
      </c>
      <c r="K136389">
        <v>22.22</v>
      </c>
    </row>
    <row r="136390" spans="1:11" x14ac:dyDescent="0.3">
      <c r="A136390" s="1" t="s">
        <v>201</v>
      </c>
      <c r="B136390">
        <v>6</v>
      </c>
      <c r="C136390" s="1" t="s">
        <v>2863</v>
      </c>
      <c r="D136390" s="1" t="s">
        <v>2617</v>
      </c>
      <c r="E136390" s="1" t="s">
        <v>1336</v>
      </c>
      <c r="F136390" s="1" t="s">
        <v>2631</v>
      </c>
      <c r="G136390">
        <v>73</v>
      </c>
      <c r="H136390">
        <v>8.2200000000000006</v>
      </c>
      <c r="I136390">
        <v>30.14</v>
      </c>
      <c r="J136390">
        <v>36.99</v>
      </c>
      <c r="K136390">
        <v>24.66</v>
      </c>
    </row>
    <row r="136391" spans="1:11" x14ac:dyDescent="0.3">
      <c r="A136391" s="1" t="s">
        <v>201</v>
      </c>
      <c r="B136391">
        <v>6</v>
      </c>
      <c r="C136391" s="1" t="s">
        <v>2863</v>
      </c>
      <c r="D136391" s="1" t="s">
        <v>2617</v>
      </c>
      <c r="E136391" s="1" t="s">
        <v>1337</v>
      </c>
      <c r="F136391" s="1" t="s">
        <v>2632</v>
      </c>
      <c r="G136391">
        <v>27</v>
      </c>
      <c r="H136391">
        <v>0</v>
      </c>
      <c r="I136391">
        <v>37.04</v>
      </c>
      <c r="J136391">
        <v>48.15</v>
      </c>
      <c r="K136391">
        <v>14.81</v>
      </c>
    </row>
    <row r="136392" spans="1:11" x14ac:dyDescent="0.3">
      <c r="A136392" s="1" t="s">
        <v>201</v>
      </c>
      <c r="B136392">
        <v>6</v>
      </c>
      <c r="C136392" s="1" t="s">
        <v>2863</v>
      </c>
      <c r="D136392" s="1" t="s">
        <v>2617</v>
      </c>
      <c r="E136392" s="1" t="s">
        <v>1339</v>
      </c>
      <c r="F136392" s="1" t="s">
        <v>2634</v>
      </c>
      <c r="G136392">
        <v>27</v>
      </c>
      <c r="H136392">
        <v>0</v>
      </c>
      <c r="I136392">
        <v>25.93</v>
      </c>
      <c r="J136392">
        <v>40.74</v>
      </c>
      <c r="K136392">
        <v>33.33</v>
      </c>
    </row>
    <row r="136393" spans="1:11" x14ac:dyDescent="0.3">
      <c r="A136393" s="1" t="s">
        <v>201</v>
      </c>
      <c r="B136393">
        <v>6</v>
      </c>
      <c r="C136393" s="1" t="s">
        <v>2863</v>
      </c>
      <c r="D136393" s="1" t="s">
        <v>2617</v>
      </c>
      <c r="E136393" s="1" t="s">
        <v>1480</v>
      </c>
      <c r="F136393" s="1" t="s">
        <v>2765</v>
      </c>
      <c r="G136393">
        <v>17</v>
      </c>
      <c r="H136393">
        <v>0</v>
      </c>
      <c r="I136393">
        <v>52.94</v>
      </c>
      <c r="J136393">
        <v>41.18</v>
      </c>
      <c r="K136393">
        <v>5.88</v>
      </c>
    </row>
    <row r="136394" spans="1:11" x14ac:dyDescent="0.3">
      <c r="A136394" s="1" t="s">
        <v>201</v>
      </c>
      <c r="B136394">
        <v>6</v>
      </c>
      <c r="C136394" s="1" t="s">
        <v>2863</v>
      </c>
      <c r="D136394" s="1" t="s">
        <v>2641</v>
      </c>
      <c r="E136394" s="1" t="s">
        <v>1346</v>
      </c>
      <c r="F136394" s="1" t="s">
        <v>2642</v>
      </c>
      <c r="G136394">
        <v>23</v>
      </c>
      <c r="H136394">
        <v>4.3499999999999996</v>
      </c>
      <c r="I136394">
        <v>17.39</v>
      </c>
      <c r="J136394">
        <v>34.78</v>
      </c>
      <c r="K136394">
        <v>43.48</v>
      </c>
    </row>
    <row r="136395" spans="1:11" x14ac:dyDescent="0.3">
      <c r="A136395" s="1" t="s">
        <v>201</v>
      </c>
      <c r="B136395">
        <v>6</v>
      </c>
      <c r="C136395" s="1" t="s">
        <v>2863</v>
      </c>
      <c r="D136395" s="1" t="s">
        <v>2641</v>
      </c>
      <c r="E136395" s="1" t="s">
        <v>1347</v>
      </c>
      <c r="F136395" s="1" t="s">
        <v>2643</v>
      </c>
      <c r="G136395">
        <v>27</v>
      </c>
      <c r="H136395">
        <v>18.52</v>
      </c>
      <c r="I136395">
        <v>18.52</v>
      </c>
      <c r="J136395">
        <v>22.22</v>
      </c>
      <c r="K136395">
        <v>40.74</v>
      </c>
    </row>
    <row r="136396" spans="1:11" x14ac:dyDescent="0.3">
      <c r="A136396" s="1" t="s">
        <v>201</v>
      </c>
      <c r="B136396">
        <v>6</v>
      </c>
      <c r="C136396" s="1" t="s">
        <v>2863</v>
      </c>
      <c r="D136396" s="1" t="s">
        <v>2641</v>
      </c>
      <c r="E136396" s="1" t="s">
        <v>1431</v>
      </c>
      <c r="F136396" s="1" t="s">
        <v>167</v>
      </c>
      <c r="G136396">
        <v>21</v>
      </c>
      <c r="H136396">
        <v>14.29</v>
      </c>
      <c r="I136396">
        <v>61.9</v>
      </c>
      <c r="J136396">
        <v>14.29</v>
      </c>
      <c r="K136396">
        <v>9.52</v>
      </c>
    </row>
    <row r="136397" spans="1:11" x14ac:dyDescent="0.3">
      <c r="A136397" s="1" t="s">
        <v>201</v>
      </c>
      <c r="B136397">
        <v>6</v>
      </c>
      <c r="C136397" s="1" t="s">
        <v>2863</v>
      </c>
      <c r="D136397" s="1" t="s">
        <v>2641</v>
      </c>
      <c r="E136397" s="1" t="s">
        <v>1350</v>
      </c>
      <c r="F136397" s="1" t="s">
        <v>2646</v>
      </c>
      <c r="G136397">
        <v>20</v>
      </c>
      <c r="H136397">
        <v>0</v>
      </c>
      <c r="I136397">
        <v>20</v>
      </c>
      <c r="J136397">
        <v>30</v>
      </c>
      <c r="K136397">
        <v>50</v>
      </c>
    </row>
    <row r="136398" spans="1:11" x14ac:dyDescent="0.3">
      <c r="A136398" s="1" t="s">
        <v>201</v>
      </c>
      <c r="B136398">
        <v>6</v>
      </c>
      <c r="C136398" s="1" t="s">
        <v>2863</v>
      </c>
      <c r="D136398" s="1" t="s">
        <v>2641</v>
      </c>
      <c r="E136398" s="1" t="s">
        <v>1351</v>
      </c>
      <c r="F136398" s="1" t="s">
        <v>2647</v>
      </c>
      <c r="G136398">
        <v>24</v>
      </c>
      <c r="H136398">
        <v>4.17</v>
      </c>
      <c r="I136398">
        <v>37.5</v>
      </c>
      <c r="J136398">
        <v>45.83</v>
      </c>
      <c r="K136398">
        <v>12.5</v>
      </c>
    </row>
    <row r="136399" spans="1:11" x14ac:dyDescent="0.3">
      <c r="A136399" s="1" t="s">
        <v>201</v>
      </c>
      <c r="B136399">
        <v>6</v>
      </c>
      <c r="C136399" s="1" t="s">
        <v>2863</v>
      </c>
      <c r="D136399" s="1" t="s">
        <v>2641</v>
      </c>
      <c r="E136399" s="1" t="s">
        <v>1352</v>
      </c>
      <c r="F136399" s="1" t="s">
        <v>2648</v>
      </c>
      <c r="G136399">
        <v>28</v>
      </c>
      <c r="H136399">
        <v>7.14</v>
      </c>
      <c r="I136399">
        <v>60.71</v>
      </c>
      <c r="J136399">
        <v>25</v>
      </c>
      <c r="K136399">
        <v>7.14</v>
      </c>
    </row>
    <row r="136400" spans="1:11" x14ac:dyDescent="0.3">
      <c r="A136400" s="1" t="s">
        <v>201</v>
      </c>
      <c r="B136400">
        <v>6</v>
      </c>
      <c r="C136400" s="1" t="s">
        <v>2863</v>
      </c>
      <c r="D136400" s="1" t="s">
        <v>2641</v>
      </c>
      <c r="E136400" s="1" t="s">
        <v>1353</v>
      </c>
      <c r="F136400" s="1" t="s">
        <v>2649</v>
      </c>
      <c r="G136400">
        <v>27</v>
      </c>
      <c r="H136400">
        <v>11.11</v>
      </c>
      <c r="I136400">
        <v>33.33</v>
      </c>
      <c r="J136400">
        <v>37.04</v>
      </c>
      <c r="K136400">
        <v>18.52</v>
      </c>
    </row>
    <row r="136401" spans="1:11" x14ac:dyDescent="0.3">
      <c r="A136401" s="1" t="s">
        <v>201</v>
      </c>
      <c r="B136401">
        <v>6</v>
      </c>
      <c r="C136401" s="1" t="s">
        <v>2863</v>
      </c>
      <c r="D136401" s="1" t="s">
        <v>2641</v>
      </c>
      <c r="E136401" s="1" t="s">
        <v>1354</v>
      </c>
      <c r="F136401" s="1" t="s">
        <v>2650</v>
      </c>
      <c r="G136401">
        <v>22</v>
      </c>
      <c r="H136401">
        <v>4.55</v>
      </c>
      <c r="I136401">
        <v>40.909999999999997</v>
      </c>
      <c r="J136401">
        <v>36.36</v>
      </c>
      <c r="K136401">
        <v>18.18</v>
      </c>
    </row>
    <row r="136402" spans="1:11" x14ac:dyDescent="0.3">
      <c r="A136402" s="1" t="s">
        <v>201</v>
      </c>
      <c r="B136402">
        <v>6</v>
      </c>
      <c r="C136402" s="1" t="s">
        <v>2863</v>
      </c>
      <c r="D136402" s="1" t="s">
        <v>2652</v>
      </c>
      <c r="E136402" s="1" t="s">
        <v>1356</v>
      </c>
      <c r="F136402" s="1" t="s">
        <v>158</v>
      </c>
      <c r="G136402">
        <v>31</v>
      </c>
      <c r="H136402">
        <v>9.68</v>
      </c>
      <c r="I136402">
        <v>45.16</v>
      </c>
      <c r="J136402">
        <v>22.58</v>
      </c>
      <c r="K136402">
        <v>22.58</v>
      </c>
    </row>
    <row r="136403" spans="1:11" x14ac:dyDescent="0.3">
      <c r="A136403" s="1" t="s">
        <v>201</v>
      </c>
      <c r="B136403">
        <v>6</v>
      </c>
      <c r="C136403" s="1" t="s">
        <v>2863</v>
      </c>
      <c r="D136403" s="1" t="s">
        <v>2652</v>
      </c>
      <c r="E136403" s="1" t="s">
        <v>1357</v>
      </c>
      <c r="F136403" s="1" t="s">
        <v>159</v>
      </c>
      <c r="G136403">
        <v>23</v>
      </c>
      <c r="H136403">
        <v>8.6999999999999993</v>
      </c>
      <c r="I136403">
        <v>69.569999999999993</v>
      </c>
      <c r="J136403">
        <v>17.39</v>
      </c>
      <c r="K136403">
        <v>4.3499999999999996</v>
      </c>
    </row>
    <row r="136404" spans="1:11" x14ac:dyDescent="0.3">
      <c r="A136404" s="1" t="s">
        <v>201</v>
      </c>
      <c r="B136404">
        <v>6</v>
      </c>
      <c r="C136404" s="1" t="s">
        <v>2863</v>
      </c>
      <c r="D136404" s="1" t="s">
        <v>2652</v>
      </c>
      <c r="E136404" s="1" t="s">
        <v>1358</v>
      </c>
      <c r="F136404" s="1" t="s">
        <v>2653</v>
      </c>
      <c r="G136404">
        <v>37</v>
      </c>
      <c r="H136404">
        <v>0</v>
      </c>
      <c r="I136404">
        <v>29.73</v>
      </c>
      <c r="J136404">
        <v>43.24</v>
      </c>
      <c r="K136404">
        <v>27.03</v>
      </c>
    </row>
    <row r="136405" spans="1:11" x14ac:dyDescent="0.3">
      <c r="A136405" s="1" t="s">
        <v>201</v>
      </c>
      <c r="B136405">
        <v>6</v>
      </c>
      <c r="C136405" s="1" t="s">
        <v>2863</v>
      </c>
      <c r="D136405" s="1" t="s">
        <v>2652</v>
      </c>
      <c r="E136405" s="1" t="s">
        <v>1361</v>
      </c>
      <c r="F136405" s="1" t="s">
        <v>2656</v>
      </c>
      <c r="G136405">
        <v>25</v>
      </c>
      <c r="H136405">
        <v>12</v>
      </c>
      <c r="I136405">
        <v>36</v>
      </c>
      <c r="J136405">
        <v>44</v>
      </c>
      <c r="K136405">
        <v>8</v>
      </c>
    </row>
    <row r="136406" spans="1:11" x14ac:dyDescent="0.3">
      <c r="A136406" s="1" t="s">
        <v>201</v>
      </c>
      <c r="B136406">
        <v>6</v>
      </c>
      <c r="C136406" s="1" t="s">
        <v>2863</v>
      </c>
      <c r="D136406" s="1" t="s">
        <v>2652</v>
      </c>
      <c r="E136406" s="1" t="s">
        <v>1362</v>
      </c>
      <c r="F136406" s="1" t="s">
        <v>160</v>
      </c>
      <c r="G136406">
        <v>53</v>
      </c>
      <c r="H136406">
        <v>0</v>
      </c>
      <c r="I136406">
        <v>45.28</v>
      </c>
      <c r="J136406">
        <v>47.17</v>
      </c>
      <c r="K136406">
        <v>7.55</v>
      </c>
    </row>
    <row r="136407" spans="1:11" x14ac:dyDescent="0.3">
      <c r="A136407" s="1" t="s">
        <v>201</v>
      </c>
      <c r="B136407">
        <v>6</v>
      </c>
      <c r="C136407" s="1" t="s">
        <v>2863</v>
      </c>
      <c r="D136407" s="1" t="s">
        <v>2652</v>
      </c>
      <c r="E136407" s="1" t="s">
        <v>1363</v>
      </c>
      <c r="F136407" s="1" t="s">
        <v>2657</v>
      </c>
      <c r="G136407">
        <v>28</v>
      </c>
      <c r="H136407">
        <v>7.14</v>
      </c>
      <c r="I136407">
        <v>42.86</v>
      </c>
      <c r="J136407">
        <v>39.29</v>
      </c>
      <c r="K136407">
        <v>10.71</v>
      </c>
    </row>
    <row r="136408" spans="1:11" x14ac:dyDescent="0.3">
      <c r="A136408" s="1" t="s">
        <v>201</v>
      </c>
      <c r="B136408">
        <v>6</v>
      </c>
      <c r="C136408" s="1" t="s">
        <v>2863</v>
      </c>
      <c r="D136408" s="1" t="s">
        <v>2652</v>
      </c>
      <c r="E136408" s="1" t="s">
        <v>1364</v>
      </c>
      <c r="F136408" s="1" t="s">
        <v>2658</v>
      </c>
      <c r="G136408">
        <v>30</v>
      </c>
      <c r="H136408">
        <v>6.67</v>
      </c>
      <c r="I136408">
        <v>60</v>
      </c>
      <c r="J136408">
        <v>16.670000000000002</v>
      </c>
      <c r="K136408">
        <v>16.670000000000002</v>
      </c>
    </row>
    <row r="136409" spans="1:11" x14ac:dyDescent="0.3">
      <c r="A136409" s="1" t="s">
        <v>201</v>
      </c>
      <c r="B136409">
        <v>6</v>
      </c>
      <c r="C136409" s="1" t="s">
        <v>2863</v>
      </c>
      <c r="D136409" s="1" t="s">
        <v>2652</v>
      </c>
      <c r="E136409" s="1" t="s">
        <v>1365</v>
      </c>
      <c r="F136409" s="1" t="s">
        <v>2659</v>
      </c>
      <c r="G136409">
        <v>55</v>
      </c>
      <c r="H136409">
        <v>20</v>
      </c>
      <c r="I136409">
        <v>36.36</v>
      </c>
      <c r="J136409">
        <v>40</v>
      </c>
      <c r="K136409">
        <v>3.64</v>
      </c>
    </row>
    <row r="136410" spans="1:11" x14ac:dyDescent="0.3">
      <c r="A136410" s="1" t="s">
        <v>201</v>
      </c>
      <c r="B136410">
        <v>6</v>
      </c>
      <c r="C136410" s="1" t="s">
        <v>2863</v>
      </c>
      <c r="D136410" s="1" t="s">
        <v>2652</v>
      </c>
      <c r="E136410" s="1" t="s">
        <v>1366</v>
      </c>
      <c r="F136410" s="1" t="s">
        <v>2660</v>
      </c>
      <c r="G136410">
        <v>22</v>
      </c>
      <c r="H136410">
        <v>4.55</v>
      </c>
      <c r="I136410">
        <v>54.55</v>
      </c>
      <c r="J136410">
        <v>31.82</v>
      </c>
      <c r="K136410">
        <v>9.09</v>
      </c>
    </row>
    <row r="136411" spans="1:11" x14ac:dyDescent="0.3">
      <c r="A136411" s="1" t="s">
        <v>201</v>
      </c>
      <c r="B136411">
        <v>6</v>
      </c>
      <c r="C136411" s="1" t="s">
        <v>2863</v>
      </c>
      <c r="D136411" s="1" t="s">
        <v>2652</v>
      </c>
      <c r="E136411" s="1" t="s">
        <v>1367</v>
      </c>
      <c r="F136411" s="1" t="s">
        <v>161</v>
      </c>
      <c r="G136411">
        <v>28</v>
      </c>
      <c r="H136411">
        <v>17.86</v>
      </c>
      <c r="I136411">
        <v>39.29</v>
      </c>
      <c r="J136411">
        <v>42.86</v>
      </c>
      <c r="K136411">
        <v>0</v>
      </c>
    </row>
    <row r="136412" spans="1:11" x14ac:dyDescent="0.3">
      <c r="A136412" s="1" t="s">
        <v>201</v>
      </c>
      <c r="B136412">
        <v>6</v>
      </c>
      <c r="C136412" s="1" t="s">
        <v>2863</v>
      </c>
      <c r="D136412" s="1" t="s">
        <v>2652</v>
      </c>
      <c r="E136412" s="1" t="s">
        <v>1368</v>
      </c>
      <c r="F136412" s="1" t="s">
        <v>2661</v>
      </c>
      <c r="G136412">
        <v>21</v>
      </c>
      <c r="H136412">
        <v>23.81</v>
      </c>
      <c r="I136412">
        <v>61.9</v>
      </c>
      <c r="J136412">
        <v>4.76</v>
      </c>
      <c r="K136412">
        <v>9.52</v>
      </c>
    </row>
    <row r="136413" spans="1:11" x14ac:dyDescent="0.3">
      <c r="A136413" s="1" t="s">
        <v>201</v>
      </c>
      <c r="B136413">
        <v>6</v>
      </c>
      <c r="C136413" s="1" t="s">
        <v>2863</v>
      </c>
      <c r="D136413" s="1" t="s">
        <v>2652</v>
      </c>
      <c r="E136413" s="1" t="s">
        <v>1369</v>
      </c>
      <c r="F136413" s="1" t="s">
        <v>2662</v>
      </c>
      <c r="G136413">
        <v>27</v>
      </c>
      <c r="H136413">
        <v>11.11</v>
      </c>
      <c r="I136413">
        <v>51.85</v>
      </c>
      <c r="J136413">
        <v>22.22</v>
      </c>
      <c r="K136413">
        <v>14.81</v>
      </c>
    </row>
    <row r="136414" spans="1:11" x14ac:dyDescent="0.3">
      <c r="A136414" s="1" t="s">
        <v>201</v>
      </c>
      <c r="B136414">
        <v>6</v>
      </c>
      <c r="C136414" s="1" t="s">
        <v>2863</v>
      </c>
      <c r="D136414" s="1" t="s">
        <v>2652</v>
      </c>
      <c r="E136414" s="1" t="s">
        <v>1370</v>
      </c>
      <c r="F136414" s="1" t="s">
        <v>162</v>
      </c>
      <c r="G136414">
        <v>31</v>
      </c>
      <c r="H136414">
        <v>35.479999999999997</v>
      </c>
      <c r="I136414">
        <v>32.26</v>
      </c>
      <c r="J136414">
        <v>12.9</v>
      </c>
      <c r="K136414">
        <v>19.350000000000001</v>
      </c>
    </row>
    <row r="136415" spans="1:11" x14ac:dyDescent="0.3">
      <c r="A136415" s="1" t="s">
        <v>201</v>
      </c>
      <c r="B136415">
        <v>6</v>
      </c>
      <c r="C136415" s="1" t="s">
        <v>2863</v>
      </c>
      <c r="D136415" s="1" t="s">
        <v>2652</v>
      </c>
      <c r="E136415" s="1" t="s">
        <v>1374</v>
      </c>
      <c r="F136415" s="1" t="s">
        <v>165</v>
      </c>
      <c r="G136415">
        <v>25</v>
      </c>
      <c r="H136415">
        <v>4</v>
      </c>
      <c r="I136415">
        <v>64</v>
      </c>
      <c r="J136415">
        <v>28</v>
      </c>
      <c r="K136415">
        <v>4</v>
      </c>
    </row>
    <row r="136416" spans="1:11" x14ac:dyDescent="0.3">
      <c r="A136416" s="1" t="s">
        <v>201</v>
      </c>
      <c r="B136416">
        <v>6</v>
      </c>
      <c r="C136416" s="1" t="s">
        <v>2863</v>
      </c>
      <c r="D136416" s="1" t="s">
        <v>2652</v>
      </c>
      <c r="E136416" s="1" t="s">
        <v>1375</v>
      </c>
      <c r="F136416" s="1" t="s">
        <v>2664</v>
      </c>
      <c r="G136416">
        <v>55</v>
      </c>
      <c r="H136416">
        <v>12.73</v>
      </c>
      <c r="I136416">
        <v>61.82</v>
      </c>
      <c r="J136416">
        <v>9.09</v>
      </c>
      <c r="K136416">
        <v>16.36</v>
      </c>
    </row>
    <row r="136417" spans="1:11" x14ac:dyDescent="0.3">
      <c r="A136417" s="1" t="s">
        <v>201</v>
      </c>
      <c r="B136417">
        <v>6</v>
      </c>
      <c r="C136417" s="1" t="s">
        <v>2863</v>
      </c>
      <c r="D136417" s="1" t="s">
        <v>2665</v>
      </c>
      <c r="E136417" s="1" t="s">
        <v>1376</v>
      </c>
      <c r="F136417" s="1" t="s">
        <v>2666</v>
      </c>
      <c r="G136417">
        <v>45</v>
      </c>
      <c r="H136417">
        <v>13.33</v>
      </c>
      <c r="I136417">
        <v>44.44</v>
      </c>
      <c r="J136417">
        <v>22.22</v>
      </c>
      <c r="K136417">
        <v>20</v>
      </c>
    </row>
    <row r="136418" spans="1:11" x14ac:dyDescent="0.3">
      <c r="A136418" s="1" t="s">
        <v>201</v>
      </c>
      <c r="B136418">
        <v>6</v>
      </c>
      <c r="C136418" s="1" t="s">
        <v>2863</v>
      </c>
      <c r="D136418" s="1" t="s">
        <v>2665</v>
      </c>
      <c r="E136418" s="1" t="s">
        <v>1377</v>
      </c>
      <c r="F136418" s="1" t="s">
        <v>2667</v>
      </c>
      <c r="G136418">
        <v>56</v>
      </c>
      <c r="H136418">
        <v>0</v>
      </c>
      <c r="I136418">
        <v>26.79</v>
      </c>
      <c r="J136418">
        <v>39.29</v>
      </c>
      <c r="K136418">
        <v>33.93</v>
      </c>
    </row>
    <row r="136419" spans="1:11" x14ac:dyDescent="0.3">
      <c r="A136419" s="1" t="s">
        <v>201</v>
      </c>
      <c r="B136419">
        <v>6</v>
      </c>
      <c r="C136419" s="1" t="s">
        <v>2863</v>
      </c>
      <c r="D136419" s="1" t="s">
        <v>2665</v>
      </c>
      <c r="E136419" s="1" t="s">
        <v>1378</v>
      </c>
      <c r="F136419" s="1" t="s">
        <v>2668</v>
      </c>
      <c r="G136419">
        <v>28</v>
      </c>
      <c r="H136419">
        <v>10.71</v>
      </c>
      <c r="I136419">
        <v>42.86</v>
      </c>
      <c r="J136419">
        <v>32.14</v>
      </c>
      <c r="K136419">
        <v>14.29</v>
      </c>
    </row>
    <row r="136420" spans="1:11" x14ac:dyDescent="0.3">
      <c r="A136420" s="1" t="s">
        <v>201</v>
      </c>
      <c r="B136420">
        <v>6</v>
      </c>
      <c r="C136420" s="1" t="s">
        <v>2863</v>
      </c>
      <c r="D136420" s="1" t="s">
        <v>2665</v>
      </c>
      <c r="E136420" s="1" t="s">
        <v>1379</v>
      </c>
      <c r="F136420" s="1" t="s">
        <v>2669</v>
      </c>
      <c r="G136420">
        <v>24</v>
      </c>
      <c r="H136420">
        <v>0</v>
      </c>
      <c r="I136420">
        <v>20.83</v>
      </c>
      <c r="J136420">
        <v>33.33</v>
      </c>
      <c r="K136420">
        <v>45.83</v>
      </c>
    </row>
    <row r="136421" spans="1:11" x14ac:dyDescent="0.3">
      <c r="A136421" s="1" t="s">
        <v>201</v>
      </c>
      <c r="B136421">
        <v>6</v>
      </c>
      <c r="C136421" s="1" t="s">
        <v>2863</v>
      </c>
      <c r="D136421" s="1" t="s">
        <v>2665</v>
      </c>
      <c r="E136421" s="1" t="s">
        <v>1380</v>
      </c>
      <c r="F136421" s="1" t="s">
        <v>2670</v>
      </c>
      <c r="G136421">
        <v>22</v>
      </c>
      <c r="H136421">
        <v>27.27</v>
      </c>
      <c r="I136421">
        <v>50</v>
      </c>
      <c r="J136421">
        <v>13.64</v>
      </c>
      <c r="K136421">
        <v>9.09</v>
      </c>
    </row>
    <row r="136422" spans="1:11" x14ac:dyDescent="0.3">
      <c r="A136422" s="1" t="s">
        <v>201</v>
      </c>
      <c r="B136422">
        <v>6</v>
      </c>
      <c r="C136422" s="1" t="s">
        <v>2863</v>
      </c>
      <c r="D136422" s="1" t="s">
        <v>2665</v>
      </c>
      <c r="E136422" s="1" t="s">
        <v>1381</v>
      </c>
      <c r="F136422" s="1" t="s">
        <v>2671</v>
      </c>
      <c r="G136422">
        <v>45</v>
      </c>
      <c r="H136422">
        <v>4.4400000000000004</v>
      </c>
      <c r="I136422">
        <v>40</v>
      </c>
      <c r="J136422">
        <v>35.56</v>
      </c>
      <c r="K136422">
        <v>20</v>
      </c>
    </row>
    <row r="136423" spans="1:11" x14ac:dyDescent="0.3">
      <c r="A136423" s="1" t="s">
        <v>201</v>
      </c>
      <c r="B136423">
        <v>6</v>
      </c>
      <c r="C136423" s="1" t="s">
        <v>2863</v>
      </c>
      <c r="D136423" s="1" t="s">
        <v>2665</v>
      </c>
      <c r="E136423" s="1" t="s">
        <v>1382</v>
      </c>
      <c r="F136423" s="1" t="s">
        <v>2672</v>
      </c>
      <c r="G136423">
        <v>28</v>
      </c>
      <c r="H136423">
        <v>0</v>
      </c>
      <c r="I136423">
        <v>46.43</v>
      </c>
      <c r="J136423">
        <v>28.57</v>
      </c>
      <c r="K136423">
        <v>25</v>
      </c>
    </row>
    <row r="136424" spans="1:11" x14ac:dyDescent="0.3">
      <c r="A136424" s="1" t="s">
        <v>201</v>
      </c>
      <c r="B136424">
        <v>6</v>
      </c>
      <c r="C136424" s="1" t="s">
        <v>2863</v>
      </c>
      <c r="D136424" s="1" t="s">
        <v>2665</v>
      </c>
      <c r="E136424" s="1" t="s">
        <v>1383</v>
      </c>
      <c r="F136424" s="1" t="s">
        <v>2673</v>
      </c>
      <c r="G136424">
        <v>35</v>
      </c>
      <c r="H136424">
        <v>11.43</v>
      </c>
      <c r="I136424">
        <v>48.57</v>
      </c>
      <c r="J136424">
        <v>34.29</v>
      </c>
      <c r="K136424">
        <v>5.71</v>
      </c>
    </row>
    <row r="136425" spans="1:11" x14ac:dyDescent="0.3">
      <c r="A136425" s="1" t="s">
        <v>201</v>
      </c>
      <c r="B136425">
        <v>6</v>
      </c>
      <c r="C136425" s="1" t="s">
        <v>2863</v>
      </c>
      <c r="D136425" s="1" t="s">
        <v>2665</v>
      </c>
      <c r="E136425" s="1" t="s">
        <v>1483</v>
      </c>
      <c r="F136425" s="1" t="s">
        <v>2767</v>
      </c>
      <c r="G136425">
        <v>15</v>
      </c>
      <c r="H136425">
        <v>0</v>
      </c>
      <c r="I136425">
        <v>40</v>
      </c>
      <c r="J136425">
        <v>20</v>
      </c>
      <c r="K136425">
        <v>40</v>
      </c>
    </row>
    <row r="136426" spans="1:11" x14ac:dyDescent="0.3">
      <c r="A136426" s="1" t="s">
        <v>201</v>
      </c>
      <c r="B136426">
        <v>6</v>
      </c>
      <c r="C136426" s="1" t="s">
        <v>2863</v>
      </c>
      <c r="D136426" s="1" t="s">
        <v>2665</v>
      </c>
      <c r="E136426" s="1" t="s">
        <v>1384</v>
      </c>
      <c r="F136426" s="1" t="s">
        <v>2674</v>
      </c>
      <c r="G136426">
        <v>56</v>
      </c>
      <c r="H136426">
        <v>7.14</v>
      </c>
      <c r="I136426">
        <v>39.29</v>
      </c>
      <c r="J136426">
        <v>41.07</v>
      </c>
      <c r="K136426">
        <v>12.5</v>
      </c>
    </row>
    <row r="136427" spans="1:11" x14ac:dyDescent="0.3">
      <c r="A136427" s="1" t="s">
        <v>201</v>
      </c>
      <c r="B136427">
        <v>6</v>
      </c>
      <c r="C136427" s="1" t="s">
        <v>2863</v>
      </c>
      <c r="D136427" s="1" t="s">
        <v>2665</v>
      </c>
      <c r="E136427" s="1" t="s">
        <v>1386</v>
      </c>
      <c r="F136427" s="1" t="s">
        <v>2675</v>
      </c>
      <c r="G136427">
        <v>25</v>
      </c>
      <c r="H136427">
        <v>0</v>
      </c>
      <c r="I136427">
        <v>52</v>
      </c>
      <c r="J136427">
        <v>20</v>
      </c>
      <c r="K136427">
        <v>28</v>
      </c>
    </row>
    <row r="136428" spans="1:11" x14ac:dyDescent="0.3">
      <c r="A136428" s="1" t="s">
        <v>201</v>
      </c>
      <c r="B136428">
        <v>6</v>
      </c>
      <c r="C136428" s="1" t="s">
        <v>2863</v>
      </c>
      <c r="D136428" s="1" t="s">
        <v>2665</v>
      </c>
      <c r="E136428" s="1" t="s">
        <v>1387</v>
      </c>
      <c r="F136428" s="1" t="s">
        <v>2676</v>
      </c>
      <c r="G136428">
        <v>59</v>
      </c>
      <c r="H136428">
        <v>8.4700000000000006</v>
      </c>
      <c r="I136428">
        <v>38.979999999999997</v>
      </c>
      <c r="J136428">
        <v>42.37</v>
      </c>
      <c r="K136428">
        <v>10.17</v>
      </c>
    </row>
    <row r="136429" spans="1:11" x14ac:dyDescent="0.3">
      <c r="A136429" s="1" t="s">
        <v>201</v>
      </c>
      <c r="B136429">
        <v>6</v>
      </c>
      <c r="C136429" s="1" t="s">
        <v>2863</v>
      </c>
      <c r="D136429" s="1" t="s">
        <v>2665</v>
      </c>
      <c r="E136429" s="1" t="s">
        <v>1388</v>
      </c>
      <c r="F136429" s="1" t="s">
        <v>1622</v>
      </c>
      <c r="G136429">
        <v>26</v>
      </c>
      <c r="H136429">
        <v>0</v>
      </c>
      <c r="I136429">
        <v>11.54</v>
      </c>
      <c r="J136429">
        <v>57.69</v>
      </c>
      <c r="K136429">
        <v>30.77</v>
      </c>
    </row>
    <row r="136430" spans="1:11" x14ac:dyDescent="0.3">
      <c r="A136430" s="1" t="s">
        <v>201</v>
      </c>
      <c r="B136430">
        <v>6</v>
      </c>
      <c r="C136430" s="1" t="s">
        <v>2863</v>
      </c>
      <c r="D136430" s="1" t="s">
        <v>2665</v>
      </c>
      <c r="E136430" s="1" t="s">
        <v>1542</v>
      </c>
      <c r="F136430" s="1" t="s">
        <v>1543</v>
      </c>
      <c r="G136430">
        <v>30</v>
      </c>
      <c r="H136430">
        <v>0</v>
      </c>
      <c r="I136430">
        <v>10</v>
      </c>
      <c r="J136430">
        <v>56.67</v>
      </c>
      <c r="K136430">
        <v>33.33</v>
      </c>
    </row>
    <row r="136431" spans="1:11" x14ac:dyDescent="0.3">
      <c r="A136431" s="1" t="s">
        <v>201</v>
      </c>
      <c r="B136431">
        <v>6</v>
      </c>
      <c r="C136431" s="1" t="s">
        <v>2863</v>
      </c>
      <c r="D136431" s="1" t="s">
        <v>2665</v>
      </c>
      <c r="E136431" s="1" t="s">
        <v>1544</v>
      </c>
      <c r="F136431" s="1" t="s">
        <v>2832</v>
      </c>
      <c r="G136431">
        <v>23</v>
      </c>
      <c r="H136431">
        <v>4.3499999999999996</v>
      </c>
      <c r="I136431">
        <v>43.48</v>
      </c>
      <c r="J136431">
        <v>52.17</v>
      </c>
      <c r="K136431">
        <v>0</v>
      </c>
    </row>
    <row r="136432" spans="1:11" x14ac:dyDescent="0.3">
      <c r="A136432" s="1" t="s">
        <v>201</v>
      </c>
      <c r="B136432">
        <v>6</v>
      </c>
      <c r="C136432" s="1" t="s">
        <v>2863</v>
      </c>
      <c r="D136432" s="1" t="s">
        <v>2677</v>
      </c>
      <c r="E136432" s="1" t="s">
        <v>1390</v>
      </c>
      <c r="F136432" s="1" t="s">
        <v>2679</v>
      </c>
      <c r="G136432">
        <v>25</v>
      </c>
      <c r="H136432">
        <v>0</v>
      </c>
      <c r="I136432">
        <v>40</v>
      </c>
      <c r="J136432">
        <v>28</v>
      </c>
      <c r="K136432">
        <v>32</v>
      </c>
    </row>
    <row r="136433" spans="1:11" x14ac:dyDescent="0.3">
      <c r="A136433" s="1" t="s">
        <v>201</v>
      </c>
      <c r="B136433">
        <v>6</v>
      </c>
      <c r="C136433" s="1" t="s">
        <v>2863</v>
      </c>
      <c r="D136433" s="1" t="s">
        <v>2677</v>
      </c>
      <c r="E136433" s="1" t="s">
        <v>1394</v>
      </c>
      <c r="F136433" s="1" t="s">
        <v>2683</v>
      </c>
      <c r="G136433">
        <v>28</v>
      </c>
      <c r="H136433">
        <v>14.29</v>
      </c>
      <c r="I136433">
        <v>53.57</v>
      </c>
      <c r="J136433">
        <v>21.43</v>
      </c>
      <c r="K136433">
        <v>10.71</v>
      </c>
    </row>
    <row r="136434" spans="1:11" x14ac:dyDescent="0.3">
      <c r="A136434" s="1" t="s">
        <v>201</v>
      </c>
      <c r="B136434">
        <v>6</v>
      </c>
      <c r="C136434" s="1" t="s">
        <v>2863</v>
      </c>
      <c r="D136434" s="1" t="s">
        <v>2677</v>
      </c>
      <c r="E136434" s="1" t="s">
        <v>1395</v>
      </c>
      <c r="F136434" s="1" t="s">
        <v>2684</v>
      </c>
      <c r="G136434">
        <v>35</v>
      </c>
      <c r="H136434">
        <v>8.57</v>
      </c>
      <c r="I136434">
        <v>31.43</v>
      </c>
      <c r="J136434">
        <v>34.29</v>
      </c>
      <c r="K136434">
        <v>25.71</v>
      </c>
    </row>
    <row r="136435" spans="1:11" x14ac:dyDescent="0.3">
      <c r="A136435" s="1" t="s">
        <v>201</v>
      </c>
      <c r="B136435">
        <v>6</v>
      </c>
      <c r="C136435" s="1" t="s">
        <v>2863</v>
      </c>
      <c r="D136435" s="1" t="s">
        <v>2677</v>
      </c>
      <c r="E136435" s="1" t="s">
        <v>1396</v>
      </c>
      <c r="F136435" s="1" t="s">
        <v>2685</v>
      </c>
      <c r="G136435">
        <v>25</v>
      </c>
      <c r="H136435">
        <v>12</v>
      </c>
      <c r="I136435">
        <v>60</v>
      </c>
      <c r="J136435">
        <v>12</v>
      </c>
      <c r="K136435">
        <v>16</v>
      </c>
    </row>
    <row r="136436" spans="1:11" x14ac:dyDescent="0.3">
      <c r="A136436" s="1" t="s">
        <v>201</v>
      </c>
      <c r="B136436">
        <v>6</v>
      </c>
      <c r="C136436" s="1" t="s">
        <v>2863</v>
      </c>
      <c r="D136436" s="1" t="s">
        <v>2688</v>
      </c>
      <c r="E136436" s="1" t="s">
        <v>1399</v>
      </c>
      <c r="F136436" s="1" t="s">
        <v>2689</v>
      </c>
      <c r="G136436">
        <v>32</v>
      </c>
      <c r="H136436">
        <v>9.3800000000000008</v>
      </c>
      <c r="I136436">
        <v>59.38</v>
      </c>
      <c r="J136436">
        <v>9.3800000000000008</v>
      </c>
      <c r="K136436">
        <v>21.88</v>
      </c>
    </row>
    <row r="136437" spans="1:11" x14ac:dyDescent="0.3">
      <c r="A136437" s="1" t="s">
        <v>201</v>
      </c>
      <c r="B136437">
        <v>6</v>
      </c>
      <c r="C136437" s="1" t="s">
        <v>2863</v>
      </c>
      <c r="D136437" s="1" t="s">
        <v>2688</v>
      </c>
      <c r="E136437" s="1" t="s">
        <v>1403</v>
      </c>
      <c r="F136437" s="1" t="s">
        <v>2693</v>
      </c>
      <c r="G136437">
        <v>25</v>
      </c>
      <c r="H136437">
        <v>4</v>
      </c>
      <c r="I136437">
        <v>20</v>
      </c>
      <c r="J136437">
        <v>60</v>
      </c>
      <c r="K136437">
        <v>16</v>
      </c>
    </row>
    <row r="136438" spans="1:11" x14ac:dyDescent="0.3">
      <c r="A136438" s="1" t="s">
        <v>201</v>
      </c>
      <c r="B136438">
        <v>6</v>
      </c>
      <c r="C136438" s="1" t="s">
        <v>2863</v>
      </c>
      <c r="D136438" s="1" t="s">
        <v>2688</v>
      </c>
      <c r="E136438" s="1" t="s">
        <v>1404</v>
      </c>
      <c r="F136438" s="1" t="s">
        <v>2694</v>
      </c>
      <c r="G136438">
        <v>26</v>
      </c>
      <c r="H136438">
        <v>0</v>
      </c>
      <c r="I136438">
        <v>34.619999999999997</v>
      </c>
      <c r="J136438">
        <v>23.08</v>
      </c>
      <c r="K136438">
        <v>42.31</v>
      </c>
    </row>
    <row r="136439" spans="1:11" x14ac:dyDescent="0.3">
      <c r="A136439" s="1" t="s">
        <v>201</v>
      </c>
      <c r="B136439">
        <v>6</v>
      </c>
      <c r="C136439" s="1" t="s">
        <v>2863</v>
      </c>
      <c r="D136439" s="1" t="s">
        <v>2688</v>
      </c>
      <c r="E136439" s="1" t="s">
        <v>1405</v>
      </c>
      <c r="F136439" s="1" t="s">
        <v>2655</v>
      </c>
      <c r="G136439">
        <v>29</v>
      </c>
      <c r="H136439">
        <v>17.239999999999998</v>
      </c>
      <c r="I136439">
        <v>44.83</v>
      </c>
      <c r="J136439">
        <v>37.93</v>
      </c>
      <c r="K136439">
        <v>0</v>
      </c>
    </row>
    <row r="136440" spans="1:11" x14ac:dyDescent="0.3">
      <c r="A136440" s="1" t="s">
        <v>201</v>
      </c>
      <c r="B136440">
        <v>6</v>
      </c>
      <c r="C136440" s="1" t="s">
        <v>2863</v>
      </c>
      <c r="D136440" s="1" t="s">
        <v>2696</v>
      </c>
      <c r="E136440" s="1" t="s">
        <v>1407</v>
      </c>
      <c r="F136440" s="1" t="s">
        <v>2697</v>
      </c>
      <c r="G136440">
        <v>27</v>
      </c>
      <c r="H136440">
        <v>3.7</v>
      </c>
      <c r="I136440">
        <v>66.67</v>
      </c>
      <c r="J136440">
        <v>29.63</v>
      </c>
      <c r="K136440">
        <v>0</v>
      </c>
    </row>
    <row r="136441" spans="1:11" x14ac:dyDescent="0.3">
      <c r="A136441" s="1" t="s">
        <v>201</v>
      </c>
      <c r="B136441">
        <v>6</v>
      </c>
      <c r="C136441" s="1" t="s">
        <v>2863</v>
      </c>
      <c r="D136441" s="1" t="s">
        <v>2696</v>
      </c>
      <c r="E136441" s="1" t="s">
        <v>1408</v>
      </c>
      <c r="F136441" s="1" t="s">
        <v>2690</v>
      </c>
      <c r="G136441">
        <v>24</v>
      </c>
      <c r="H136441">
        <v>0</v>
      </c>
      <c r="I136441">
        <v>50</v>
      </c>
      <c r="J136441">
        <v>16.670000000000002</v>
      </c>
      <c r="K136441">
        <v>33.33</v>
      </c>
    </row>
    <row r="136442" spans="1:11" x14ac:dyDescent="0.3">
      <c r="A136442" s="1" t="s">
        <v>201</v>
      </c>
      <c r="B136442">
        <v>6</v>
      </c>
      <c r="C136442" s="1" t="s">
        <v>2863</v>
      </c>
      <c r="D136442" s="1" t="s">
        <v>2696</v>
      </c>
      <c r="E136442" s="1" t="s">
        <v>1409</v>
      </c>
      <c r="F136442" s="1" t="s">
        <v>2698</v>
      </c>
      <c r="G136442">
        <v>19</v>
      </c>
      <c r="H136442">
        <v>5.26</v>
      </c>
      <c r="I136442">
        <v>31.58</v>
      </c>
      <c r="J136442">
        <v>42.11</v>
      </c>
      <c r="K136442">
        <v>21.05</v>
      </c>
    </row>
    <row r="136443" spans="1:11" x14ac:dyDescent="0.3">
      <c r="A136443" s="1" t="s">
        <v>201</v>
      </c>
      <c r="B136443">
        <v>6</v>
      </c>
      <c r="C136443" s="1" t="s">
        <v>2863</v>
      </c>
      <c r="D136443" s="1" t="s">
        <v>2696</v>
      </c>
      <c r="E136443" s="1" t="s">
        <v>1410</v>
      </c>
      <c r="F136443" s="1" t="s">
        <v>2699</v>
      </c>
      <c r="G136443">
        <v>17</v>
      </c>
      <c r="H136443">
        <v>17.649999999999999</v>
      </c>
      <c r="I136443">
        <v>64.709999999999994</v>
      </c>
      <c r="J136443">
        <v>11.76</v>
      </c>
      <c r="K136443">
        <v>5.88</v>
      </c>
    </row>
    <row r="136444" spans="1:11" x14ac:dyDescent="0.3">
      <c r="A136444" s="1" t="s">
        <v>201</v>
      </c>
      <c r="B136444">
        <v>6</v>
      </c>
      <c r="C136444" s="1" t="s">
        <v>2863</v>
      </c>
      <c r="D136444" s="1" t="s">
        <v>2696</v>
      </c>
      <c r="E136444" s="1" t="s">
        <v>1412</v>
      </c>
      <c r="F136444" s="1" t="s">
        <v>2701</v>
      </c>
      <c r="G136444">
        <v>53</v>
      </c>
      <c r="H136444">
        <v>7.55</v>
      </c>
      <c r="I136444">
        <v>45.28</v>
      </c>
      <c r="J136444">
        <v>33.96</v>
      </c>
      <c r="K136444">
        <v>13.21</v>
      </c>
    </row>
    <row r="136445" spans="1:11" x14ac:dyDescent="0.3">
      <c r="A136445" s="1" t="s">
        <v>201</v>
      </c>
      <c r="B136445">
        <v>6</v>
      </c>
      <c r="C136445" s="1" t="s">
        <v>2863</v>
      </c>
      <c r="D136445" s="1" t="s">
        <v>2696</v>
      </c>
      <c r="E136445" s="1" t="s">
        <v>1413</v>
      </c>
      <c r="F136445" s="1" t="s">
        <v>2702</v>
      </c>
      <c r="G136445">
        <v>31</v>
      </c>
      <c r="H136445">
        <v>6.45</v>
      </c>
      <c r="I136445">
        <v>48.39</v>
      </c>
      <c r="J136445">
        <v>41.94</v>
      </c>
      <c r="K136445">
        <v>3.23</v>
      </c>
    </row>
    <row r="136446" spans="1:11" x14ac:dyDescent="0.3">
      <c r="A136446" s="1" t="s">
        <v>201</v>
      </c>
      <c r="B136446">
        <v>6</v>
      </c>
      <c r="C136446" s="1" t="s">
        <v>2863</v>
      </c>
      <c r="D136446" s="1" t="s">
        <v>2703</v>
      </c>
      <c r="E136446" s="1" t="s">
        <v>1416</v>
      </c>
      <c r="F136446" s="1" t="s">
        <v>2691</v>
      </c>
      <c r="G136446">
        <v>2</v>
      </c>
      <c r="H136446">
        <v>0</v>
      </c>
      <c r="I136446">
        <v>0</v>
      </c>
      <c r="J136446">
        <v>100</v>
      </c>
      <c r="K136446">
        <v>0</v>
      </c>
    </row>
    <row r="136447" spans="1:11" x14ac:dyDescent="0.3">
      <c r="A136447" s="1" t="s">
        <v>201</v>
      </c>
      <c r="B136447">
        <v>6</v>
      </c>
      <c r="C136447" s="1" t="s">
        <v>2863</v>
      </c>
      <c r="D136447" s="1" t="s">
        <v>2703</v>
      </c>
      <c r="E136447" s="1" t="s">
        <v>1417</v>
      </c>
      <c r="F136447" s="1" t="s">
        <v>2692</v>
      </c>
      <c r="G136447">
        <v>20</v>
      </c>
      <c r="H136447">
        <v>5</v>
      </c>
      <c r="I136447">
        <v>60</v>
      </c>
      <c r="J136447">
        <v>35</v>
      </c>
      <c r="K136447">
        <v>0</v>
      </c>
    </row>
    <row r="136448" spans="1:11" x14ac:dyDescent="0.3">
      <c r="A136448" s="1" t="s">
        <v>201</v>
      </c>
      <c r="B136448">
        <v>6</v>
      </c>
      <c r="C136448" s="1" t="s">
        <v>2863</v>
      </c>
      <c r="D136448" s="1" t="s">
        <v>2705</v>
      </c>
      <c r="E136448" s="1" t="s">
        <v>1418</v>
      </c>
      <c r="F136448" s="1" t="s">
        <v>2706</v>
      </c>
      <c r="G136448">
        <v>29</v>
      </c>
      <c r="H136448">
        <v>0</v>
      </c>
      <c r="I136448">
        <v>20.69</v>
      </c>
      <c r="J136448">
        <v>34.479999999999997</v>
      </c>
      <c r="K136448">
        <v>44.83</v>
      </c>
    </row>
    <row r="136449" spans="1:11" x14ac:dyDescent="0.3">
      <c r="A136449" s="1" t="s">
        <v>201</v>
      </c>
      <c r="B136449">
        <v>6</v>
      </c>
      <c r="C136449" s="1" t="s">
        <v>2863</v>
      </c>
      <c r="D136449" s="1" t="s">
        <v>2705</v>
      </c>
      <c r="E136449" s="1" t="s">
        <v>1419</v>
      </c>
      <c r="F136449" s="1" t="s">
        <v>2707</v>
      </c>
      <c r="G136449">
        <v>21</v>
      </c>
      <c r="H136449">
        <v>0</v>
      </c>
      <c r="I136449">
        <v>38.1</v>
      </c>
      <c r="J136449">
        <v>9.52</v>
      </c>
      <c r="K136449">
        <v>52.38</v>
      </c>
    </row>
    <row r="136450" spans="1:11" x14ac:dyDescent="0.3">
      <c r="A136450" s="1" t="s">
        <v>201</v>
      </c>
      <c r="B136450">
        <v>6</v>
      </c>
      <c r="C136450" s="1" t="s">
        <v>2863</v>
      </c>
      <c r="D136450" s="1" t="s">
        <v>2705</v>
      </c>
      <c r="E136450" s="1" t="s">
        <v>1420</v>
      </c>
      <c r="F136450" s="1" t="s">
        <v>2708</v>
      </c>
      <c r="G136450">
        <v>22</v>
      </c>
      <c r="H136450">
        <v>9.09</v>
      </c>
      <c r="I136450">
        <v>40.909999999999997</v>
      </c>
      <c r="J136450">
        <v>22.73</v>
      </c>
      <c r="K136450">
        <v>27.27</v>
      </c>
    </row>
    <row r="136451" spans="1:11" x14ac:dyDescent="0.3">
      <c r="A136451" s="1" t="s">
        <v>201</v>
      </c>
      <c r="B136451">
        <v>6</v>
      </c>
      <c r="C136451" s="1" t="s">
        <v>2863</v>
      </c>
      <c r="D136451" s="1" t="s">
        <v>2705</v>
      </c>
      <c r="E136451" s="1" t="s">
        <v>1421</v>
      </c>
      <c r="F136451" s="1" t="s">
        <v>2709</v>
      </c>
      <c r="G136451">
        <v>25</v>
      </c>
      <c r="H136451">
        <v>0</v>
      </c>
      <c r="I136451">
        <v>36</v>
      </c>
      <c r="J136451">
        <v>52</v>
      </c>
      <c r="K136451">
        <v>12</v>
      </c>
    </row>
    <row r="136452" spans="1:11" x14ac:dyDescent="0.3">
      <c r="A136452" s="1" t="s">
        <v>201</v>
      </c>
      <c r="B136452">
        <v>6</v>
      </c>
      <c r="C136452" s="1" t="s">
        <v>2863</v>
      </c>
      <c r="D136452" s="1" t="s">
        <v>2833</v>
      </c>
      <c r="E136452" s="1" t="s">
        <v>1551</v>
      </c>
      <c r="F136452" s="1" t="s">
        <v>181</v>
      </c>
      <c r="G136452">
        <v>28</v>
      </c>
      <c r="H136452">
        <v>7.14</v>
      </c>
      <c r="I136452">
        <v>50</v>
      </c>
      <c r="J136452">
        <v>39.29</v>
      </c>
      <c r="K136452">
        <v>3.57</v>
      </c>
    </row>
    <row r="136453" spans="1:11" x14ac:dyDescent="0.3">
      <c r="A136453" s="1" t="s">
        <v>201</v>
      </c>
      <c r="B136453">
        <v>6</v>
      </c>
      <c r="C136453" s="1" t="s">
        <v>2863</v>
      </c>
      <c r="D136453" s="1" t="s">
        <v>2833</v>
      </c>
      <c r="E136453" s="1" t="s">
        <v>1552</v>
      </c>
      <c r="F136453" s="1" t="s">
        <v>182</v>
      </c>
      <c r="G136453">
        <v>14</v>
      </c>
      <c r="H136453">
        <v>0</v>
      </c>
      <c r="I136453">
        <v>21.43</v>
      </c>
      <c r="J136453">
        <v>42.86</v>
      </c>
      <c r="K136453">
        <v>35.71</v>
      </c>
    </row>
    <row r="136454" spans="1:11" x14ac:dyDescent="0.3">
      <c r="A136454" s="1" t="s">
        <v>201</v>
      </c>
      <c r="B136454">
        <v>6</v>
      </c>
      <c r="C136454" s="1" t="s">
        <v>2863</v>
      </c>
      <c r="D136454" s="1" t="s">
        <v>2833</v>
      </c>
      <c r="E136454" s="1" t="s">
        <v>1385</v>
      </c>
      <c r="F136454" s="1" t="s">
        <v>166</v>
      </c>
      <c r="G136454">
        <v>30</v>
      </c>
      <c r="H136454">
        <v>10</v>
      </c>
      <c r="I136454">
        <v>46.67</v>
      </c>
      <c r="J136454">
        <v>30</v>
      </c>
      <c r="K136454">
        <v>13.33</v>
      </c>
    </row>
    <row r="136455" spans="1:11" x14ac:dyDescent="0.3">
      <c r="A136455" s="1" t="s">
        <v>201</v>
      </c>
      <c r="B136455">
        <v>6</v>
      </c>
      <c r="C136455" s="1" t="s">
        <v>2863</v>
      </c>
      <c r="D136455" s="1" t="s">
        <v>2833</v>
      </c>
      <c r="E136455" s="1" t="s">
        <v>1558</v>
      </c>
      <c r="F136455" s="1" t="s">
        <v>188</v>
      </c>
      <c r="G136455">
        <v>16</v>
      </c>
      <c r="H136455">
        <v>6.25</v>
      </c>
      <c r="I136455">
        <v>12.5</v>
      </c>
      <c r="J136455">
        <v>56.25</v>
      </c>
      <c r="K136455">
        <v>25</v>
      </c>
    </row>
    <row r="136456" spans="1:11" x14ac:dyDescent="0.3">
      <c r="A136456" s="1" t="s">
        <v>201</v>
      </c>
      <c r="B136456">
        <v>6</v>
      </c>
      <c r="C136456" s="1" t="s">
        <v>2863</v>
      </c>
      <c r="D136456" s="1" t="s">
        <v>2833</v>
      </c>
      <c r="E136456" s="1" t="s">
        <v>1559</v>
      </c>
      <c r="F136456" s="1" t="s">
        <v>189</v>
      </c>
      <c r="G136456">
        <v>23</v>
      </c>
      <c r="H136456">
        <v>65.22</v>
      </c>
      <c r="I136456">
        <v>34.78</v>
      </c>
      <c r="J136456">
        <v>0</v>
      </c>
      <c r="K136456">
        <v>0</v>
      </c>
    </row>
    <row r="136457" spans="1:11" x14ac:dyDescent="0.3">
      <c r="A136457" s="1" t="s">
        <v>201</v>
      </c>
      <c r="B136457">
        <v>6</v>
      </c>
      <c r="C136457" s="1" t="s">
        <v>2863</v>
      </c>
      <c r="D136457" s="1" t="s">
        <v>2833</v>
      </c>
      <c r="E136457" s="1" t="s">
        <v>1540</v>
      </c>
      <c r="F136457" s="1" t="s">
        <v>176</v>
      </c>
      <c r="G136457">
        <v>16</v>
      </c>
      <c r="H136457">
        <v>6.25</v>
      </c>
      <c r="I136457">
        <v>87.5</v>
      </c>
      <c r="J136457">
        <v>6.25</v>
      </c>
      <c r="K136457">
        <v>0</v>
      </c>
    </row>
    <row r="136458" spans="1:11" x14ac:dyDescent="0.3">
      <c r="A136458" s="1" t="s">
        <v>201</v>
      </c>
      <c r="B136458">
        <v>6</v>
      </c>
      <c r="C136458" s="1" t="s">
        <v>2863</v>
      </c>
      <c r="D136458" s="1" t="s">
        <v>2833</v>
      </c>
      <c r="E136458" s="1" t="s">
        <v>1566</v>
      </c>
      <c r="F136458" s="1" t="s">
        <v>1567</v>
      </c>
      <c r="G136458">
        <v>9</v>
      </c>
      <c r="H136458">
        <v>0</v>
      </c>
      <c r="I136458">
        <v>44.44</v>
      </c>
      <c r="J136458">
        <v>22.22</v>
      </c>
      <c r="K136458">
        <v>33.33</v>
      </c>
    </row>
    <row r="136459" spans="1:11" x14ac:dyDescent="0.3">
      <c r="A136459" s="1" t="s">
        <v>201</v>
      </c>
      <c r="B136459">
        <v>6</v>
      </c>
      <c r="C136459" s="1" t="s">
        <v>2863</v>
      </c>
      <c r="D136459" s="1" t="s">
        <v>2833</v>
      </c>
      <c r="E136459" s="1" t="s">
        <v>1541</v>
      </c>
      <c r="F136459" s="1" t="s">
        <v>177</v>
      </c>
      <c r="G136459">
        <v>18</v>
      </c>
      <c r="H136459">
        <v>0</v>
      </c>
      <c r="I136459">
        <v>5.56</v>
      </c>
      <c r="J136459">
        <v>55.56</v>
      </c>
      <c r="K136459">
        <v>38.89</v>
      </c>
    </row>
    <row r="136460" spans="1:11" x14ac:dyDescent="0.3">
      <c r="A136460" s="1" t="s">
        <v>201</v>
      </c>
      <c r="B136460">
        <v>7</v>
      </c>
      <c r="C136460" s="1" t="s">
        <v>1606</v>
      </c>
      <c r="D136460" s="1" t="s">
        <v>1607</v>
      </c>
      <c r="E136460" s="1" t="s">
        <v>205</v>
      </c>
      <c r="F136460" s="1" t="s">
        <v>1608</v>
      </c>
      <c r="G136460">
        <v>90</v>
      </c>
      <c r="H136460">
        <v>8.89</v>
      </c>
      <c r="I136460">
        <v>55.56</v>
      </c>
      <c r="J136460">
        <v>21.11</v>
      </c>
      <c r="K136460">
        <v>14.44</v>
      </c>
    </row>
    <row r="136461" spans="1:11" x14ac:dyDescent="0.3">
      <c r="A136461" s="1" t="s">
        <v>201</v>
      </c>
      <c r="B136461">
        <v>7</v>
      </c>
      <c r="C136461" s="1" t="s">
        <v>1606</v>
      </c>
      <c r="D136461" s="1" t="s">
        <v>1607</v>
      </c>
      <c r="E136461" s="1" t="s">
        <v>206</v>
      </c>
      <c r="F136461" s="1" t="s">
        <v>1609</v>
      </c>
      <c r="G136461">
        <v>166</v>
      </c>
      <c r="H136461">
        <v>23.49</v>
      </c>
      <c r="I136461">
        <v>41.57</v>
      </c>
      <c r="J136461">
        <v>21.69</v>
      </c>
      <c r="K136461">
        <v>13.25</v>
      </c>
    </row>
    <row r="136462" spans="1:11" x14ac:dyDescent="0.3">
      <c r="A136462" s="1" t="s">
        <v>201</v>
      </c>
      <c r="B136462">
        <v>7</v>
      </c>
      <c r="C136462" s="1" t="s">
        <v>1606</v>
      </c>
      <c r="D136462" s="1" t="s">
        <v>1607</v>
      </c>
      <c r="E136462" s="1" t="s">
        <v>207</v>
      </c>
      <c r="F136462" s="1" t="s">
        <v>1610</v>
      </c>
      <c r="G136462">
        <v>208</v>
      </c>
      <c r="H136462">
        <v>12.5</v>
      </c>
      <c r="I136462">
        <v>46.63</v>
      </c>
      <c r="J136462">
        <v>31.73</v>
      </c>
      <c r="K136462">
        <v>9.1300000000000008</v>
      </c>
    </row>
    <row r="136463" spans="1:11" x14ac:dyDescent="0.3">
      <c r="A136463" s="1" t="s">
        <v>201</v>
      </c>
      <c r="B136463">
        <v>7</v>
      </c>
      <c r="C136463" s="1" t="s">
        <v>1606</v>
      </c>
      <c r="D136463" s="1" t="s">
        <v>1607</v>
      </c>
      <c r="E136463" s="1" t="s">
        <v>208</v>
      </c>
      <c r="F136463" s="1" t="s">
        <v>1611</v>
      </c>
      <c r="G136463">
        <v>243</v>
      </c>
      <c r="H136463">
        <v>2.06</v>
      </c>
      <c r="I136463">
        <v>48.97</v>
      </c>
      <c r="J136463">
        <v>32.51</v>
      </c>
      <c r="K136463">
        <v>16.46</v>
      </c>
    </row>
    <row r="136464" spans="1:11" x14ac:dyDescent="0.3">
      <c r="A136464" s="1" t="s">
        <v>201</v>
      </c>
      <c r="B136464">
        <v>7</v>
      </c>
      <c r="C136464" s="1" t="s">
        <v>1606</v>
      </c>
      <c r="D136464" s="1" t="s">
        <v>1607</v>
      </c>
      <c r="E136464" s="1" t="s">
        <v>209</v>
      </c>
      <c r="F136464" s="1" t="s">
        <v>1612</v>
      </c>
      <c r="G136464">
        <v>161</v>
      </c>
      <c r="H136464">
        <v>13.04</v>
      </c>
      <c r="I136464">
        <v>42.86</v>
      </c>
      <c r="J136464">
        <v>32.92</v>
      </c>
      <c r="K136464">
        <v>11.18</v>
      </c>
    </row>
    <row r="136465" spans="1:11" x14ac:dyDescent="0.3">
      <c r="A136465" s="1" t="s">
        <v>201</v>
      </c>
      <c r="B136465">
        <v>7</v>
      </c>
      <c r="C136465" s="1" t="s">
        <v>1606</v>
      </c>
      <c r="D136465" s="1" t="s">
        <v>1607</v>
      </c>
      <c r="E136465" s="1" t="s">
        <v>210</v>
      </c>
      <c r="F136465" s="1" t="s">
        <v>1613</v>
      </c>
      <c r="G136465">
        <v>77</v>
      </c>
      <c r="H136465">
        <v>18.18</v>
      </c>
      <c r="I136465">
        <v>28.57</v>
      </c>
      <c r="J136465">
        <v>33.770000000000003</v>
      </c>
      <c r="K136465">
        <v>19.48</v>
      </c>
    </row>
    <row r="136466" spans="1:11" x14ac:dyDescent="0.3">
      <c r="A136466" s="1" t="s">
        <v>201</v>
      </c>
      <c r="B136466">
        <v>7</v>
      </c>
      <c r="C136466" s="1" t="s">
        <v>1606</v>
      </c>
      <c r="D136466" s="1" t="s">
        <v>1607</v>
      </c>
      <c r="E136466" s="1" t="s">
        <v>211</v>
      </c>
      <c r="F136466" s="1" t="s">
        <v>1614</v>
      </c>
      <c r="G136466">
        <v>74</v>
      </c>
      <c r="H136466">
        <v>10.81</v>
      </c>
      <c r="I136466">
        <v>31.08</v>
      </c>
      <c r="J136466">
        <v>45.95</v>
      </c>
      <c r="K136466">
        <v>12.16</v>
      </c>
    </row>
    <row r="136467" spans="1:11" x14ac:dyDescent="0.3">
      <c r="A136467" s="1" t="s">
        <v>201</v>
      </c>
      <c r="B136467">
        <v>7</v>
      </c>
      <c r="C136467" s="1" t="s">
        <v>1606</v>
      </c>
      <c r="D136467" s="1" t="s">
        <v>1607</v>
      </c>
      <c r="E136467" s="1" t="s">
        <v>212</v>
      </c>
      <c r="F136467" s="1" t="s">
        <v>1615</v>
      </c>
      <c r="G136467">
        <v>226</v>
      </c>
      <c r="H136467">
        <v>8.41</v>
      </c>
      <c r="I136467">
        <v>29.65</v>
      </c>
      <c r="J136467">
        <v>34.51</v>
      </c>
      <c r="K136467">
        <v>27.43</v>
      </c>
    </row>
    <row r="136468" spans="1:11" x14ac:dyDescent="0.3">
      <c r="A136468" s="1" t="s">
        <v>201</v>
      </c>
      <c r="B136468">
        <v>7</v>
      </c>
      <c r="C136468" s="1" t="s">
        <v>1606</v>
      </c>
      <c r="D136468" s="1" t="s">
        <v>1607</v>
      </c>
      <c r="E136468" s="1" t="s">
        <v>213</v>
      </c>
      <c r="F136468" s="1" t="s">
        <v>1616</v>
      </c>
      <c r="G136468">
        <v>289</v>
      </c>
      <c r="H136468">
        <v>14.53</v>
      </c>
      <c r="I136468">
        <v>37.369999999999997</v>
      </c>
      <c r="J136468">
        <v>32.18</v>
      </c>
      <c r="K136468">
        <v>15.92</v>
      </c>
    </row>
    <row r="136469" spans="1:11" x14ac:dyDescent="0.3">
      <c r="A136469" s="1" t="s">
        <v>201</v>
      </c>
      <c r="B136469">
        <v>7</v>
      </c>
      <c r="C136469" s="1" t="s">
        <v>1606</v>
      </c>
      <c r="D136469" s="1" t="s">
        <v>1607</v>
      </c>
      <c r="E136469" s="1" t="s">
        <v>214</v>
      </c>
      <c r="F136469" s="1" t="s">
        <v>1617</v>
      </c>
      <c r="G136469">
        <v>188</v>
      </c>
      <c r="H136469">
        <v>13.83</v>
      </c>
      <c r="I136469">
        <v>39.89</v>
      </c>
      <c r="J136469">
        <v>27.66</v>
      </c>
      <c r="K136469">
        <v>18.62</v>
      </c>
    </row>
    <row r="136470" spans="1:11" x14ac:dyDescent="0.3">
      <c r="A136470" s="1" t="s">
        <v>201</v>
      </c>
      <c r="B136470">
        <v>7</v>
      </c>
      <c r="C136470" s="1" t="s">
        <v>1606</v>
      </c>
      <c r="D136470" s="1" t="s">
        <v>1607</v>
      </c>
      <c r="E136470" s="1" t="s">
        <v>215</v>
      </c>
      <c r="F136470" s="1" t="s">
        <v>1618</v>
      </c>
      <c r="G136470">
        <v>167</v>
      </c>
      <c r="H136470">
        <v>5.99</v>
      </c>
      <c r="I136470">
        <v>45.51</v>
      </c>
      <c r="J136470">
        <v>37.72</v>
      </c>
      <c r="K136470">
        <v>10.78</v>
      </c>
    </row>
    <row r="136471" spans="1:11" x14ac:dyDescent="0.3">
      <c r="A136471" s="1" t="s">
        <v>201</v>
      </c>
      <c r="B136471">
        <v>7</v>
      </c>
      <c r="C136471" s="1" t="s">
        <v>1606</v>
      </c>
      <c r="D136471" s="1" t="s">
        <v>1607</v>
      </c>
      <c r="E136471" s="1" t="s">
        <v>216</v>
      </c>
      <c r="F136471" s="1" t="s">
        <v>1619</v>
      </c>
      <c r="G136471">
        <v>244</v>
      </c>
      <c r="H136471">
        <v>2.46</v>
      </c>
      <c r="I136471">
        <v>25.41</v>
      </c>
      <c r="J136471">
        <v>34.840000000000003</v>
      </c>
      <c r="K136471">
        <v>37.299999999999997</v>
      </c>
    </row>
    <row r="136472" spans="1:11" x14ac:dyDescent="0.3">
      <c r="A136472" s="1" t="s">
        <v>201</v>
      </c>
      <c r="B136472">
        <v>7</v>
      </c>
      <c r="C136472" s="1" t="s">
        <v>1606</v>
      </c>
      <c r="D136472" s="1" t="s">
        <v>1607</v>
      </c>
      <c r="E136472" s="1" t="s">
        <v>217</v>
      </c>
      <c r="F136472" s="1" t="s">
        <v>1620</v>
      </c>
      <c r="G136472">
        <v>223</v>
      </c>
      <c r="H136472">
        <v>15.25</v>
      </c>
      <c r="I136472">
        <v>56.95</v>
      </c>
      <c r="J136472">
        <v>22.87</v>
      </c>
      <c r="K136472">
        <v>4.93</v>
      </c>
    </row>
    <row r="136473" spans="1:11" x14ac:dyDescent="0.3">
      <c r="A136473" s="1" t="s">
        <v>201</v>
      </c>
      <c r="B136473">
        <v>7</v>
      </c>
      <c r="C136473" s="1" t="s">
        <v>1606</v>
      </c>
      <c r="D136473" s="1" t="s">
        <v>1607</v>
      </c>
      <c r="E136473" s="1" t="s">
        <v>218</v>
      </c>
      <c r="F136473" s="1" t="s">
        <v>1621</v>
      </c>
      <c r="G136473">
        <v>134</v>
      </c>
      <c r="H136473">
        <v>14.93</v>
      </c>
      <c r="I136473">
        <v>34.33</v>
      </c>
      <c r="J136473">
        <v>34.33</v>
      </c>
      <c r="K136473">
        <v>16.420000000000002</v>
      </c>
    </row>
    <row r="136474" spans="1:11" x14ac:dyDescent="0.3">
      <c r="A136474" s="1" t="s">
        <v>201</v>
      </c>
      <c r="B136474">
        <v>7</v>
      </c>
      <c r="C136474" s="1" t="s">
        <v>1606</v>
      </c>
      <c r="D136474" s="1" t="s">
        <v>1607</v>
      </c>
      <c r="E136474" s="1" t="s">
        <v>219</v>
      </c>
      <c r="F136474" s="1" t="s">
        <v>1622</v>
      </c>
      <c r="G136474">
        <v>75</v>
      </c>
      <c r="H136474">
        <v>12</v>
      </c>
      <c r="I136474">
        <v>41.33</v>
      </c>
      <c r="J136474">
        <v>38.67</v>
      </c>
      <c r="K136474">
        <v>8</v>
      </c>
    </row>
    <row r="136475" spans="1:11" x14ac:dyDescent="0.3">
      <c r="A136475" s="1" t="s">
        <v>201</v>
      </c>
      <c r="B136475">
        <v>7</v>
      </c>
      <c r="C136475" s="1" t="s">
        <v>1606</v>
      </c>
      <c r="D136475" s="1" t="s">
        <v>1607</v>
      </c>
      <c r="E136475" s="1" t="s">
        <v>220</v>
      </c>
      <c r="F136475" s="1" t="s">
        <v>1623</v>
      </c>
      <c r="G136475">
        <v>208</v>
      </c>
      <c r="H136475">
        <v>14.42</v>
      </c>
      <c r="I136475">
        <v>37.5</v>
      </c>
      <c r="J136475">
        <v>32.21</v>
      </c>
      <c r="K136475">
        <v>15.87</v>
      </c>
    </row>
    <row r="136476" spans="1:11" x14ac:dyDescent="0.3">
      <c r="A136476" s="1" t="s">
        <v>201</v>
      </c>
      <c r="B136476">
        <v>7</v>
      </c>
      <c r="C136476" s="1" t="s">
        <v>1606</v>
      </c>
      <c r="D136476" s="1" t="s">
        <v>1607</v>
      </c>
      <c r="E136476" s="1" t="s">
        <v>221</v>
      </c>
      <c r="F136476" s="1" t="s">
        <v>1624</v>
      </c>
      <c r="G136476">
        <v>69</v>
      </c>
      <c r="H136476">
        <v>8.6999999999999993</v>
      </c>
      <c r="I136476">
        <v>40.58</v>
      </c>
      <c r="J136476">
        <v>39.130000000000003</v>
      </c>
      <c r="K136476">
        <v>11.59</v>
      </c>
    </row>
    <row r="136477" spans="1:11" x14ac:dyDescent="0.3">
      <c r="A136477" s="1" t="s">
        <v>201</v>
      </c>
      <c r="B136477">
        <v>7</v>
      </c>
      <c r="C136477" s="1" t="s">
        <v>1606</v>
      </c>
      <c r="D136477" s="1" t="s">
        <v>1607</v>
      </c>
      <c r="E136477" s="1" t="s">
        <v>222</v>
      </c>
      <c r="F136477" s="1" t="s">
        <v>1625</v>
      </c>
      <c r="G136477">
        <v>45</v>
      </c>
      <c r="H136477">
        <v>15.56</v>
      </c>
      <c r="I136477">
        <v>35.56</v>
      </c>
      <c r="J136477">
        <v>40</v>
      </c>
      <c r="K136477">
        <v>8.89</v>
      </c>
    </row>
    <row r="136478" spans="1:11" x14ac:dyDescent="0.3">
      <c r="A136478" s="1" t="s">
        <v>201</v>
      </c>
      <c r="B136478">
        <v>7</v>
      </c>
      <c r="C136478" s="1" t="s">
        <v>1606</v>
      </c>
      <c r="D136478" s="1" t="s">
        <v>1607</v>
      </c>
      <c r="E136478" s="1" t="s">
        <v>223</v>
      </c>
      <c r="F136478" s="1" t="s">
        <v>1626</v>
      </c>
      <c r="G136478">
        <v>70</v>
      </c>
      <c r="H136478">
        <v>10</v>
      </c>
      <c r="I136478">
        <v>52.86</v>
      </c>
      <c r="J136478">
        <v>28.57</v>
      </c>
      <c r="K136478">
        <v>8.57</v>
      </c>
    </row>
    <row r="136479" spans="1:11" x14ac:dyDescent="0.3">
      <c r="A136479" s="1" t="s">
        <v>201</v>
      </c>
      <c r="B136479">
        <v>7</v>
      </c>
      <c r="C136479" s="1" t="s">
        <v>1606</v>
      </c>
      <c r="D136479" s="1" t="s">
        <v>1607</v>
      </c>
      <c r="E136479" s="1" t="s">
        <v>224</v>
      </c>
      <c r="F136479" s="1" t="s">
        <v>1627</v>
      </c>
      <c r="G136479">
        <v>229</v>
      </c>
      <c r="H136479">
        <v>6.99</v>
      </c>
      <c r="I136479">
        <v>36.68</v>
      </c>
      <c r="J136479">
        <v>36.68</v>
      </c>
      <c r="K136479">
        <v>19.649999999999999</v>
      </c>
    </row>
    <row r="136480" spans="1:11" x14ac:dyDescent="0.3">
      <c r="A136480" s="1" t="s">
        <v>201</v>
      </c>
      <c r="B136480">
        <v>7</v>
      </c>
      <c r="C136480" s="1" t="s">
        <v>1606</v>
      </c>
      <c r="D136480" s="1" t="s">
        <v>1607</v>
      </c>
      <c r="E136480" s="1" t="s">
        <v>225</v>
      </c>
      <c r="F136480" s="1" t="s">
        <v>1628</v>
      </c>
      <c r="G136480">
        <v>45</v>
      </c>
      <c r="H136480">
        <v>4.4400000000000004</v>
      </c>
      <c r="I136480">
        <v>62.22</v>
      </c>
      <c r="J136480">
        <v>28.89</v>
      </c>
      <c r="K136480">
        <v>4.4400000000000004</v>
      </c>
    </row>
    <row r="136481" spans="1:11" x14ac:dyDescent="0.3">
      <c r="A136481" s="1" t="s">
        <v>201</v>
      </c>
      <c r="B136481">
        <v>7</v>
      </c>
      <c r="C136481" s="1" t="s">
        <v>1606</v>
      </c>
      <c r="D136481" s="1" t="s">
        <v>1607</v>
      </c>
      <c r="E136481" s="1" t="s">
        <v>226</v>
      </c>
      <c r="F136481" s="1" t="s">
        <v>1629</v>
      </c>
      <c r="G136481">
        <v>29</v>
      </c>
      <c r="H136481">
        <v>0</v>
      </c>
      <c r="I136481">
        <v>65.52</v>
      </c>
      <c r="J136481">
        <v>34.479999999999997</v>
      </c>
      <c r="K136481">
        <v>0</v>
      </c>
    </row>
    <row r="136482" spans="1:11" x14ac:dyDescent="0.3">
      <c r="A136482" s="1" t="s">
        <v>201</v>
      </c>
      <c r="B136482">
        <v>7</v>
      </c>
      <c r="C136482" s="1" t="s">
        <v>1606</v>
      </c>
      <c r="D136482" s="1" t="s">
        <v>1607</v>
      </c>
      <c r="E136482" s="1" t="s">
        <v>227</v>
      </c>
      <c r="F136482" s="1" t="s">
        <v>1630</v>
      </c>
      <c r="G136482">
        <v>67</v>
      </c>
      <c r="H136482">
        <v>16.420000000000002</v>
      </c>
      <c r="I136482">
        <v>59.7</v>
      </c>
      <c r="J136482">
        <v>22.39</v>
      </c>
      <c r="K136482">
        <v>1.49</v>
      </c>
    </row>
    <row r="136483" spans="1:11" x14ac:dyDescent="0.3">
      <c r="A136483" s="1" t="s">
        <v>201</v>
      </c>
      <c r="B136483">
        <v>7</v>
      </c>
      <c r="C136483" s="1" t="s">
        <v>1606</v>
      </c>
      <c r="D136483" s="1" t="s">
        <v>1607</v>
      </c>
      <c r="E136483" s="1" t="s">
        <v>228</v>
      </c>
      <c r="F136483" s="1" t="s">
        <v>1631</v>
      </c>
      <c r="G136483">
        <v>43</v>
      </c>
      <c r="H136483">
        <v>30.23</v>
      </c>
      <c r="I136483">
        <v>34.880000000000003</v>
      </c>
      <c r="J136483">
        <v>32.56</v>
      </c>
      <c r="K136483">
        <v>2.33</v>
      </c>
    </row>
    <row r="136484" spans="1:11" x14ac:dyDescent="0.3">
      <c r="A136484" s="1" t="s">
        <v>201</v>
      </c>
      <c r="B136484">
        <v>7</v>
      </c>
      <c r="C136484" s="1" t="s">
        <v>1606</v>
      </c>
      <c r="D136484" s="1" t="s">
        <v>1607</v>
      </c>
      <c r="E136484" s="1" t="s">
        <v>229</v>
      </c>
      <c r="F136484" s="1" t="s">
        <v>1632</v>
      </c>
      <c r="G136484">
        <v>84</v>
      </c>
      <c r="H136484">
        <v>0</v>
      </c>
      <c r="I136484">
        <v>35.71</v>
      </c>
      <c r="J136484">
        <v>53.57</v>
      </c>
      <c r="K136484">
        <v>10.71</v>
      </c>
    </row>
    <row r="136485" spans="1:11" x14ac:dyDescent="0.3">
      <c r="A136485" s="1" t="s">
        <v>201</v>
      </c>
      <c r="B136485">
        <v>7</v>
      </c>
      <c r="C136485" s="1" t="s">
        <v>1606</v>
      </c>
      <c r="D136485" s="1" t="s">
        <v>1607</v>
      </c>
      <c r="E136485" s="1" t="s">
        <v>230</v>
      </c>
      <c r="F136485" s="1" t="s">
        <v>1633</v>
      </c>
      <c r="G136485">
        <v>256</v>
      </c>
      <c r="H136485">
        <v>6.64</v>
      </c>
      <c r="I136485">
        <v>52.34</v>
      </c>
      <c r="J136485">
        <v>33.200000000000003</v>
      </c>
      <c r="K136485">
        <v>7.81</v>
      </c>
    </row>
    <row r="136486" spans="1:11" x14ac:dyDescent="0.3">
      <c r="A136486" s="1" t="s">
        <v>201</v>
      </c>
      <c r="B136486">
        <v>7</v>
      </c>
      <c r="C136486" s="1" t="s">
        <v>1606</v>
      </c>
      <c r="D136486" s="1" t="s">
        <v>1607</v>
      </c>
      <c r="E136486" s="1" t="s">
        <v>231</v>
      </c>
      <c r="F136486" s="1" t="s">
        <v>1634</v>
      </c>
      <c r="G136486">
        <v>153</v>
      </c>
      <c r="H136486">
        <v>13.73</v>
      </c>
      <c r="I136486">
        <v>49.67</v>
      </c>
      <c r="J136486">
        <v>26.8</v>
      </c>
      <c r="K136486">
        <v>9.8000000000000007</v>
      </c>
    </row>
    <row r="136487" spans="1:11" x14ac:dyDescent="0.3">
      <c r="A136487" s="1" t="s">
        <v>201</v>
      </c>
      <c r="B136487">
        <v>7</v>
      </c>
      <c r="C136487" s="1" t="s">
        <v>1606</v>
      </c>
      <c r="D136487" s="1" t="s">
        <v>1607</v>
      </c>
      <c r="E136487" s="1" t="s">
        <v>232</v>
      </c>
      <c r="F136487" s="1" t="s">
        <v>1635</v>
      </c>
      <c r="G136487">
        <v>150</v>
      </c>
      <c r="H136487">
        <v>12.67</v>
      </c>
      <c r="I136487">
        <v>31.33</v>
      </c>
      <c r="J136487">
        <v>31.33</v>
      </c>
      <c r="K136487">
        <v>24.67</v>
      </c>
    </row>
    <row r="136488" spans="1:11" x14ac:dyDescent="0.3">
      <c r="A136488" s="1" t="s">
        <v>201</v>
      </c>
      <c r="B136488">
        <v>7</v>
      </c>
      <c r="C136488" s="1" t="s">
        <v>1606</v>
      </c>
      <c r="D136488" s="1" t="s">
        <v>1607</v>
      </c>
      <c r="E136488" s="1" t="s">
        <v>233</v>
      </c>
      <c r="F136488" s="1" t="s">
        <v>1636</v>
      </c>
      <c r="G136488">
        <v>167</v>
      </c>
      <c r="H136488">
        <v>7.19</v>
      </c>
      <c r="I136488">
        <v>35.33</v>
      </c>
      <c r="J136488">
        <v>46.71</v>
      </c>
      <c r="K136488">
        <v>10.78</v>
      </c>
    </row>
    <row r="136489" spans="1:11" x14ac:dyDescent="0.3">
      <c r="A136489" s="1" t="s">
        <v>201</v>
      </c>
      <c r="B136489">
        <v>7</v>
      </c>
      <c r="C136489" s="1" t="s">
        <v>1606</v>
      </c>
      <c r="D136489" s="1" t="s">
        <v>1607</v>
      </c>
      <c r="E136489" s="1" t="s">
        <v>234</v>
      </c>
      <c r="F136489" s="1" t="s">
        <v>1637</v>
      </c>
      <c r="G136489">
        <v>220</v>
      </c>
      <c r="H136489">
        <v>5</v>
      </c>
      <c r="I136489">
        <v>38.64</v>
      </c>
      <c r="J136489">
        <v>35</v>
      </c>
      <c r="K136489">
        <v>21.36</v>
      </c>
    </row>
    <row r="136490" spans="1:11" x14ac:dyDescent="0.3">
      <c r="A136490" s="1" t="s">
        <v>201</v>
      </c>
      <c r="B136490">
        <v>7</v>
      </c>
      <c r="C136490" s="1" t="s">
        <v>1606</v>
      </c>
      <c r="D136490" s="1" t="s">
        <v>1607</v>
      </c>
      <c r="E136490" s="1" t="s">
        <v>235</v>
      </c>
      <c r="F136490" s="1" t="s">
        <v>1638</v>
      </c>
      <c r="G136490">
        <v>153</v>
      </c>
      <c r="H136490">
        <v>4.58</v>
      </c>
      <c r="I136490">
        <v>47.71</v>
      </c>
      <c r="J136490">
        <v>26.14</v>
      </c>
      <c r="K136490">
        <v>21.57</v>
      </c>
    </row>
    <row r="136491" spans="1:11" x14ac:dyDescent="0.3">
      <c r="A136491" s="1" t="s">
        <v>201</v>
      </c>
      <c r="B136491">
        <v>7</v>
      </c>
      <c r="C136491" s="1" t="s">
        <v>1606</v>
      </c>
      <c r="D136491" s="1" t="s">
        <v>1607</v>
      </c>
      <c r="E136491" s="1" t="s">
        <v>236</v>
      </c>
      <c r="F136491" s="1" t="s">
        <v>1639</v>
      </c>
      <c r="G136491">
        <v>55</v>
      </c>
      <c r="H136491">
        <v>0</v>
      </c>
      <c r="I136491">
        <v>52.73</v>
      </c>
      <c r="J136491">
        <v>30.91</v>
      </c>
      <c r="K136491">
        <v>16.36</v>
      </c>
    </row>
    <row r="136492" spans="1:11" x14ac:dyDescent="0.3">
      <c r="A136492" s="1" t="s">
        <v>201</v>
      </c>
      <c r="B136492">
        <v>7</v>
      </c>
      <c r="C136492" s="1" t="s">
        <v>1606</v>
      </c>
      <c r="D136492" s="1" t="s">
        <v>1607</v>
      </c>
      <c r="E136492" s="1" t="s">
        <v>237</v>
      </c>
      <c r="F136492" s="1" t="s">
        <v>1640</v>
      </c>
      <c r="G136492">
        <v>129</v>
      </c>
      <c r="H136492">
        <v>32.56</v>
      </c>
      <c r="I136492">
        <v>34.880000000000003</v>
      </c>
      <c r="J136492">
        <v>23.26</v>
      </c>
      <c r="K136492">
        <v>9.3000000000000007</v>
      </c>
    </row>
    <row r="136493" spans="1:11" x14ac:dyDescent="0.3">
      <c r="A136493" s="1" t="s">
        <v>201</v>
      </c>
      <c r="B136493">
        <v>7</v>
      </c>
      <c r="C136493" s="1" t="s">
        <v>1606</v>
      </c>
      <c r="D136493" s="1" t="s">
        <v>1607</v>
      </c>
      <c r="E136493" s="1" t="s">
        <v>238</v>
      </c>
      <c r="F136493" s="1" t="s">
        <v>1641</v>
      </c>
      <c r="G136493">
        <v>266</v>
      </c>
      <c r="H136493">
        <v>15.79</v>
      </c>
      <c r="I136493">
        <v>31.58</v>
      </c>
      <c r="J136493">
        <v>34.590000000000003</v>
      </c>
      <c r="K136493">
        <v>18.05</v>
      </c>
    </row>
    <row r="136494" spans="1:11" x14ac:dyDescent="0.3">
      <c r="A136494" s="1" t="s">
        <v>201</v>
      </c>
      <c r="B136494">
        <v>7</v>
      </c>
      <c r="C136494" s="1" t="s">
        <v>1606</v>
      </c>
      <c r="D136494" s="1" t="s">
        <v>1607</v>
      </c>
      <c r="E136494" s="1" t="s">
        <v>239</v>
      </c>
      <c r="F136494" s="1" t="s">
        <v>12</v>
      </c>
      <c r="G136494">
        <v>208</v>
      </c>
      <c r="H136494">
        <v>8.65</v>
      </c>
      <c r="I136494">
        <v>33.17</v>
      </c>
      <c r="J136494">
        <v>32.69</v>
      </c>
      <c r="K136494">
        <v>25.48</v>
      </c>
    </row>
    <row r="136495" spans="1:11" x14ac:dyDescent="0.3">
      <c r="A136495" s="1" t="s">
        <v>201</v>
      </c>
      <c r="B136495">
        <v>7</v>
      </c>
      <c r="C136495" s="1" t="s">
        <v>1606</v>
      </c>
      <c r="D136495" s="1" t="s">
        <v>1607</v>
      </c>
      <c r="E136495" s="1" t="s">
        <v>240</v>
      </c>
      <c r="F136495" s="1" t="s">
        <v>1642</v>
      </c>
      <c r="G136495">
        <v>109</v>
      </c>
      <c r="H136495">
        <v>0</v>
      </c>
      <c r="I136495">
        <v>62.39</v>
      </c>
      <c r="J136495">
        <v>30.28</v>
      </c>
      <c r="K136495">
        <v>7.34</v>
      </c>
    </row>
    <row r="136496" spans="1:11" x14ac:dyDescent="0.3">
      <c r="A136496" s="1" t="s">
        <v>201</v>
      </c>
      <c r="B136496">
        <v>7</v>
      </c>
      <c r="C136496" s="1" t="s">
        <v>1606</v>
      </c>
      <c r="D136496" s="1" t="s">
        <v>1607</v>
      </c>
      <c r="E136496" s="1" t="s">
        <v>241</v>
      </c>
      <c r="F136496" s="1" t="s">
        <v>1643</v>
      </c>
      <c r="G136496">
        <v>226</v>
      </c>
      <c r="H136496">
        <v>11.06</v>
      </c>
      <c r="I136496">
        <v>30.97</v>
      </c>
      <c r="J136496">
        <v>34.96</v>
      </c>
      <c r="K136496">
        <v>23.01</v>
      </c>
    </row>
    <row r="136497" spans="1:11" x14ac:dyDescent="0.3">
      <c r="A136497" s="1" t="s">
        <v>201</v>
      </c>
      <c r="B136497">
        <v>7</v>
      </c>
      <c r="C136497" s="1" t="s">
        <v>1606</v>
      </c>
      <c r="D136497" s="1" t="s">
        <v>1607</v>
      </c>
      <c r="E136497" s="1" t="s">
        <v>242</v>
      </c>
      <c r="F136497" s="1" t="s">
        <v>1644</v>
      </c>
      <c r="G136497">
        <v>368</v>
      </c>
      <c r="H136497">
        <v>2.99</v>
      </c>
      <c r="I136497">
        <v>35.869999999999997</v>
      </c>
      <c r="J136497">
        <v>38.32</v>
      </c>
      <c r="K136497">
        <v>22.83</v>
      </c>
    </row>
    <row r="136498" spans="1:11" x14ac:dyDescent="0.3">
      <c r="A136498" s="1" t="s">
        <v>201</v>
      </c>
      <c r="B136498">
        <v>7</v>
      </c>
      <c r="C136498" s="1" t="s">
        <v>1606</v>
      </c>
      <c r="D136498" s="1" t="s">
        <v>1607</v>
      </c>
      <c r="E136498" s="1" t="s">
        <v>243</v>
      </c>
      <c r="F136498" s="1" t="s">
        <v>1645</v>
      </c>
      <c r="G136498">
        <v>181</v>
      </c>
      <c r="H136498">
        <v>5.52</v>
      </c>
      <c r="I136498">
        <v>36.46</v>
      </c>
      <c r="J136498">
        <v>41.44</v>
      </c>
      <c r="K136498">
        <v>16.57</v>
      </c>
    </row>
    <row r="136499" spans="1:11" x14ac:dyDescent="0.3">
      <c r="A136499" s="1" t="s">
        <v>201</v>
      </c>
      <c r="B136499">
        <v>7</v>
      </c>
      <c r="C136499" s="1" t="s">
        <v>1606</v>
      </c>
      <c r="D136499" s="1" t="s">
        <v>1607</v>
      </c>
      <c r="E136499" s="1" t="s">
        <v>244</v>
      </c>
      <c r="F136499" s="1" t="s">
        <v>1646</v>
      </c>
      <c r="G136499">
        <v>62</v>
      </c>
      <c r="H136499">
        <v>14.52</v>
      </c>
      <c r="I136499">
        <v>41.94</v>
      </c>
      <c r="J136499">
        <v>22.58</v>
      </c>
      <c r="K136499">
        <v>20.97</v>
      </c>
    </row>
    <row r="136500" spans="1:11" x14ac:dyDescent="0.3">
      <c r="A136500" s="1" t="s">
        <v>201</v>
      </c>
      <c r="B136500">
        <v>7</v>
      </c>
      <c r="C136500" s="1" t="s">
        <v>1606</v>
      </c>
      <c r="D136500" s="1" t="s">
        <v>1607</v>
      </c>
      <c r="E136500" s="1" t="s">
        <v>245</v>
      </c>
      <c r="F136500" s="1" t="s">
        <v>1647</v>
      </c>
      <c r="G136500">
        <v>380</v>
      </c>
      <c r="H136500">
        <v>7.37</v>
      </c>
      <c r="I136500">
        <v>57.11</v>
      </c>
      <c r="J136500">
        <v>26.84</v>
      </c>
      <c r="K136500">
        <v>8.68</v>
      </c>
    </row>
    <row r="136501" spans="1:11" x14ac:dyDescent="0.3">
      <c r="A136501" s="1" t="s">
        <v>201</v>
      </c>
      <c r="B136501">
        <v>7</v>
      </c>
      <c r="C136501" s="1" t="s">
        <v>1606</v>
      </c>
      <c r="D136501" s="1" t="s">
        <v>1607</v>
      </c>
      <c r="E136501" s="1" t="s">
        <v>246</v>
      </c>
      <c r="F136501" s="1" t="s">
        <v>1648</v>
      </c>
      <c r="G136501">
        <v>52</v>
      </c>
      <c r="H136501">
        <v>7.69</v>
      </c>
      <c r="I136501">
        <v>53.85</v>
      </c>
      <c r="J136501">
        <v>30.77</v>
      </c>
      <c r="K136501">
        <v>7.69</v>
      </c>
    </row>
    <row r="136502" spans="1:11" x14ac:dyDescent="0.3">
      <c r="A136502" s="1" t="s">
        <v>201</v>
      </c>
      <c r="B136502">
        <v>7</v>
      </c>
      <c r="C136502" s="1" t="s">
        <v>1606</v>
      </c>
      <c r="D136502" s="1" t="s">
        <v>1607</v>
      </c>
      <c r="E136502" s="1" t="s">
        <v>247</v>
      </c>
      <c r="F136502" s="1" t="s">
        <v>1649</v>
      </c>
      <c r="G136502">
        <v>118</v>
      </c>
      <c r="H136502">
        <v>4.24</v>
      </c>
      <c r="I136502">
        <v>44.07</v>
      </c>
      <c r="J136502">
        <v>30.51</v>
      </c>
      <c r="K136502">
        <v>21.19</v>
      </c>
    </row>
    <row r="136503" spans="1:11" x14ac:dyDescent="0.3">
      <c r="A136503" s="1" t="s">
        <v>201</v>
      </c>
      <c r="B136503">
        <v>7</v>
      </c>
      <c r="C136503" s="1" t="s">
        <v>1606</v>
      </c>
      <c r="D136503" s="1" t="s">
        <v>1607</v>
      </c>
      <c r="E136503" s="1" t="s">
        <v>248</v>
      </c>
      <c r="F136503" s="1" t="s">
        <v>1650</v>
      </c>
      <c r="G136503">
        <v>89</v>
      </c>
      <c r="H136503">
        <v>12.36</v>
      </c>
      <c r="I136503">
        <v>41.57</v>
      </c>
      <c r="J136503">
        <v>37.08</v>
      </c>
      <c r="K136503">
        <v>8.99</v>
      </c>
    </row>
    <row r="136504" spans="1:11" x14ac:dyDescent="0.3">
      <c r="A136504" s="1" t="s">
        <v>201</v>
      </c>
      <c r="B136504">
        <v>7</v>
      </c>
      <c r="C136504" s="1" t="s">
        <v>1606</v>
      </c>
      <c r="D136504" s="1" t="s">
        <v>1607</v>
      </c>
      <c r="E136504" s="1" t="s">
        <v>249</v>
      </c>
      <c r="F136504" s="1" t="s">
        <v>1651</v>
      </c>
      <c r="G136504">
        <v>120</v>
      </c>
      <c r="H136504">
        <v>29.17</v>
      </c>
      <c r="I136504">
        <v>42.5</v>
      </c>
      <c r="J136504">
        <v>20</v>
      </c>
      <c r="K136504">
        <v>8.33</v>
      </c>
    </row>
    <row r="136505" spans="1:11" x14ac:dyDescent="0.3">
      <c r="A136505" s="1" t="s">
        <v>201</v>
      </c>
      <c r="B136505">
        <v>7</v>
      </c>
      <c r="C136505" s="1" t="s">
        <v>1606</v>
      </c>
      <c r="D136505" s="1" t="s">
        <v>1607</v>
      </c>
      <c r="E136505" s="1" t="s">
        <v>250</v>
      </c>
      <c r="F136505" s="1" t="s">
        <v>1652</v>
      </c>
      <c r="G136505">
        <v>37</v>
      </c>
      <c r="H136505">
        <v>5.41</v>
      </c>
      <c r="I136505">
        <v>54.05</v>
      </c>
      <c r="J136505">
        <v>18.920000000000002</v>
      </c>
      <c r="K136505">
        <v>21.62</v>
      </c>
    </row>
    <row r="136506" spans="1:11" x14ac:dyDescent="0.3">
      <c r="A136506" s="1" t="s">
        <v>201</v>
      </c>
      <c r="B136506">
        <v>7</v>
      </c>
      <c r="C136506" s="1" t="s">
        <v>1606</v>
      </c>
      <c r="D136506" s="1" t="s">
        <v>1607</v>
      </c>
      <c r="E136506" s="1" t="s">
        <v>251</v>
      </c>
      <c r="F136506" s="1" t="s">
        <v>1653</v>
      </c>
      <c r="G136506">
        <v>175</v>
      </c>
      <c r="H136506">
        <v>0</v>
      </c>
      <c r="I136506">
        <v>57.71</v>
      </c>
      <c r="J136506">
        <v>33.14</v>
      </c>
      <c r="K136506">
        <v>9.14</v>
      </c>
    </row>
    <row r="136507" spans="1:11" x14ac:dyDescent="0.3">
      <c r="A136507" s="1" t="s">
        <v>201</v>
      </c>
      <c r="B136507">
        <v>7</v>
      </c>
      <c r="C136507" s="1" t="s">
        <v>1606</v>
      </c>
      <c r="D136507" s="1" t="s">
        <v>1607</v>
      </c>
      <c r="E136507" s="1" t="s">
        <v>253</v>
      </c>
      <c r="F136507" s="1" t="s">
        <v>1655</v>
      </c>
      <c r="G136507">
        <v>184</v>
      </c>
      <c r="H136507">
        <v>10.87</v>
      </c>
      <c r="I136507">
        <v>39.130000000000003</v>
      </c>
      <c r="J136507">
        <v>33.15</v>
      </c>
      <c r="K136507">
        <v>16.850000000000001</v>
      </c>
    </row>
    <row r="136508" spans="1:11" x14ac:dyDescent="0.3">
      <c r="A136508" s="1" t="s">
        <v>201</v>
      </c>
      <c r="B136508">
        <v>7</v>
      </c>
      <c r="C136508" s="1" t="s">
        <v>1606</v>
      </c>
      <c r="D136508" s="1" t="s">
        <v>1607</v>
      </c>
      <c r="E136508" s="1" t="s">
        <v>254</v>
      </c>
      <c r="F136508" s="1" t="s">
        <v>1656</v>
      </c>
      <c r="G136508">
        <v>241</v>
      </c>
      <c r="H136508">
        <v>4.9800000000000004</v>
      </c>
      <c r="I136508">
        <v>50.62</v>
      </c>
      <c r="J136508">
        <v>24.9</v>
      </c>
      <c r="K136508">
        <v>19.5</v>
      </c>
    </row>
    <row r="136509" spans="1:11" x14ac:dyDescent="0.3">
      <c r="A136509" s="1" t="s">
        <v>201</v>
      </c>
      <c r="B136509">
        <v>7</v>
      </c>
      <c r="C136509" s="1" t="s">
        <v>1606</v>
      </c>
      <c r="D136509" s="1" t="s">
        <v>1607</v>
      </c>
      <c r="E136509" s="1" t="s">
        <v>255</v>
      </c>
      <c r="F136509" s="1" t="s">
        <v>1657</v>
      </c>
      <c r="G136509">
        <v>32</v>
      </c>
      <c r="H136509">
        <v>0</v>
      </c>
      <c r="I136509">
        <v>59.38</v>
      </c>
      <c r="J136509">
        <v>34.380000000000003</v>
      </c>
      <c r="K136509">
        <v>6.25</v>
      </c>
    </row>
    <row r="136510" spans="1:11" x14ac:dyDescent="0.3">
      <c r="A136510" s="1" t="s">
        <v>201</v>
      </c>
      <c r="B136510">
        <v>7</v>
      </c>
      <c r="C136510" s="1" t="s">
        <v>1606</v>
      </c>
      <c r="D136510" s="1" t="s">
        <v>1607</v>
      </c>
      <c r="E136510" s="1" t="s">
        <v>256</v>
      </c>
      <c r="F136510" s="1" t="s">
        <v>1658</v>
      </c>
      <c r="G136510">
        <v>20</v>
      </c>
      <c r="H136510">
        <v>20</v>
      </c>
      <c r="I136510">
        <v>15</v>
      </c>
      <c r="J136510">
        <v>35</v>
      </c>
      <c r="K136510">
        <v>30</v>
      </c>
    </row>
    <row r="136511" spans="1:11" x14ac:dyDescent="0.3">
      <c r="A136511" s="1" t="s">
        <v>201</v>
      </c>
      <c r="B136511">
        <v>7</v>
      </c>
      <c r="C136511" s="1" t="s">
        <v>1606</v>
      </c>
      <c r="D136511" s="1" t="s">
        <v>1607</v>
      </c>
      <c r="E136511" s="1" t="s">
        <v>1433</v>
      </c>
      <c r="F136511" s="1" t="s">
        <v>2721</v>
      </c>
      <c r="G136511">
        <v>49</v>
      </c>
      <c r="H136511">
        <v>20.41</v>
      </c>
      <c r="I136511">
        <v>57.14</v>
      </c>
      <c r="J136511">
        <v>16.329999999999998</v>
      </c>
      <c r="K136511">
        <v>6.12</v>
      </c>
    </row>
    <row r="136512" spans="1:11" x14ac:dyDescent="0.3">
      <c r="A136512" s="1" t="s">
        <v>201</v>
      </c>
      <c r="B136512">
        <v>7</v>
      </c>
      <c r="C136512" s="1" t="s">
        <v>1606</v>
      </c>
      <c r="D136512" s="1" t="s">
        <v>1607</v>
      </c>
      <c r="E136512" s="1" t="s">
        <v>1548</v>
      </c>
      <c r="F136512" s="1" t="s">
        <v>2834</v>
      </c>
      <c r="G136512">
        <v>11</v>
      </c>
      <c r="H136512">
        <v>45.45</v>
      </c>
      <c r="I136512">
        <v>27.27</v>
      </c>
      <c r="J136512">
        <v>18.18</v>
      </c>
      <c r="K136512">
        <v>9.09</v>
      </c>
    </row>
    <row r="136513" spans="1:11" x14ac:dyDescent="0.3">
      <c r="A136513" s="1" t="s">
        <v>201</v>
      </c>
      <c r="B136513">
        <v>7</v>
      </c>
      <c r="C136513" s="1" t="s">
        <v>1606</v>
      </c>
      <c r="D136513" s="1" t="s">
        <v>1607</v>
      </c>
      <c r="E136513" s="1" t="s">
        <v>257</v>
      </c>
      <c r="F136513" s="1" t="s">
        <v>1659</v>
      </c>
      <c r="G136513">
        <v>315</v>
      </c>
      <c r="H136513">
        <v>48.89</v>
      </c>
      <c r="I136513">
        <v>51.11</v>
      </c>
      <c r="J136513">
        <v>0</v>
      </c>
      <c r="K136513">
        <v>0</v>
      </c>
    </row>
    <row r="136514" spans="1:11" x14ac:dyDescent="0.3">
      <c r="A136514" s="1" t="s">
        <v>201</v>
      </c>
      <c r="B136514">
        <v>7</v>
      </c>
      <c r="C136514" s="1" t="s">
        <v>1606</v>
      </c>
      <c r="D136514" s="1" t="s">
        <v>1607</v>
      </c>
      <c r="E136514" s="1" t="s">
        <v>265</v>
      </c>
      <c r="F136514" s="1" t="s">
        <v>1667</v>
      </c>
      <c r="G136514">
        <v>237</v>
      </c>
      <c r="H136514">
        <v>1.69</v>
      </c>
      <c r="I136514">
        <v>46.84</v>
      </c>
      <c r="J136514">
        <v>37.97</v>
      </c>
      <c r="K136514">
        <v>13.5</v>
      </c>
    </row>
    <row r="136515" spans="1:11" x14ac:dyDescent="0.3">
      <c r="A136515" s="1" t="s">
        <v>201</v>
      </c>
      <c r="B136515">
        <v>7</v>
      </c>
      <c r="C136515" s="1" t="s">
        <v>1606</v>
      </c>
      <c r="D136515" s="1" t="s">
        <v>1607</v>
      </c>
      <c r="E136515" s="1" t="s">
        <v>266</v>
      </c>
      <c r="F136515" s="1" t="s">
        <v>1668</v>
      </c>
      <c r="G136515">
        <v>318</v>
      </c>
      <c r="H136515">
        <v>13.52</v>
      </c>
      <c r="I136515">
        <v>27.04</v>
      </c>
      <c r="J136515">
        <v>34.28</v>
      </c>
      <c r="K136515">
        <v>25.16</v>
      </c>
    </row>
    <row r="136516" spans="1:11" x14ac:dyDescent="0.3">
      <c r="A136516" s="1" t="s">
        <v>201</v>
      </c>
      <c r="B136516">
        <v>7</v>
      </c>
      <c r="C136516" s="1" t="s">
        <v>1606</v>
      </c>
      <c r="D136516" s="1" t="s">
        <v>1607</v>
      </c>
      <c r="E136516" s="1" t="s">
        <v>267</v>
      </c>
      <c r="F136516" s="1" t="s">
        <v>1669</v>
      </c>
      <c r="G136516">
        <v>209</v>
      </c>
      <c r="H136516">
        <v>14.35</v>
      </c>
      <c r="I136516">
        <v>46.41</v>
      </c>
      <c r="J136516">
        <v>22.49</v>
      </c>
      <c r="K136516">
        <v>16.75</v>
      </c>
    </row>
    <row r="136517" spans="1:11" x14ac:dyDescent="0.3">
      <c r="A136517" s="1" t="s">
        <v>201</v>
      </c>
      <c r="B136517">
        <v>7</v>
      </c>
      <c r="C136517" s="1" t="s">
        <v>1606</v>
      </c>
      <c r="D136517" s="1" t="s">
        <v>1607</v>
      </c>
      <c r="E136517" s="1" t="s">
        <v>268</v>
      </c>
      <c r="F136517" s="1" t="s">
        <v>1670</v>
      </c>
      <c r="G136517">
        <v>139</v>
      </c>
      <c r="H136517">
        <v>13.67</v>
      </c>
      <c r="I136517">
        <v>35.25</v>
      </c>
      <c r="J136517">
        <v>27.34</v>
      </c>
      <c r="K136517">
        <v>23.74</v>
      </c>
    </row>
    <row r="136518" spans="1:11" x14ac:dyDescent="0.3">
      <c r="A136518" s="1" t="s">
        <v>201</v>
      </c>
      <c r="B136518">
        <v>7</v>
      </c>
      <c r="C136518" s="1" t="s">
        <v>1606</v>
      </c>
      <c r="D136518" s="1" t="s">
        <v>1607</v>
      </c>
      <c r="E136518" s="1" t="s">
        <v>269</v>
      </c>
      <c r="F136518" s="1" t="s">
        <v>1671</v>
      </c>
      <c r="G136518">
        <v>206</v>
      </c>
      <c r="H136518">
        <v>19.420000000000002</v>
      </c>
      <c r="I136518">
        <v>48.06</v>
      </c>
      <c r="J136518">
        <v>25.24</v>
      </c>
      <c r="K136518">
        <v>7.28</v>
      </c>
    </row>
    <row r="136519" spans="1:11" x14ac:dyDescent="0.3">
      <c r="A136519" s="1" t="s">
        <v>201</v>
      </c>
      <c r="B136519">
        <v>7</v>
      </c>
      <c r="C136519" s="1" t="s">
        <v>1606</v>
      </c>
      <c r="D136519" s="1" t="s">
        <v>1607</v>
      </c>
      <c r="E136519" s="1" t="s">
        <v>1496</v>
      </c>
      <c r="F136519" s="1" t="s">
        <v>172</v>
      </c>
      <c r="G136519">
        <v>45</v>
      </c>
      <c r="H136519">
        <v>6.67</v>
      </c>
      <c r="I136519">
        <v>13.33</v>
      </c>
      <c r="J136519">
        <v>53.33</v>
      </c>
      <c r="K136519">
        <v>26.67</v>
      </c>
    </row>
    <row r="136520" spans="1:11" x14ac:dyDescent="0.3">
      <c r="A136520" s="1" t="s">
        <v>201</v>
      </c>
      <c r="B136520">
        <v>7</v>
      </c>
      <c r="C136520" s="1" t="s">
        <v>1606</v>
      </c>
      <c r="D136520" s="1" t="s">
        <v>1607</v>
      </c>
      <c r="E136520" s="1" t="s">
        <v>270</v>
      </c>
      <c r="F136520" s="1" t="s">
        <v>13</v>
      </c>
      <c r="G136520">
        <v>32</v>
      </c>
      <c r="H136520">
        <v>0</v>
      </c>
      <c r="I136520">
        <v>6.25</v>
      </c>
      <c r="J136520">
        <v>65.63</v>
      </c>
      <c r="K136520">
        <v>28.13</v>
      </c>
    </row>
    <row r="136521" spans="1:11" x14ac:dyDescent="0.3">
      <c r="A136521" s="1" t="s">
        <v>201</v>
      </c>
      <c r="B136521">
        <v>7</v>
      </c>
      <c r="C136521" s="1" t="s">
        <v>1606</v>
      </c>
      <c r="D136521" s="1" t="s">
        <v>1607</v>
      </c>
      <c r="E136521" s="1" t="s">
        <v>271</v>
      </c>
      <c r="F136521" s="1" t="s">
        <v>1672</v>
      </c>
      <c r="G136521">
        <v>23</v>
      </c>
      <c r="H136521">
        <v>0</v>
      </c>
      <c r="I136521">
        <v>52.17</v>
      </c>
      <c r="J136521">
        <v>47.83</v>
      </c>
      <c r="K136521">
        <v>0</v>
      </c>
    </row>
    <row r="136522" spans="1:11" x14ac:dyDescent="0.3">
      <c r="A136522" s="1" t="s">
        <v>201</v>
      </c>
      <c r="B136522">
        <v>7</v>
      </c>
      <c r="C136522" s="1" t="s">
        <v>1606</v>
      </c>
      <c r="D136522" s="1" t="s">
        <v>1607</v>
      </c>
      <c r="E136522" s="1" t="s">
        <v>1584</v>
      </c>
      <c r="F136522" s="1" t="s">
        <v>1585</v>
      </c>
      <c r="G136522">
        <v>15</v>
      </c>
      <c r="H136522">
        <v>6.67</v>
      </c>
      <c r="I136522">
        <v>20</v>
      </c>
      <c r="J136522">
        <v>20</v>
      </c>
      <c r="K136522">
        <v>53.33</v>
      </c>
    </row>
    <row r="136523" spans="1:11" x14ac:dyDescent="0.3">
      <c r="A136523" s="1" t="s">
        <v>201</v>
      </c>
      <c r="B136523">
        <v>7</v>
      </c>
      <c r="C136523" s="1" t="s">
        <v>1606</v>
      </c>
      <c r="D136523" s="1" t="s">
        <v>1607</v>
      </c>
      <c r="E136523" s="1" t="s">
        <v>1586</v>
      </c>
      <c r="F136523" s="1" t="s">
        <v>2848</v>
      </c>
      <c r="G136523">
        <v>149</v>
      </c>
      <c r="H136523">
        <v>8.7200000000000006</v>
      </c>
      <c r="I136523">
        <v>46.31</v>
      </c>
      <c r="J136523">
        <v>36.24</v>
      </c>
      <c r="K136523">
        <v>8.7200000000000006</v>
      </c>
    </row>
    <row r="136524" spans="1:11" x14ac:dyDescent="0.3">
      <c r="A136524" s="1" t="s">
        <v>201</v>
      </c>
      <c r="B136524">
        <v>7</v>
      </c>
      <c r="C136524" s="1" t="s">
        <v>1606</v>
      </c>
      <c r="D136524" s="1" t="s">
        <v>1673</v>
      </c>
      <c r="E136524" s="1" t="s">
        <v>273</v>
      </c>
      <c r="F136524" s="1" t="s">
        <v>1674</v>
      </c>
      <c r="G136524">
        <v>1</v>
      </c>
      <c r="H136524">
        <v>0</v>
      </c>
      <c r="I136524">
        <v>0</v>
      </c>
      <c r="J136524">
        <v>100</v>
      </c>
      <c r="K136524">
        <v>0</v>
      </c>
    </row>
    <row r="136525" spans="1:11" x14ac:dyDescent="0.3">
      <c r="A136525" s="1" t="s">
        <v>201</v>
      </c>
      <c r="B136525">
        <v>7</v>
      </c>
      <c r="C136525" s="1" t="s">
        <v>1606</v>
      </c>
      <c r="D136525" s="1" t="s">
        <v>1673</v>
      </c>
      <c r="E136525" s="1" t="s">
        <v>274</v>
      </c>
      <c r="F136525" s="1" t="s">
        <v>1675</v>
      </c>
      <c r="G136525">
        <v>6</v>
      </c>
      <c r="H136525">
        <v>0</v>
      </c>
      <c r="I136525">
        <v>66.67</v>
      </c>
      <c r="J136525">
        <v>33.33</v>
      </c>
      <c r="K136525">
        <v>0</v>
      </c>
    </row>
    <row r="136526" spans="1:11" x14ac:dyDescent="0.3">
      <c r="A136526" s="1" t="s">
        <v>201</v>
      </c>
      <c r="B136526">
        <v>7</v>
      </c>
      <c r="C136526" s="1" t="s">
        <v>1606</v>
      </c>
      <c r="D136526" s="1" t="s">
        <v>1673</v>
      </c>
      <c r="E136526" s="1" t="s">
        <v>275</v>
      </c>
      <c r="F136526" s="1" t="s">
        <v>1676</v>
      </c>
      <c r="G136526">
        <v>1</v>
      </c>
      <c r="H136526">
        <v>0</v>
      </c>
      <c r="I136526">
        <v>100</v>
      </c>
      <c r="J136526">
        <v>0</v>
      </c>
      <c r="K136526">
        <v>0</v>
      </c>
    </row>
    <row r="136527" spans="1:11" x14ac:dyDescent="0.3">
      <c r="A136527" s="1" t="s">
        <v>201</v>
      </c>
      <c r="B136527">
        <v>7</v>
      </c>
      <c r="C136527" s="1" t="s">
        <v>1606</v>
      </c>
      <c r="D136527" s="1" t="s">
        <v>1673</v>
      </c>
      <c r="E136527" s="1" t="s">
        <v>276</v>
      </c>
      <c r="F136527" s="1" t="s">
        <v>1677</v>
      </c>
      <c r="G136527">
        <v>5</v>
      </c>
      <c r="H136527">
        <v>0</v>
      </c>
      <c r="I136527">
        <v>20</v>
      </c>
      <c r="J136527">
        <v>20</v>
      </c>
      <c r="K136527">
        <v>60</v>
      </c>
    </row>
    <row r="136528" spans="1:11" x14ac:dyDescent="0.3">
      <c r="A136528" s="1" t="s">
        <v>201</v>
      </c>
      <c r="B136528">
        <v>7</v>
      </c>
      <c r="C136528" s="1" t="s">
        <v>1606</v>
      </c>
      <c r="D136528" s="1" t="s">
        <v>1673</v>
      </c>
      <c r="E136528" s="1" t="s">
        <v>277</v>
      </c>
      <c r="F136528" s="1" t="s">
        <v>1678</v>
      </c>
      <c r="G136528">
        <v>2</v>
      </c>
      <c r="H136528">
        <v>0</v>
      </c>
      <c r="I136528">
        <v>50</v>
      </c>
      <c r="J136528">
        <v>50</v>
      </c>
      <c r="K136528">
        <v>0</v>
      </c>
    </row>
    <row r="136529" spans="1:11" x14ac:dyDescent="0.3">
      <c r="A136529" s="1" t="s">
        <v>201</v>
      </c>
      <c r="B136529">
        <v>7</v>
      </c>
      <c r="C136529" s="1" t="s">
        <v>1606</v>
      </c>
      <c r="D136529" s="1" t="s">
        <v>1673</v>
      </c>
      <c r="E136529" s="1" t="s">
        <v>278</v>
      </c>
      <c r="F136529" s="1" t="s">
        <v>1679</v>
      </c>
      <c r="G136529">
        <v>7</v>
      </c>
      <c r="H136529">
        <v>14.29</v>
      </c>
      <c r="I136529">
        <v>42.86</v>
      </c>
      <c r="J136529">
        <v>42.86</v>
      </c>
      <c r="K136529">
        <v>0</v>
      </c>
    </row>
    <row r="136530" spans="1:11" x14ac:dyDescent="0.3">
      <c r="A136530" s="1" t="s">
        <v>201</v>
      </c>
      <c r="B136530">
        <v>7</v>
      </c>
      <c r="C136530" s="1" t="s">
        <v>1606</v>
      </c>
      <c r="D136530" s="1" t="s">
        <v>1673</v>
      </c>
      <c r="E136530" s="1" t="s">
        <v>279</v>
      </c>
      <c r="F136530" s="1" t="s">
        <v>1680</v>
      </c>
      <c r="G136530">
        <v>17</v>
      </c>
      <c r="H136530">
        <v>0</v>
      </c>
      <c r="I136530">
        <v>35.29</v>
      </c>
      <c r="J136530">
        <v>41.18</v>
      </c>
      <c r="K136530">
        <v>23.53</v>
      </c>
    </row>
    <row r="136531" spans="1:11" x14ac:dyDescent="0.3">
      <c r="A136531" s="1" t="s">
        <v>201</v>
      </c>
      <c r="B136531">
        <v>7</v>
      </c>
      <c r="C136531" s="1" t="s">
        <v>1606</v>
      </c>
      <c r="D136531" s="1" t="s">
        <v>1673</v>
      </c>
      <c r="E136531" s="1" t="s">
        <v>280</v>
      </c>
      <c r="F136531" s="1" t="s">
        <v>1681</v>
      </c>
      <c r="G136531">
        <v>10</v>
      </c>
      <c r="H136531">
        <v>0</v>
      </c>
      <c r="I136531">
        <v>20</v>
      </c>
      <c r="J136531">
        <v>60</v>
      </c>
      <c r="K136531">
        <v>20</v>
      </c>
    </row>
    <row r="136532" spans="1:11" x14ac:dyDescent="0.3">
      <c r="A136532" s="1" t="s">
        <v>201</v>
      </c>
      <c r="B136532">
        <v>7</v>
      </c>
      <c r="C136532" s="1" t="s">
        <v>1606</v>
      </c>
      <c r="D136532" s="1" t="s">
        <v>1673</v>
      </c>
      <c r="E136532" s="1" t="s">
        <v>281</v>
      </c>
      <c r="F136532" s="1" t="s">
        <v>1682</v>
      </c>
      <c r="G136532">
        <v>16</v>
      </c>
      <c r="H136532">
        <v>0</v>
      </c>
      <c r="I136532">
        <v>50</v>
      </c>
      <c r="J136532">
        <v>37.5</v>
      </c>
      <c r="K136532">
        <v>12.5</v>
      </c>
    </row>
    <row r="136533" spans="1:11" x14ac:dyDescent="0.3">
      <c r="A136533" s="1" t="s">
        <v>201</v>
      </c>
      <c r="B136533">
        <v>7</v>
      </c>
      <c r="C136533" s="1" t="s">
        <v>1606</v>
      </c>
      <c r="D136533" s="1" t="s">
        <v>1673</v>
      </c>
      <c r="E136533" s="1" t="s">
        <v>282</v>
      </c>
      <c r="F136533" s="1" t="s">
        <v>1683</v>
      </c>
      <c r="G136533">
        <v>5</v>
      </c>
      <c r="H136533">
        <v>0</v>
      </c>
      <c r="I136533">
        <v>40</v>
      </c>
      <c r="J136533">
        <v>20</v>
      </c>
      <c r="K136533">
        <v>40</v>
      </c>
    </row>
    <row r="136534" spans="1:11" x14ac:dyDescent="0.3">
      <c r="A136534" s="1" t="s">
        <v>201</v>
      </c>
      <c r="B136534">
        <v>7</v>
      </c>
      <c r="C136534" s="1" t="s">
        <v>1606</v>
      </c>
      <c r="D136534" s="1" t="s">
        <v>1673</v>
      </c>
      <c r="E136534" s="1" t="s">
        <v>283</v>
      </c>
      <c r="F136534" s="1" t="s">
        <v>1684</v>
      </c>
      <c r="G136534">
        <v>15</v>
      </c>
      <c r="H136534">
        <v>0</v>
      </c>
      <c r="I136534">
        <v>33.33</v>
      </c>
      <c r="J136534">
        <v>33.33</v>
      </c>
      <c r="K136534">
        <v>33.33</v>
      </c>
    </row>
    <row r="136535" spans="1:11" x14ac:dyDescent="0.3">
      <c r="A136535" s="1" t="s">
        <v>201</v>
      </c>
      <c r="B136535">
        <v>7</v>
      </c>
      <c r="C136535" s="1" t="s">
        <v>1606</v>
      </c>
      <c r="D136535" s="1" t="s">
        <v>1673</v>
      </c>
      <c r="E136535" s="1" t="s">
        <v>284</v>
      </c>
      <c r="F136535" s="1" t="s">
        <v>1685</v>
      </c>
      <c r="G136535">
        <v>21</v>
      </c>
      <c r="H136535">
        <v>4.76</v>
      </c>
      <c r="I136535">
        <v>28.57</v>
      </c>
      <c r="J136535">
        <v>42.86</v>
      </c>
      <c r="K136535">
        <v>23.81</v>
      </c>
    </row>
    <row r="136536" spans="1:11" x14ac:dyDescent="0.3">
      <c r="A136536" s="1" t="s">
        <v>201</v>
      </c>
      <c r="B136536">
        <v>7</v>
      </c>
      <c r="C136536" s="1" t="s">
        <v>1606</v>
      </c>
      <c r="D136536" s="1" t="s">
        <v>1673</v>
      </c>
      <c r="E136536" s="1" t="s">
        <v>285</v>
      </c>
      <c r="F136536" s="1" t="s">
        <v>1686</v>
      </c>
      <c r="G136536">
        <v>19</v>
      </c>
      <c r="H136536">
        <v>10.53</v>
      </c>
      <c r="I136536">
        <v>52.63</v>
      </c>
      <c r="J136536">
        <v>31.58</v>
      </c>
      <c r="K136536">
        <v>5.26</v>
      </c>
    </row>
    <row r="136537" spans="1:11" x14ac:dyDescent="0.3">
      <c r="A136537" s="1" t="s">
        <v>201</v>
      </c>
      <c r="B136537">
        <v>7</v>
      </c>
      <c r="C136537" s="1" t="s">
        <v>1606</v>
      </c>
      <c r="D136537" s="1" t="s">
        <v>1673</v>
      </c>
      <c r="E136537" s="1" t="s">
        <v>286</v>
      </c>
      <c r="F136537" s="1" t="s">
        <v>1687</v>
      </c>
      <c r="G136537">
        <v>9</v>
      </c>
      <c r="H136537">
        <v>33.33</v>
      </c>
      <c r="I136537">
        <v>22.22</v>
      </c>
      <c r="J136537">
        <v>33.33</v>
      </c>
      <c r="K136537">
        <v>11.11</v>
      </c>
    </row>
    <row r="136538" spans="1:11" x14ac:dyDescent="0.3">
      <c r="A136538" s="1" t="s">
        <v>201</v>
      </c>
      <c r="B136538">
        <v>7</v>
      </c>
      <c r="C136538" s="1" t="s">
        <v>1606</v>
      </c>
      <c r="D136538" s="1" t="s">
        <v>1673</v>
      </c>
      <c r="E136538" s="1" t="s">
        <v>287</v>
      </c>
      <c r="F136538" s="1" t="s">
        <v>1688</v>
      </c>
      <c r="G136538">
        <v>1</v>
      </c>
      <c r="H136538">
        <v>0</v>
      </c>
      <c r="I136538">
        <v>100</v>
      </c>
      <c r="J136538">
        <v>0</v>
      </c>
      <c r="K136538">
        <v>0</v>
      </c>
    </row>
    <row r="136539" spans="1:11" x14ac:dyDescent="0.3">
      <c r="A136539" s="1" t="s">
        <v>201</v>
      </c>
      <c r="B136539">
        <v>7</v>
      </c>
      <c r="C136539" s="1" t="s">
        <v>1606</v>
      </c>
      <c r="D136539" s="1" t="s">
        <v>1673</v>
      </c>
      <c r="E136539" s="1" t="s">
        <v>1435</v>
      </c>
      <c r="F136539" s="1" t="s">
        <v>2723</v>
      </c>
      <c r="G136539">
        <v>8</v>
      </c>
      <c r="H136539">
        <v>12.5</v>
      </c>
      <c r="I136539">
        <v>50</v>
      </c>
      <c r="J136539">
        <v>12.5</v>
      </c>
      <c r="K136539">
        <v>25</v>
      </c>
    </row>
    <row r="136540" spans="1:11" x14ac:dyDescent="0.3">
      <c r="A136540" s="1" t="s">
        <v>201</v>
      </c>
      <c r="B136540">
        <v>7</v>
      </c>
      <c r="C136540" s="1" t="s">
        <v>1606</v>
      </c>
      <c r="D136540" s="1" t="s">
        <v>1673</v>
      </c>
      <c r="E136540" s="1" t="s">
        <v>288</v>
      </c>
      <c r="F136540" s="1" t="s">
        <v>1689</v>
      </c>
      <c r="G136540">
        <v>13</v>
      </c>
      <c r="H136540">
        <v>7.69</v>
      </c>
      <c r="I136540">
        <v>61.54</v>
      </c>
      <c r="J136540">
        <v>30.77</v>
      </c>
      <c r="K136540">
        <v>0</v>
      </c>
    </row>
    <row r="136541" spans="1:11" x14ac:dyDescent="0.3">
      <c r="A136541" s="1" t="s">
        <v>201</v>
      </c>
      <c r="B136541">
        <v>7</v>
      </c>
      <c r="C136541" s="1" t="s">
        <v>1606</v>
      </c>
      <c r="D136541" s="1" t="s">
        <v>1673</v>
      </c>
      <c r="E136541" s="1" t="s">
        <v>289</v>
      </c>
      <c r="F136541" s="1" t="s">
        <v>1690</v>
      </c>
      <c r="G136541">
        <v>6</v>
      </c>
      <c r="H136541">
        <v>0</v>
      </c>
      <c r="I136541">
        <v>50</v>
      </c>
      <c r="J136541">
        <v>0</v>
      </c>
      <c r="K136541">
        <v>50</v>
      </c>
    </row>
    <row r="136542" spans="1:11" x14ac:dyDescent="0.3">
      <c r="A136542" s="1" t="s">
        <v>201</v>
      </c>
      <c r="B136542">
        <v>7</v>
      </c>
      <c r="C136542" s="1" t="s">
        <v>1606</v>
      </c>
      <c r="D136542" s="1" t="s">
        <v>1673</v>
      </c>
      <c r="E136542" s="1" t="s">
        <v>290</v>
      </c>
      <c r="F136542" s="1" t="s">
        <v>1691</v>
      </c>
      <c r="G136542">
        <v>1</v>
      </c>
      <c r="H136542">
        <v>0</v>
      </c>
      <c r="I136542">
        <v>0</v>
      </c>
      <c r="J136542">
        <v>100</v>
      </c>
      <c r="K136542">
        <v>0</v>
      </c>
    </row>
    <row r="136543" spans="1:11" x14ac:dyDescent="0.3">
      <c r="A136543" s="1" t="s">
        <v>201</v>
      </c>
      <c r="B136543">
        <v>7</v>
      </c>
      <c r="C136543" s="1" t="s">
        <v>1606</v>
      </c>
      <c r="D136543" s="1" t="s">
        <v>1673</v>
      </c>
      <c r="E136543" s="1" t="s">
        <v>291</v>
      </c>
      <c r="F136543" s="1" t="s">
        <v>1692</v>
      </c>
      <c r="G136543">
        <v>20</v>
      </c>
      <c r="H136543">
        <v>5</v>
      </c>
      <c r="I136543">
        <v>45</v>
      </c>
      <c r="J136543">
        <v>35</v>
      </c>
      <c r="K136543">
        <v>15</v>
      </c>
    </row>
    <row r="136544" spans="1:11" x14ac:dyDescent="0.3">
      <c r="A136544" s="1" t="s">
        <v>201</v>
      </c>
      <c r="B136544">
        <v>7</v>
      </c>
      <c r="C136544" s="1" t="s">
        <v>1606</v>
      </c>
      <c r="D136544" s="1" t="s">
        <v>1673</v>
      </c>
      <c r="E136544" s="1" t="s">
        <v>292</v>
      </c>
      <c r="F136544" s="1" t="s">
        <v>1693</v>
      </c>
      <c r="G136544">
        <v>2</v>
      </c>
      <c r="H136544">
        <v>0</v>
      </c>
      <c r="I136544">
        <v>100</v>
      </c>
      <c r="J136544">
        <v>0</v>
      </c>
      <c r="K136544">
        <v>0</v>
      </c>
    </row>
    <row r="136545" spans="1:11" x14ac:dyDescent="0.3">
      <c r="A136545" s="1" t="s">
        <v>201</v>
      </c>
      <c r="B136545">
        <v>7</v>
      </c>
      <c r="C136545" s="1" t="s">
        <v>1606</v>
      </c>
      <c r="D136545" s="1" t="s">
        <v>1673</v>
      </c>
      <c r="E136545" s="1" t="s">
        <v>293</v>
      </c>
      <c r="F136545" s="1" t="s">
        <v>1694</v>
      </c>
      <c r="G136545">
        <v>1</v>
      </c>
      <c r="H136545">
        <v>0</v>
      </c>
      <c r="I136545">
        <v>0</v>
      </c>
      <c r="J136545">
        <v>100</v>
      </c>
      <c r="K136545">
        <v>0</v>
      </c>
    </row>
    <row r="136546" spans="1:11" x14ac:dyDescent="0.3">
      <c r="A136546" s="1" t="s">
        <v>201</v>
      </c>
      <c r="B136546">
        <v>7</v>
      </c>
      <c r="C136546" s="1" t="s">
        <v>1606</v>
      </c>
      <c r="D136546" s="1" t="s">
        <v>1673</v>
      </c>
      <c r="E136546" s="1" t="s">
        <v>294</v>
      </c>
      <c r="F136546" s="1" t="s">
        <v>1695</v>
      </c>
      <c r="G136546">
        <v>27</v>
      </c>
      <c r="H136546">
        <v>0</v>
      </c>
      <c r="I136546">
        <v>81.48</v>
      </c>
      <c r="J136546">
        <v>14.81</v>
      </c>
      <c r="K136546">
        <v>3.7</v>
      </c>
    </row>
    <row r="136547" spans="1:11" x14ac:dyDescent="0.3">
      <c r="A136547" s="1" t="s">
        <v>201</v>
      </c>
      <c r="B136547">
        <v>7</v>
      </c>
      <c r="C136547" s="1" t="s">
        <v>1606</v>
      </c>
      <c r="D136547" s="1" t="s">
        <v>1673</v>
      </c>
      <c r="E136547" s="1" t="s">
        <v>295</v>
      </c>
      <c r="F136547" s="1" t="s">
        <v>1696</v>
      </c>
      <c r="G136547">
        <v>24</v>
      </c>
      <c r="H136547">
        <v>33.33</v>
      </c>
      <c r="I136547">
        <v>20.83</v>
      </c>
      <c r="J136547">
        <v>33.33</v>
      </c>
      <c r="K136547">
        <v>12.5</v>
      </c>
    </row>
    <row r="136548" spans="1:11" x14ac:dyDescent="0.3">
      <c r="A136548" s="1" t="s">
        <v>201</v>
      </c>
      <c r="B136548">
        <v>7</v>
      </c>
      <c r="C136548" s="1" t="s">
        <v>1606</v>
      </c>
      <c r="D136548" s="1" t="s">
        <v>1673</v>
      </c>
      <c r="E136548" s="1" t="s">
        <v>296</v>
      </c>
      <c r="F136548" s="1" t="s">
        <v>1697</v>
      </c>
      <c r="G136548">
        <v>4</v>
      </c>
      <c r="H136548">
        <v>0</v>
      </c>
      <c r="I136548">
        <v>50</v>
      </c>
      <c r="J136548">
        <v>50</v>
      </c>
      <c r="K136548">
        <v>0</v>
      </c>
    </row>
    <row r="136549" spans="1:11" x14ac:dyDescent="0.3">
      <c r="A136549" s="1" t="s">
        <v>201</v>
      </c>
      <c r="B136549">
        <v>7</v>
      </c>
      <c r="C136549" s="1" t="s">
        <v>1606</v>
      </c>
      <c r="D136549" s="1" t="s">
        <v>1673</v>
      </c>
      <c r="E136549" s="1" t="s">
        <v>297</v>
      </c>
      <c r="F136549" s="1" t="s">
        <v>1698</v>
      </c>
      <c r="G136549">
        <v>2</v>
      </c>
      <c r="H136549">
        <v>0</v>
      </c>
      <c r="I136549">
        <v>50</v>
      </c>
      <c r="J136549">
        <v>0</v>
      </c>
      <c r="K136549">
        <v>50</v>
      </c>
    </row>
    <row r="136550" spans="1:11" x14ac:dyDescent="0.3">
      <c r="A136550" s="1" t="s">
        <v>201</v>
      </c>
      <c r="B136550">
        <v>7</v>
      </c>
      <c r="C136550" s="1" t="s">
        <v>1606</v>
      </c>
      <c r="D136550" s="1" t="s">
        <v>1673</v>
      </c>
      <c r="E136550" s="1" t="s">
        <v>298</v>
      </c>
      <c r="F136550" s="1" t="s">
        <v>1699</v>
      </c>
      <c r="G136550">
        <v>4</v>
      </c>
      <c r="H136550">
        <v>0</v>
      </c>
      <c r="I136550">
        <v>50</v>
      </c>
      <c r="J136550">
        <v>0</v>
      </c>
      <c r="K136550">
        <v>50</v>
      </c>
    </row>
    <row r="136551" spans="1:11" x14ac:dyDescent="0.3">
      <c r="A136551" s="1" t="s">
        <v>201</v>
      </c>
      <c r="B136551">
        <v>7</v>
      </c>
      <c r="C136551" s="1" t="s">
        <v>1606</v>
      </c>
      <c r="D136551" s="1" t="s">
        <v>1673</v>
      </c>
      <c r="E136551" s="1" t="s">
        <v>299</v>
      </c>
      <c r="F136551" s="1" t="s">
        <v>1700</v>
      </c>
      <c r="G136551">
        <v>7</v>
      </c>
      <c r="H136551">
        <v>14.29</v>
      </c>
      <c r="I136551">
        <v>71.430000000000007</v>
      </c>
      <c r="J136551">
        <v>14.29</v>
      </c>
      <c r="K136551">
        <v>0</v>
      </c>
    </row>
    <row r="136552" spans="1:11" x14ac:dyDescent="0.3">
      <c r="A136552" s="1" t="s">
        <v>201</v>
      </c>
      <c r="B136552">
        <v>7</v>
      </c>
      <c r="C136552" s="1" t="s">
        <v>1606</v>
      </c>
      <c r="D136552" s="1" t="s">
        <v>1673</v>
      </c>
      <c r="E136552" s="1" t="s">
        <v>302</v>
      </c>
      <c r="F136552" s="1" t="s">
        <v>1703</v>
      </c>
      <c r="G136552">
        <v>2</v>
      </c>
      <c r="H136552">
        <v>0</v>
      </c>
      <c r="I136552">
        <v>50</v>
      </c>
      <c r="J136552">
        <v>50</v>
      </c>
      <c r="K136552">
        <v>0</v>
      </c>
    </row>
    <row r="136553" spans="1:11" x14ac:dyDescent="0.3">
      <c r="A136553" s="1" t="s">
        <v>201</v>
      </c>
      <c r="B136553">
        <v>7</v>
      </c>
      <c r="C136553" s="1" t="s">
        <v>1606</v>
      </c>
      <c r="D136553" s="1" t="s">
        <v>1673</v>
      </c>
      <c r="E136553" s="1" t="s">
        <v>303</v>
      </c>
      <c r="F136553" s="1" t="s">
        <v>1704</v>
      </c>
      <c r="G136553">
        <v>4</v>
      </c>
      <c r="H136553">
        <v>0</v>
      </c>
      <c r="I136553">
        <v>25</v>
      </c>
      <c r="J136553">
        <v>50</v>
      </c>
      <c r="K136553">
        <v>25</v>
      </c>
    </row>
    <row r="136554" spans="1:11" x14ac:dyDescent="0.3">
      <c r="A136554" s="1" t="s">
        <v>201</v>
      </c>
      <c r="B136554">
        <v>7</v>
      </c>
      <c r="C136554" s="1" t="s">
        <v>1606</v>
      </c>
      <c r="D136554" s="1" t="s">
        <v>1673</v>
      </c>
      <c r="E136554" s="1" t="s">
        <v>304</v>
      </c>
      <c r="F136554" s="1" t="s">
        <v>1705</v>
      </c>
      <c r="G136554">
        <v>4</v>
      </c>
      <c r="H136554">
        <v>25</v>
      </c>
      <c r="I136554">
        <v>25</v>
      </c>
      <c r="J136554">
        <v>50</v>
      </c>
      <c r="K136554">
        <v>0</v>
      </c>
    </row>
    <row r="136555" spans="1:11" x14ac:dyDescent="0.3">
      <c r="A136555" s="1" t="s">
        <v>201</v>
      </c>
      <c r="B136555">
        <v>7</v>
      </c>
      <c r="C136555" s="1" t="s">
        <v>1606</v>
      </c>
      <c r="D136555" s="1" t="s">
        <v>1673</v>
      </c>
      <c r="E136555" s="1" t="s">
        <v>305</v>
      </c>
      <c r="F136555" s="1" t="s">
        <v>1706</v>
      </c>
      <c r="G136555">
        <v>2</v>
      </c>
      <c r="H136555">
        <v>0</v>
      </c>
      <c r="I136555">
        <v>100</v>
      </c>
      <c r="J136555">
        <v>0</v>
      </c>
      <c r="K136555">
        <v>0</v>
      </c>
    </row>
    <row r="136556" spans="1:11" x14ac:dyDescent="0.3">
      <c r="A136556" s="1" t="s">
        <v>201</v>
      </c>
      <c r="B136556">
        <v>7</v>
      </c>
      <c r="C136556" s="1" t="s">
        <v>1606</v>
      </c>
      <c r="D136556" s="1" t="s">
        <v>1673</v>
      </c>
      <c r="E136556" s="1" t="s">
        <v>306</v>
      </c>
      <c r="F136556" s="1" t="s">
        <v>1707</v>
      </c>
      <c r="G136556">
        <v>3</v>
      </c>
      <c r="H136556">
        <v>0</v>
      </c>
      <c r="I136556">
        <v>66.67</v>
      </c>
      <c r="J136556">
        <v>33.33</v>
      </c>
      <c r="K136556">
        <v>0</v>
      </c>
    </row>
    <row r="136557" spans="1:11" x14ac:dyDescent="0.3">
      <c r="A136557" s="1" t="s">
        <v>201</v>
      </c>
      <c r="B136557">
        <v>7</v>
      </c>
      <c r="C136557" s="1" t="s">
        <v>1606</v>
      </c>
      <c r="D136557" s="1" t="s">
        <v>1673</v>
      </c>
      <c r="E136557" s="1" t="s">
        <v>307</v>
      </c>
      <c r="F136557" s="1" t="s">
        <v>1708</v>
      </c>
      <c r="G136557">
        <v>2</v>
      </c>
      <c r="H136557">
        <v>0</v>
      </c>
      <c r="I136557">
        <v>0</v>
      </c>
      <c r="J136557">
        <v>100</v>
      </c>
      <c r="K136557">
        <v>0</v>
      </c>
    </row>
    <row r="136558" spans="1:11" x14ac:dyDescent="0.3">
      <c r="A136558" s="1" t="s">
        <v>201</v>
      </c>
      <c r="B136558">
        <v>7</v>
      </c>
      <c r="C136558" s="1" t="s">
        <v>1606</v>
      </c>
      <c r="D136558" s="1" t="s">
        <v>1673</v>
      </c>
      <c r="E136558" s="1" t="s">
        <v>309</v>
      </c>
      <c r="F136558" s="1" t="s">
        <v>1710</v>
      </c>
      <c r="G136558">
        <v>3</v>
      </c>
      <c r="H136558">
        <v>33.33</v>
      </c>
      <c r="I136558">
        <v>66.67</v>
      </c>
      <c r="J136558">
        <v>0</v>
      </c>
      <c r="K136558">
        <v>0</v>
      </c>
    </row>
    <row r="136559" spans="1:11" x14ac:dyDescent="0.3">
      <c r="A136559" s="1" t="s">
        <v>201</v>
      </c>
      <c r="B136559">
        <v>7</v>
      </c>
      <c r="C136559" s="1" t="s">
        <v>1606</v>
      </c>
      <c r="D136559" s="1" t="s">
        <v>1673</v>
      </c>
      <c r="E136559" s="1" t="s">
        <v>311</v>
      </c>
      <c r="F136559" s="1" t="s">
        <v>1712</v>
      </c>
      <c r="G136559">
        <v>3</v>
      </c>
      <c r="H136559">
        <v>0</v>
      </c>
      <c r="I136559">
        <v>33.33</v>
      </c>
      <c r="J136559">
        <v>66.67</v>
      </c>
      <c r="K136559">
        <v>0</v>
      </c>
    </row>
    <row r="136560" spans="1:11" x14ac:dyDescent="0.3">
      <c r="A136560" s="1" t="s">
        <v>201</v>
      </c>
      <c r="B136560">
        <v>7</v>
      </c>
      <c r="C136560" s="1" t="s">
        <v>1606</v>
      </c>
      <c r="D136560" s="1" t="s">
        <v>1673</v>
      </c>
      <c r="E136560" s="1" t="s">
        <v>312</v>
      </c>
      <c r="F136560" s="1" t="s">
        <v>1713</v>
      </c>
      <c r="G136560">
        <v>7</v>
      </c>
      <c r="H136560">
        <v>42.86</v>
      </c>
      <c r="I136560">
        <v>28.57</v>
      </c>
      <c r="J136560">
        <v>28.57</v>
      </c>
      <c r="K136560">
        <v>0</v>
      </c>
    </row>
    <row r="136561" spans="1:11" x14ac:dyDescent="0.3">
      <c r="A136561" s="1" t="s">
        <v>201</v>
      </c>
      <c r="B136561">
        <v>7</v>
      </c>
      <c r="C136561" s="1" t="s">
        <v>1606</v>
      </c>
      <c r="D136561" s="1" t="s">
        <v>1673</v>
      </c>
      <c r="E136561" s="1" t="s">
        <v>313</v>
      </c>
      <c r="F136561" s="1" t="s">
        <v>1714</v>
      </c>
      <c r="G136561">
        <v>1</v>
      </c>
      <c r="H136561">
        <v>0</v>
      </c>
      <c r="I136561">
        <v>100</v>
      </c>
      <c r="J136561">
        <v>0</v>
      </c>
      <c r="K136561">
        <v>0</v>
      </c>
    </row>
    <row r="136562" spans="1:11" x14ac:dyDescent="0.3">
      <c r="A136562" s="1" t="s">
        <v>201</v>
      </c>
      <c r="B136562">
        <v>7</v>
      </c>
      <c r="C136562" s="1" t="s">
        <v>1606</v>
      </c>
      <c r="D136562" s="1" t="s">
        <v>1716</v>
      </c>
      <c r="E136562" s="1" t="s">
        <v>315</v>
      </c>
      <c r="F136562" s="1" t="s">
        <v>1717</v>
      </c>
      <c r="G136562">
        <v>27</v>
      </c>
      <c r="H136562">
        <v>0</v>
      </c>
      <c r="I136562">
        <v>51.85</v>
      </c>
      <c r="J136562">
        <v>44.44</v>
      </c>
      <c r="K136562">
        <v>3.7</v>
      </c>
    </row>
    <row r="136563" spans="1:11" x14ac:dyDescent="0.3">
      <c r="A136563" s="1" t="s">
        <v>201</v>
      </c>
      <c r="B136563">
        <v>7</v>
      </c>
      <c r="C136563" s="1" t="s">
        <v>1606</v>
      </c>
      <c r="D136563" s="1" t="s">
        <v>1716</v>
      </c>
      <c r="E136563" s="1" t="s">
        <v>316</v>
      </c>
      <c r="F136563" s="1" t="s">
        <v>1718</v>
      </c>
      <c r="G136563">
        <v>4</v>
      </c>
      <c r="H136563">
        <v>25</v>
      </c>
      <c r="I136563">
        <v>25</v>
      </c>
      <c r="J136563">
        <v>25</v>
      </c>
      <c r="K136563">
        <v>25</v>
      </c>
    </row>
    <row r="136564" spans="1:11" x14ac:dyDescent="0.3">
      <c r="A136564" s="1" t="s">
        <v>201</v>
      </c>
      <c r="B136564">
        <v>7</v>
      </c>
      <c r="C136564" s="1" t="s">
        <v>1606</v>
      </c>
      <c r="D136564" s="1" t="s">
        <v>1716</v>
      </c>
      <c r="E136564" s="1" t="s">
        <v>318</v>
      </c>
      <c r="F136564" s="1" t="s">
        <v>1720</v>
      </c>
      <c r="G136564">
        <v>7</v>
      </c>
      <c r="H136564">
        <v>0</v>
      </c>
      <c r="I136564">
        <v>0</v>
      </c>
      <c r="J136564">
        <v>57.14</v>
      </c>
      <c r="K136564">
        <v>42.86</v>
      </c>
    </row>
    <row r="136565" spans="1:11" x14ac:dyDescent="0.3">
      <c r="A136565" s="1" t="s">
        <v>201</v>
      </c>
      <c r="B136565">
        <v>7</v>
      </c>
      <c r="C136565" s="1" t="s">
        <v>1606</v>
      </c>
      <c r="D136565" s="1" t="s">
        <v>1716</v>
      </c>
      <c r="E136565" s="1" t="s">
        <v>319</v>
      </c>
      <c r="F136565" s="1" t="s">
        <v>1721</v>
      </c>
      <c r="G136565">
        <v>1</v>
      </c>
      <c r="H136565">
        <v>0</v>
      </c>
      <c r="I136565">
        <v>0</v>
      </c>
      <c r="J136565">
        <v>0</v>
      </c>
      <c r="K136565">
        <v>100</v>
      </c>
    </row>
    <row r="136566" spans="1:11" x14ac:dyDescent="0.3">
      <c r="A136566" s="1" t="s">
        <v>201</v>
      </c>
      <c r="B136566">
        <v>7</v>
      </c>
      <c r="C136566" s="1" t="s">
        <v>1606</v>
      </c>
      <c r="D136566" s="1" t="s">
        <v>1716</v>
      </c>
      <c r="E136566" s="1" t="s">
        <v>320</v>
      </c>
      <c r="F136566" s="1" t="s">
        <v>1722</v>
      </c>
      <c r="G136566">
        <v>3</v>
      </c>
      <c r="H136566">
        <v>0</v>
      </c>
      <c r="I136566">
        <v>33.33</v>
      </c>
      <c r="J136566">
        <v>66.67</v>
      </c>
      <c r="K136566">
        <v>0</v>
      </c>
    </row>
    <row r="136567" spans="1:11" x14ac:dyDescent="0.3">
      <c r="A136567" s="1" t="s">
        <v>201</v>
      </c>
      <c r="B136567">
        <v>7</v>
      </c>
      <c r="C136567" s="1" t="s">
        <v>1606</v>
      </c>
      <c r="D136567" s="1" t="s">
        <v>1716</v>
      </c>
      <c r="E136567" s="1" t="s">
        <v>321</v>
      </c>
      <c r="F136567" s="1" t="s">
        <v>1723</v>
      </c>
      <c r="G136567">
        <v>3</v>
      </c>
      <c r="H136567">
        <v>0</v>
      </c>
      <c r="I136567">
        <v>33.33</v>
      </c>
      <c r="J136567">
        <v>66.67</v>
      </c>
      <c r="K136567">
        <v>0</v>
      </c>
    </row>
    <row r="136568" spans="1:11" x14ac:dyDescent="0.3">
      <c r="A136568" s="1" t="s">
        <v>201</v>
      </c>
      <c r="B136568">
        <v>7</v>
      </c>
      <c r="C136568" s="1" t="s">
        <v>1606</v>
      </c>
      <c r="D136568" s="1" t="s">
        <v>1716</v>
      </c>
      <c r="E136568" s="1" t="s">
        <v>322</v>
      </c>
      <c r="F136568" s="1" t="s">
        <v>1724</v>
      </c>
      <c r="G136568">
        <v>2</v>
      </c>
      <c r="H136568">
        <v>0</v>
      </c>
      <c r="I136568">
        <v>0</v>
      </c>
      <c r="J136568">
        <v>100</v>
      </c>
      <c r="K136568">
        <v>0</v>
      </c>
    </row>
    <row r="136569" spans="1:11" x14ac:dyDescent="0.3">
      <c r="A136569" s="1" t="s">
        <v>201</v>
      </c>
      <c r="B136569">
        <v>7</v>
      </c>
      <c r="C136569" s="1" t="s">
        <v>1606</v>
      </c>
      <c r="D136569" s="1" t="s">
        <v>1716</v>
      </c>
      <c r="E136569" s="1" t="s">
        <v>323</v>
      </c>
      <c r="F136569" s="1" t="s">
        <v>1725</v>
      </c>
      <c r="G136569">
        <v>3</v>
      </c>
      <c r="H136569">
        <v>0</v>
      </c>
      <c r="I136569">
        <v>33.33</v>
      </c>
      <c r="J136569">
        <v>66.67</v>
      </c>
      <c r="K136569">
        <v>0</v>
      </c>
    </row>
    <row r="136570" spans="1:11" x14ac:dyDescent="0.3">
      <c r="A136570" s="1" t="s">
        <v>201</v>
      </c>
      <c r="B136570">
        <v>7</v>
      </c>
      <c r="C136570" s="1" t="s">
        <v>1606</v>
      </c>
      <c r="D136570" s="1" t="s">
        <v>1716</v>
      </c>
      <c r="E136570" s="1" t="s">
        <v>1436</v>
      </c>
      <c r="F136570" s="1" t="s">
        <v>2724</v>
      </c>
      <c r="G136570">
        <v>2</v>
      </c>
      <c r="H136570">
        <v>0</v>
      </c>
      <c r="I136570">
        <v>0</v>
      </c>
      <c r="J136570">
        <v>50</v>
      </c>
      <c r="K136570">
        <v>50</v>
      </c>
    </row>
    <row r="136571" spans="1:11" x14ac:dyDescent="0.3">
      <c r="A136571" s="1" t="s">
        <v>201</v>
      </c>
      <c r="B136571">
        <v>7</v>
      </c>
      <c r="C136571" s="1" t="s">
        <v>1606</v>
      </c>
      <c r="D136571" s="1" t="s">
        <v>1716</v>
      </c>
      <c r="E136571" s="1" t="s">
        <v>324</v>
      </c>
      <c r="F136571" s="1" t="s">
        <v>1726</v>
      </c>
      <c r="G136571">
        <v>2</v>
      </c>
      <c r="H136571">
        <v>0</v>
      </c>
      <c r="I136571">
        <v>0</v>
      </c>
      <c r="J136571">
        <v>0</v>
      </c>
      <c r="K136571">
        <v>100</v>
      </c>
    </row>
    <row r="136572" spans="1:11" x14ac:dyDescent="0.3">
      <c r="A136572" s="1" t="s">
        <v>201</v>
      </c>
      <c r="B136572">
        <v>7</v>
      </c>
      <c r="C136572" s="1" t="s">
        <v>1606</v>
      </c>
      <c r="D136572" s="1" t="s">
        <v>1716</v>
      </c>
      <c r="E136572" s="1" t="s">
        <v>325</v>
      </c>
      <c r="F136572" s="1" t="s">
        <v>1727</v>
      </c>
      <c r="G136572">
        <v>4</v>
      </c>
      <c r="H136572">
        <v>0</v>
      </c>
      <c r="I136572">
        <v>25</v>
      </c>
      <c r="J136572">
        <v>50</v>
      </c>
      <c r="K136572">
        <v>25</v>
      </c>
    </row>
    <row r="136573" spans="1:11" x14ac:dyDescent="0.3">
      <c r="A136573" s="1" t="s">
        <v>201</v>
      </c>
      <c r="B136573">
        <v>7</v>
      </c>
      <c r="C136573" s="1" t="s">
        <v>1606</v>
      </c>
      <c r="D136573" s="1" t="s">
        <v>1716</v>
      </c>
      <c r="E136573" s="1" t="s">
        <v>326</v>
      </c>
      <c r="F136573" s="1" t="s">
        <v>1728</v>
      </c>
      <c r="G136573">
        <v>5</v>
      </c>
      <c r="H136573">
        <v>0</v>
      </c>
      <c r="I136573">
        <v>40</v>
      </c>
      <c r="J136573">
        <v>0</v>
      </c>
      <c r="K136573">
        <v>60</v>
      </c>
    </row>
    <row r="136574" spans="1:11" x14ac:dyDescent="0.3">
      <c r="A136574" s="1" t="s">
        <v>201</v>
      </c>
      <c r="B136574">
        <v>7</v>
      </c>
      <c r="C136574" s="1" t="s">
        <v>1606</v>
      </c>
      <c r="D136574" s="1" t="s">
        <v>1716</v>
      </c>
      <c r="E136574" s="1" t="s">
        <v>328</v>
      </c>
      <c r="F136574" s="1" t="s">
        <v>1730</v>
      </c>
      <c r="G136574">
        <v>11</v>
      </c>
      <c r="H136574">
        <v>0</v>
      </c>
      <c r="I136574">
        <v>36.36</v>
      </c>
      <c r="J136574">
        <v>63.64</v>
      </c>
      <c r="K136574">
        <v>0</v>
      </c>
    </row>
    <row r="136575" spans="1:11" x14ac:dyDescent="0.3">
      <c r="A136575" s="1" t="s">
        <v>201</v>
      </c>
      <c r="B136575">
        <v>7</v>
      </c>
      <c r="C136575" s="1" t="s">
        <v>1606</v>
      </c>
      <c r="D136575" s="1" t="s">
        <v>1731</v>
      </c>
      <c r="E136575" s="1" t="s">
        <v>329</v>
      </c>
      <c r="F136575" s="1" t="s">
        <v>1732</v>
      </c>
      <c r="G136575">
        <v>63</v>
      </c>
      <c r="H136575">
        <v>11.11</v>
      </c>
      <c r="I136575">
        <v>30.16</v>
      </c>
      <c r="J136575">
        <v>41.27</v>
      </c>
      <c r="K136575">
        <v>17.46</v>
      </c>
    </row>
    <row r="136576" spans="1:11" x14ac:dyDescent="0.3">
      <c r="A136576" s="1" t="s">
        <v>201</v>
      </c>
      <c r="B136576">
        <v>7</v>
      </c>
      <c r="C136576" s="1" t="s">
        <v>1606</v>
      </c>
      <c r="D136576" s="1" t="s">
        <v>1731</v>
      </c>
      <c r="E136576" s="1" t="s">
        <v>330</v>
      </c>
      <c r="F136576" s="1" t="s">
        <v>1733</v>
      </c>
      <c r="G136576">
        <v>28</v>
      </c>
      <c r="H136576">
        <v>7.14</v>
      </c>
      <c r="I136576">
        <v>50</v>
      </c>
      <c r="J136576">
        <v>35.71</v>
      </c>
      <c r="K136576">
        <v>7.14</v>
      </c>
    </row>
    <row r="136577" spans="1:11" x14ac:dyDescent="0.3">
      <c r="A136577" s="1" t="s">
        <v>201</v>
      </c>
      <c r="B136577">
        <v>7</v>
      </c>
      <c r="C136577" s="1" t="s">
        <v>1606</v>
      </c>
      <c r="D136577" s="1" t="s">
        <v>1731</v>
      </c>
      <c r="E136577" s="1" t="s">
        <v>331</v>
      </c>
      <c r="F136577" s="1" t="s">
        <v>1734</v>
      </c>
      <c r="G136577">
        <v>16</v>
      </c>
      <c r="H136577">
        <v>6.25</v>
      </c>
      <c r="I136577">
        <v>81.25</v>
      </c>
      <c r="J136577">
        <v>0</v>
      </c>
      <c r="K136577">
        <v>12.5</v>
      </c>
    </row>
    <row r="136578" spans="1:11" x14ac:dyDescent="0.3">
      <c r="A136578" s="1" t="s">
        <v>201</v>
      </c>
      <c r="B136578">
        <v>7</v>
      </c>
      <c r="C136578" s="1" t="s">
        <v>1606</v>
      </c>
      <c r="D136578" s="1" t="s">
        <v>1731</v>
      </c>
      <c r="E136578" s="1" t="s">
        <v>332</v>
      </c>
      <c r="F136578" s="1" t="s">
        <v>1735</v>
      </c>
      <c r="G136578">
        <v>38</v>
      </c>
      <c r="H136578">
        <v>7.89</v>
      </c>
      <c r="I136578">
        <v>60.53</v>
      </c>
      <c r="J136578">
        <v>26.32</v>
      </c>
      <c r="K136578">
        <v>5.26</v>
      </c>
    </row>
    <row r="136579" spans="1:11" x14ac:dyDescent="0.3">
      <c r="A136579" s="1" t="s">
        <v>201</v>
      </c>
      <c r="B136579">
        <v>7</v>
      </c>
      <c r="C136579" s="1" t="s">
        <v>1606</v>
      </c>
      <c r="D136579" s="1" t="s">
        <v>1731</v>
      </c>
      <c r="E136579" s="1" t="s">
        <v>333</v>
      </c>
      <c r="F136579" s="1" t="s">
        <v>1736</v>
      </c>
      <c r="G136579">
        <v>8</v>
      </c>
      <c r="H136579">
        <v>12.5</v>
      </c>
      <c r="I136579">
        <v>50</v>
      </c>
      <c r="J136579">
        <v>12.5</v>
      </c>
      <c r="K136579">
        <v>25</v>
      </c>
    </row>
    <row r="136580" spans="1:11" x14ac:dyDescent="0.3">
      <c r="A136580" s="1" t="s">
        <v>201</v>
      </c>
      <c r="B136580">
        <v>7</v>
      </c>
      <c r="C136580" s="1" t="s">
        <v>1606</v>
      </c>
      <c r="D136580" s="1" t="s">
        <v>1731</v>
      </c>
      <c r="E136580" s="1" t="s">
        <v>334</v>
      </c>
      <c r="F136580" s="1" t="s">
        <v>1737</v>
      </c>
      <c r="G136580">
        <v>1</v>
      </c>
      <c r="H136580">
        <v>0</v>
      </c>
      <c r="I136580">
        <v>0</v>
      </c>
      <c r="J136580">
        <v>100</v>
      </c>
      <c r="K136580">
        <v>0</v>
      </c>
    </row>
    <row r="136581" spans="1:11" x14ac:dyDescent="0.3">
      <c r="A136581" s="1" t="s">
        <v>201</v>
      </c>
      <c r="B136581">
        <v>7</v>
      </c>
      <c r="C136581" s="1" t="s">
        <v>1606</v>
      </c>
      <c r="D136581" s="1" t="s">
        <v>1731</v>
      </c>
      <c r="E136581" s="1" t="s">
        <v>335</v>
      </c>
      <c r="F136581" s="1" t="s">
        <v>1738</v>
      </c>
      <c r="G136581">
        <v>2</v>
      </c>
      <c r="H136581">
        <v>0</v>
      </c>
      <c r="I136581">
        <v>50</v>
      </c>
      <c r="J136581">
        <v>50</v>
      </c>
      <c r="K136581">
        <v>0</v>
      </c>
    </row>
    <row r="136582" spans="1:11" x14ac:dyDescent="0.3">
      <c r="A136582" s="1" t="s">
        <v>201</v>
      </c>
      <c r="B136582">
        <v>7</v>
      </c>
      <c r="C136582" s="1" t="s">
        <v>1606</v>
      </c>
      <c r="D136582" s="1" t="s">
        <v>1731</v>
      </c>
      <c r="E136582" s="1" t="s">
        <v>336</v>
      </c>
      <c r="F136582" s="1" t="s">
        <v>1739</v>
      </c>
      <c r="G136582">
        <v>25</v>
      </c>
      <c r="H136582">
        <v>12</v>
      </c>
      <c r="I136582">
        <v>76</v>
      </c>
      <c r="J136582">
        <v>8</v>
      </c>
      <c r="K136582">
        <v>4</v>
      </c>
    </row>
    <row r="136583" spans="1:11" x14ac:dyDescent="0.3">
      <c r="A136583" s="1" t="s">
        <v>201</v>
      </c>
      <c r="B136583">
        <v>7</v>
      </c>
      <c r="C136583" s="1" t="s">
        <v>1606</v>
      </c>
      <c r="D136583" s="1" t="s">
        <v>1731</v>
      </c>
      <c r="E136583" s="1" t="s">
        <v>1437</v>
      </c>
      <c r="F136583" s="1" t="s">
        <v>2725</v>
      </c>
      <c r="G136583">
        <v>20</v>
      </c>
      <c r="H136583">
        <v>5</v>
      </c>
      <c r="I136583">
        <v>30</v>
      </c>
      <c r="J136583">
        <v>55</v>
      </c>
      <c r="K136583">
        <v>10</v>
      </c>
    </row>
    <row r="136584" spans="1:11" x14ac:dyDescent="0.3">
      <c r="A136584" s="1" t="s">
        <v>201</v>
      </c>
      <c r="B136584">
        <v>7</v>
      </c>
      <c r="C136584" s="1" t="s">
        <v>1606</v>
      </c>
      <c r="D136584" s="1" t="s">
        <v>1731</v>
      </c>
      <c r="E136584" s="1" t="s">
        <v>337</v>
      </c>
      <c r="F136584" s="1" t="s">
        <v>1740</v>
      </c>
      <c r="G136584">
        <v>1</v>
      </c>
      <c r="H136584">
        <v>0</v>
      </c>
      <c r="I136584">
        <v>100</v>
      </c>
      <c r="J136584">
        <v>0</v>
      </c>
      <c r="K136584">
        <v>0</v>
      </c>
    </row>
    <row r="136585" spans="1:11" x14ac:dyDescent="0.3">
      <c r="A136585" s="1" t="s">
        <v>201</v>
      </c>
      <c r="B136585">
        <v>7</v>
      </c>
      <c r="C136585" s="1" t="s">
        <v>1606</v>
      </c>
      <c r="D136585" s="1" t="s">
        <v>1731</v>
      </c>
      <c r="E136585" s="1" t="s">
        <v>338</v>
      </c>
      <c r="F136585" s="1" t="s">
        <v>1741</v>
      </c>
      <c r="G136585">
        <v>18</v>
      </c>
      <c r="H136585">
        <v>16.670000000000002</v>
      </c>
      <c r="I136585">
        <v>38.89</v>
      </c>
      <c r="J136585">
        <v>38.89</v>
      </c>
      <c r="K136585">
        <v>5.56</v>
      </c>
    </row>
    <row r="136586" spans="1:11" x14ac:dyDescent="0.3">
      <c r="A136586" s="1" t="s">
        <v>201</v>
      </c>
      <c r="B136586">
        <v>7</v>
      </c>
      <c r="C136586" s="1" t="s">
        <v>1606</v>
      </c>
      <c r="D136586" s="1" t="s">
        <v>1731</v>
      </c>
      <c r="E136586" s="1" t="s">
        <v>339</v>
      </c>
      <c r="F136586" s="1" t="s">
        <v>1742</v>
      </c>
      <c r="G136586">
        <v>8</v>
      </c>
      <c r="H136586">
        <v>12.5</v>
      </c>
      <c r="I136586">
        <v>62.5</v>
      </c>
      <c r="J136586">
        <v>25</v>
      </c>
      <c r="K136586">
        <v>0</v>
      </c>
    </row>
    <row r="136587" spans="1:11" x14ac:dyDescent="0.3">
      <c r="A136587" s="1" t="s">
        <v>201</v>
      </c>
      <c r="B136587">
        <v>7</v>
      </c>
      <c r="C136587" s="1" t="s">
        <v>1606</v>
      </c>
      <c r="D136587" s="1" t="s">
        <v>1731</v>
      </c>
      <c r="E136587" s="1" t="s">
        <v>340</v>
      </c>
      <c r="F136587" s="1" t="s">
        <v>1743</v>
      </c>
      <c r="G136587">
        <v>9</v>
      </c>
      <c r="H136587">
        <v>11.11</v>
      </c>
      <c r="I136587">
        <v>55.56</v>
      </c>
      <c r="J136587">
        <v>22.22</v>
      </c>
      <c r="K136587">
        <v>11.11</v>
      </c>
    </row>
    <row r="136588" spans="1:11" x14ac:dyDescent="0.3">
      <c r="A136588" s="1" t="s">
        <v>201</v>
      </c>
      <c r="B136588">
        <v>7</v>
      </c>
      <c r="C136588" s="1" t="s">
        <v>1606</v>
      </c>
      <c r="D136588" s="1" t="s">
        <v>1731</v>
      </c>
      <c r="E136588" s="1" t="s">
        <v>341</v>
      </c>
      <c r="F136588" s="1" t="s">
        <v>1744</v>
      </c>
      <c r="G136588">
        <v>11</v>
      </c>
      <c r="H136588">
        <v>0</v>
      </c>
      <c r="I136588">
        <v>63.64</v>
      </c>
      <c r="J136588">
        <v>18.18</v>
      </c>
      <c r="K136588">
        <v>18.18</v>
      </c>
    </row>
    <row r="136589" spans="1:11" x14ac:dyDescent="0.3">
      <c r="A136589" s="1" t="s">
        <v>201</v>
      </c>
      <c r="B136589">
        <v>7</v>
      </c>
      <c r="C136589" s="1" t="s">
        <v>1606</v>
      </c>
      <c r="D136589" s="1" t="s">
        <v>1731</v>
      </c>
      <c r="E136589" s="1" t="s">
        <v>342</v>
      </c>
      <c r="F136589" s="1" t="s">
        <v>1745</v>
      </c>
      <c r="G136589">
        <v>26</v>
      </c>
      <c r="H136589">
        <v>7.69</v>
      </c>
      <c r="I136589">
        <v>50</v>
      </c>
      <c r="J136589">
        <v>26.92</v>
      </c>
      <c r="K136589">
        <v>15.38</v>
      </c>
    </row>
    <row r="136590" spans="1:11" x14ac:dyDescent="0.3">
      <c r="A136590" s="1" t="s">
        <v>201</v>
      </c>
      <c r="B136590">
        <v>7</v>
      </c>
      <c r="C136590" s="1" t="s">
        <v>1606</v>
      </c>
      <c r="D136590" s="1" t="s">
        <v>1731</v>
      </c>
      <c r="E136590" s="1" t="s">
        <v>343</v>
      </c>
      <c r="F136590" s="1" t="s">
        <v>1746</v>
      </c>
      <c r="G136590">
        <v>3</v>
      </c>
      <c r="H136590">
        <v>0</v>
      </c>
      <c r="I136590">
        <v>33.33</v>
      </c>
      <c r="J136590">
        <v>33.33</v>
      </c>
      <c r="K136590">
        <v>33.33</v>
      </c>
    </row>
    <row r="136591" spans="1:11" x14ac:dyDescent="0.3">
      <c r="A136591" s="1" t="s">
        <v>201</v>
      </c>
      <c r="B136591">
        <v>7</v>
      </c>
      <c r="C136591" s="1" t="s">
        <v>1606</v>
      </c>
      <c r="D136591" s="1" t="s">
        <v>1731</v>
      </c>
      <c r="E136591" s="1" t="s">
        <v>344</v>
      </c>
      <c r="F136591" s="1" t="s">
        <v>1747</v>
      </c>
      <c r="G136591">
        <v>13</v>
      </c>
      <c r="H136591">
        <v>7.69</v>
      </c>
      <c r="I136591">
        <v>61.54</v>
      </c>
      <c r="J136591">
        <v>30.77</v>
      </c>
      <c r="K136591">
        <v>0</v>
      </c>
    </row>
    <row r="136592" spans="1:11" x14ac:dyDescent="0.3">
      <c r="A136592" s="1" t="s">
        <v>201</v>
      </c>
      <c r="B136592">
        <v>7</v>
      </c>
      <c r="C136592" s="1" t="s">
        <v>1606</v>
      </c>
      <c r="D136592" s="1" t="s">
        <v>1731</v>
      </c>
      <c r="E136592" s="1" t="s">
        <v>345</v>
      </c>
      <c r="F136592" s="1" t="s">
        <v>1748</v>
      </c>
      <c r="G136592">
        <v>15</v>
      </c>
      <c r="H136592">
        <v>6.67</v>
      </c>
      <c r="I136592">
        <v>40</v>
      </c>
      <c r="J136592">
        <v>46.67</v>
      </c>
      <c r="K136592">
        <v>6.67</v>
      </c>
    </row>
    <row r="136593" spans="1:11" x14ac:dyDescent="0.3">
      <c r="A136593" s="1" t="s">
        <v>201</v>
      </c>
      <c r="B136593">
        <v>7</v>
      </c>
      <c r="C136593" s="1" t="s">
        <v>1606</v>
      </c>
      <c r="D136593" s="1" t="s">
        <v>1731</v>
      </c>
      <c r="E136593" s="1" t="s">
        <v>346</v>
      </c>
      <c r="F136593" s="1" t="s">
        <v>1749</v>
      </c>
      <c r="G136593">
        <v>19</v>
      </c>
      <c r="H136593">
        <v>15.79</v>
      </c>
      <c r="I136593">
        <v>47.37</v>
      </c>
      <c r="J136593">
        <v>26.32</v>
      </c>
      <c r="K136593">
        <v>10.53</v>
      </c>
    </row>
    <row r="136594" spans="1:11" x14ac:dyDescent="0.3">
      <c r="A136594" s="1" t="s">
        <v>201</v>
      </c>
      <c r="B136594">
        <v>7</v>
      </c>
      <c r="C136594" s="1" t="s">
        <v>1606</v>
      </c>
      <c r="D136594" s="1" t="s">
        <v>1731</v>
      </c>
      <c r="E136594" s="1" t="s">
        <v>347</v>
      </c>
      <c r="F136594" s="1" t="s">
        <v>1750</v>
      </c>
      <c r="G136594">
        <v>14</v>
      </c>
      <c r="H136594">
        <v>0</v>
      </c>
      <c r="I136594">
        <v>50</v>
      </c>
      <c r="J136594">
        <v>21.43</v>
      </c>
      <c r="K136594">
        <v>28.57</v>
      </c>
    </row>
    <row r="136595" spans="1:11" x14ac:dyDescent="0.3">
      <c r="A136595" s="1" t="s">
        <v>201</v>
      </c>
      <c r="B136595">
        <v>7</v>
      </c>
      <c r="C136595" s="1" t="s">
        <v>1606</v>
      </c>
      <c r="D136595" s="1" t="s">
        <v>1731</v>
      </c>
      <c r="E136595" s="1" t="s">
        <v>1491</v>
      </c>
      <c r="F136595" s="1" t="s">
        <v>2779</v>
      </c>
      <c r="G136595">
        <v>22</v>
      </c>
      <c r="H136595">
        <v>0</v>
      </c>
      <c r="I136595">
        <v>40.909999999999997</v>
      </c>
      <c r="J136595">
        <v>45.45</v>
      </c>
      <c r="K136595">
        <v>13.64</v>
      </c>
    </row>
    <row r="136596" spans="1:11" x14ac:dyDescent="0.3">
      <c r="A136596" s="1" t="s">
        <v>201</v>
      </c>
      <c r="B136596">
        <v>7</v>
      </c>
      <c r="C136596" s="1" t="s">
        <v>1606</v>
      </c>
      <c r="D136596" s="1" t="s">
        <v>1731</v>
      </c>
      <c r="E136596" s="1" t="s">
        <v>349</v>
      </c>
      <c r="F136596" s="1" t="s">
        <v>1752</v>
      </c>
      <c r="G136596">
        <v>1</v>
      </c>
      <c r="H136596">
        <v>0</v>
      </c>
      <c r="I136596">
        <v>100</v>
      </c>
      <c r="J136596">
        <v>0</v>
      </c>
      <c r="K136596">
        <v>0</v>
      </c>
    </row>
    <row r="136597" spans="1:11" x14ac:dyDescent="0.3">
      <c r="A136597" s="1" t="s">
        <v>201</v>
      </c>
      <c r="B136597">
        <v>7</v>
      </c>
      <c r="C136597" s="1" t="s">
        <v>1606</v>
      </c>
      <c r="D136597" s="1" t="s">
        <v>1731</v>
      </c>
      <c r="E136597" s="1" t="s">
        <v>350</v>
      </c>
      <c r="F136597" s="1" t="s">
        <v>1753</v>
      </c>
      <c r="G136597">
        <v>26</v>
      </c>
      <c r="H136597">
        <v>0</v>
      </c>
      <c r="I136597">
        <v>69.23</v>
      </c>
      <c r="J136597">
        <v>26.92</v>
      </c>
      <c r="K136597">
        <v>3.85</v>
      </c>
    </row>
    <row r="136598" spans="1:11" x14ac:dyDescent="0.3">
      <c r="A136598" s="1" t="s">
        <v>201</v>
      </c>
      <c r="B136598">
        <v>7</v>
      </c>
      <c r="C136598" s="1" t="s">
        <v>1606</v>
      </c>
      <c r="D136598" s="1" t="s">
        <v>1731</v>
      </c>
      <c r="E136598" s="1" t="s">
        <v>351</v>
      </c>
      <c r="F136598" s="1" t="s">
        <v>1754</v>
      </c>
      <c r="G136598">
        <v>18</v>
      </c>
      <c r="H136598">
        <v>16.670000000000002</v>
      </c>
      <c r="I136598">
        <v>50</v>
      </c>
      <c r="J136598">
        <v>33.33</v>
      </c>
      <c r="K136598">
        <v>0</v>
      </c>
    </row>
    <row r="136599" spans="1:11" x14ac:dyDescent="0.3">
      <c r="A136599" s="1" t="s">
        <v>201</v>
      </c>
      <c r="B136599">
        <v>7</v>
      </c>
      <c r="C136599" s="1" t="s">
        <v>1606</v>
      </c>
      <c r="D136599" s="1" t="s">
        <v>1731</v>
      </c>
      <c r="E136599" s="1" t="s">
        <v>352</v>
      </c>
      <c r="F136599" s="1" t="s">
        <v>1755</v>
      </c>
      <c r="G136599">
        <v>26</v>
      </c>
      <c r="H136599">
        <v>15.38</v>
      </c>
      <c r="I136599">
        <v>61.54</v>
      </c>
      <c r="J136599">
        <v>11.54</v>
      </c>
      <c r="K136599">
        <v>11.54</v>
      </c>
    </row>
    <row r="136600" spans="1:11" x14ac:dyDescent="0.3">
      <c r="A136600" s="1" t="s">
        <v>201</v>
      </c>
      <c r="B136600">
        <v>7</v>
      </c>
      <c r="C136600" s="1" t="s">
        <v>1606</v>
      </c>
      <c r="D136600" s="1" t="s">
        <v>1731</v>
      </c>
      <c r="E136600" s="1" t="s">
        <v>353</v>
      </c>
      <c r="F136600" s="1" t="s">
        <v>1756</v>
      </c>
      <c r="G136600">
        <v>12</v>
      </c>
      <c r="H136600">
        <v>8.33</v>
      </c>
      <c r="I136600">
        <v>50</v>
      </c>
      <c r="J136600">
        <v>0</v>
      </c>
      <c r="K136600">
        <v>41.67</v>
      </c>
    </row>
    <row r="136601" spans="1:11" x14ac:dyDescent="0.3">
      <c r="A136601" s="1" t="s">
        <v>201</v>
      </c>
      <c r="B136601">
        <v>7</v>
      </c>
      <c r="C136601" s="1" t="s">
        <v>1606</v>
      </c>
      <c r="D136601" s="1" t="s">
        <v>1731</v>
      </c>
      <c r="E136601" s="1" t="s">
        <v>354</v>
      </c>
      <c r="F136601" s="1" t="s">
        <v>1757</v>
      </c>
      <c r="G136601">
        <v>13</v>
      </c>
      <c r="H136601">
        <v>23.08</v>
      </c>
      <c r="I136601">
        <v>69.23</v>
      </c>
      <c r="J136601">
        <v>7.69</v>
      </c>
      <c r="K136601">
        <v>0</v>
      </c>
    </row>
    <row r="136602" spans="1:11" x14ac:dyDescent="0.3">
      <c r="A136602" s="1" t="s">
        <v>201</v>
      </c>
      <c r="B136602">
        <v>7</v>
      </c>
      <c r="C136602" s="1" t="s">
        <v>1606</v>
      </c>
      <c r="D136602" s="1" t="s">
        <v>1731</v>
      </c>
      <c r="E136602" s="1" t="s">
        <v>1438</v>
      </c>
      <c r="F136602" s="1" t="s">
        <v>2726</v>
      </c>
      <c r="G136602">
        <v>2</v>
      </c>
      <c r="H136602">
        <v>0</v>
      </c>
      <c r="I136602">
        <v>0</v>
      </c>
      <c r="J136602">
        <v>50</v>
      </c>
      <c r="K136602">
        <v>50</v>
      </c>
    </row>
    <row r="136603" spans="1:11" x14ac:dyDescent="0.3">
      <c r="A136603" s="1" t="s">
        <v>201</v>
      </c>
      <c r="B136603">
        <v>7</v>
      </c>
      <c r="C136603" s="1" t="s">
        <v>1606</v>
      </c>
      <c r="D136603" s="1" t="s">
        <v>1731</v>
      </c>
      <c r="E136603" s="1" t="s">
        <v>355</v>
      </c>
      <c r="F136603" s="1" t="s">
        <v>1758</v>
      </c>
      <c r="G136603">
        <v>2</v>
      </c>
      <c r="H136603">
        <v>0</v>
      </c>
      <c r="I136603">
        <v>0</v>
      </c>
      <c r="J136603">
        <v>100</v>
      </c>
      <c r="K136603">
        <v>0</v>
      </c>
    </row>
    <row r="136604" spans="1:11" x14ac:dyDescent="0.3">
      <c r="A136604" s="1" t="s">
        <v>201</v>
      </c>
      <c r="B136604">
        <v>7</v>
      </c>
      <c r="C136604" s="1" t="s">
        <v>1606</v>
      </c>
      <c r="D136604" s="1" t="s">
        <v>1731</v>
      </c>
      <c r="E136604" s="1" t="s">
        <v>356</v>
      </c>
      <c r="F136604" s="1" t="s">
        <v>1759</v>
      </c>
      <c r="G136604">
        <v>4</v>
      </c>
      <c r="H136604">
        <v>0</v>
      </c>
      <c r="I136604">
        <v>50</v>
      </c>
      <c r="J136604">
        <v>25</v>
      </c>
      <c r="K136604">
        <v>25</v>
      </c>
    </row>
    <row r="136605" spans="1:11" x14ac:dyDescent="0.3">
      <c r="A136605" s="1" t="s">
        <v>201</v>
      </c>
      <c r="B136605">
        <v>7</v>
      </c>
      <c r="C136605" s="1" t="s">
        <v>1606</v>
      </c>
      <c r="D136605" s="1" t="s">
        <v>1731</v>
      </c>
      <c r="E136605" s="1" t="s">
        <v>357</v>
      </c>
      <c r="F136605" s="1" t="s">
        <v>1760</v>
      </c>
      <c r="G136605">
        <v>31</v>
      </c>
      <c r="H136605">
        <v>16.13</v>
      </c>
      <c r="I136605">
        <v>38.71</v>
      </c>
      <c r="J136605">
        <v>29.03</v>
      </c>
      <c r="K136605">
        <v>16.13</v>
      </c>
    </row>
    <row r="136606" spans="1:11" x14ac:dyDescent="0.3">
      <c r="A136606" s="1" t="s">
        <v>201</v>
      </c>
      <c r="B136606">
        <v>7</v>
      </c>
      <c r="C136606" s="1" t="s">
        <v>1606</v>
      </c>
      <c r="D136606" s="1" t="s">
        <v>1731</v>
      </c>
      <c r="E136606" s="1" t="s">
        <v>358</v>
      </c>
      <c r="F136606" s="1" t="s">
        <v>1761</v>
      </c>
      <c r="G136606">
        <v>34</v>
      </c>
      <c r="H136606">
        <v>0</v>
      </c>
      <c r="I136606">
        <v>82.35</v>
      </c>
      <c r="J136606">
        <v>17.649999999999999</v>
      </c>
      <c r="K136606">
        <v>0</v>
      </c>
    </row>
    <row r="136607" spans="1:11" x14ac:dyDescent="0.3">
      <c r="A136607" s="1" t="s">
        <v>201</v>
      </c>
      <c r="B136607">
        <v>7</v>
      </c>
      <c r="C136607" s="1" t="s">
        <v>1606</v>
      </c>
      <c r="D136607" s="1" t="s">
        <v>1731</v>
      </c>
      <c r="E136607" s="1" t="s">
        <v>359</v>
      </c>
      <c r="F136607" s="1" t="s">
        <v>1762</v>
      </c>
      <c r="G136607">
        <v>2</v>
      </c>
      <c r="H136607">
        <v>0</v>
      </c>
      <c r="I136607">
        <v>50</v>
      </c>
      <c r="J136607">
        <v>0</v>
      </c>
      <c r="K136607">
        <v>50</v>
      </c>
    </row>
    <row r="136608" spans="1:11" x14ac:dyDescent="0.3">
      <c r="A136608" s="1" t="s">
        <v>201</v>
      </c>
      <c r="B136608">
        <v>7</v>
      </c>
      <c r="C136608" s="1" t="s">
        <v>1606</v>
      </c>
      <c r="D136608" s="1" t="s">
        <v>1731</v>
      </c>
      <c r="E136608" s="1" t="s">
        <v>361</v>
      </c>
      <c r="F136608" s="1" t="s">
        <v>1764</v>
      </c>
      <c r="G136608">
        <v>4</v>
      </c>
      <c r="H136608">
        <v>0</v>
      </c>
      <c r="I136608">
        <v>75</v>
      </c>
      <c r="J136608">
        <v>25</v>
      </c>
      <c r="K136608">
        <v>0</v>
      </c>
    </row>
    <row r="136609" spans="1:11" x14ac:dyDescent="0.3">
      <c r="A136609" s="1" t="s">
        <v>201</v>
      </c>
      <c r="B136609">
        <v>7</v>
      </c>
      <c r="C136609" s="1" t="s">
        <v>1606</v>
      </c>
      <c r="D136609" s="1" t="s">
        <v>1731</v>
      </c>
      <c r="E136609" s="1" t="s">
        <v>362</v>
      </c>
      <c r="F136609" s="1" t="s">
        <v>15</v>
      </c>
      <c r="G136609">
        <v>4</v>
      </c>
      <c r="H136609">
        <v>0</v>
      </c>
      <c r="I136609">
        <v>100</v>
      </c>
      <c r="J136609">
        <v>0</v>
      </c>
      <c r="K136609">
        <v>0</v>
      </c>
    </row>
    <row r="136610" spans="1:11" x14ac:dyDescent="0.3">
      <c r="A136610" s="1" t="s">
        <v>201</v>
      </c>
      <c r="B136610">
        <v>7</v>
      </c>
      <c r="C136610" s="1" t="s">
        <v>1606</v>
      </c>
      <c r="D136610" s="1" t="s">
        <v>1731</v>
      </c>
      <c r="E136610" s="1" t="s">
        <v>363</v>
      </c>
      <c r="F136610" s="1" t="s">
        <v>1765</v>
      </c>
      <c r="G136610">
        <v>5</v>
      </c>
      <c r="H136610">
        <v>0</v>
      </c>
      <c r="I136610">
        <v>60</v>
      </c>
      <c r="J136610">
        <v>40</v>
      </c>
      <c r="K136610">
        <v>0</v>
      </c>
    </row>
    <row r="136611" spans="1:11" x14ac:dyDescent="0.3">
      <c r="A136611" s="1" t="s">
        <v>201</v>
      </c>
      <c r="B136611">
        <v>7</v>
      </c>
      <c r="C136611" s="1" t="s">
        <v>1606</v>
      </c>
      <c r="D136611" s="1" t="s">
        <v>1731</v>
      </c>
      <c r="E136611" s="1" t="s">
        <v>364</v>
      </c>
      <c r="F136611" s="1" t="s">
        <v>1766</v>
      </c>
      <c r="G136611">
        <v>1</v>
      </c>
      <c r="H136611">
        <v>0</v>
      </c>
      <c r="I136611">
        <v>0</v>
      </c>
      <c r="J136611">
        <v>100</v>
      </c>
      <c r="K136611">
        <v>0</v>
      </c>
    </row>
    <row r="136612" spans="1:11" x14ac:dyDescent="0.3">
      <c r="A136612" s="1" t="s">
        <v>201</v>
      </c>
      <c r="B136612">
        <v>7</v>
      </c>
      <c r="C136612" s="1" t="s">
        <v>1606</v>
      </c>
      <c r="D136612" s="1" t="s">
        <v>1731</v>
      </c>
      <c r="E136612" s="1" t="s">
        <v>365</v>
      </c>
      <c r="F136612" s="1" t="s">
        <v>1767</v>
      </c>
      <c r="G136612">
        <v>10</v>
      </c>
      <c r="H136612">
        <v>0</v>
      </c>
      <c r="I136612">
        <v>60</v>
      </c>
      <c r="J136612">
        <v>40</v>
      </c>
      <c r="K136612">
        <v>0</v>
      </c>
    </row>
    <row r="136613" spans="1:11" x14ac:dyDescent="0.3">
      <c r="A136613" s="1" t="s">
        <v>201</v>
      </c>
      <c r="B136613">
        <v>7</v>
      </c>
      <c r="C136613" s="1" t="s">
        <v>1606</v>
      </c>
      <c r="D136613" s="1" t="s">
        <v>1731</v>
      </c>
      <c r="E136613" s="1" t="s">
        <v>1439</v>
      </c>
      <c r="F136613" s="1" t="s">
        <v>2727</v>
      </c>
      <c r="G136613">
        <v>1</v>
      </c>
      <c r="H136613">
        <v>0</v>
      </c>
      <c r="I136613">
        <v>0</v>
      </c>
      <c r="J136613">
        <v>100</v>
      </c>
      <c r="K136613">
        <v>0</v>
      </c>
    </row>
    <row r="136614" spans="1:11" x14ac:dyDescent="0.3">
      <c r="A136614" s="1" t="s">
        <v>201</v>
      </c>
      <c r="B136614">
        <v>7</v>
      </c>
      <c r="C136614" s="1" t="s">
        <v>1606</v>
      </c>
      <c r="D136614" s="1" t="s">
        <v>1731</v>
      </c>
      <c r="E136614" s="1" t="s">
        <v>1486</v>
      </c>
      <c r="F136614" s="1" t="s">
        <v>2772</v>
      </c>
      <c r="G136614">
        <v>2</v>
      </c>
      <c r="H136614">
        <v>0</v>
      </c>
      <c r="I136614">
        <v>50</v>
      </c>
      <c r="J136614">
        <v>50</v>
      </c>
      <c r="K136614">
        <v>0</v>
      </c>
    </row>
    <row r="136615" spans="1:11" x14ac:dyDescent="0.3">
      <c r="A136615" s="1" t="s">
        <v>201</v>
      </c>
      <c r="B136615">
        <v>7</v>
      </c>
      <c r="C136615" s="1" t="s">
        <v>1606</v>
      </c>
      <c r="D136615" s="1" t="s">
        <v>1731</v>
      </c>
      <c r="E136615" s="1" t="s">
        <v>367</v>
      </c>
      <c r="F136615" s="1" t="s">
        <v>1769</v>
      </c>
      <c r="G136615">
        <v>1</v>
      </c>
      <c r="H136615">
        <v>0</v>
      </c>
      <c r="I136615">
        <v>0</v>
      </c>
      <c r="J136615">
        <v>100</v>
      </c>
      <c r="K136615">
        <v>0</v>
      </c>
    </row>
    <row r="136616" spans="1:11" x14ac:dyDescent="0.3">
      <c r="A136616" s="1" t="s">
        <v>201</v>
      </c>
      <c r="B136616">
        <v>7</v>
      </c>
      <c r="C136616" s="1" t="s">
        <v>1606</v>
      </c>
      <c r="D136616" s="1" t="s">
        <v>1731</v>
      </c>
      <c r="E136616" s="1" t="s">
        <v>368</v>
      </c>
      <c r="F136616" s="1" t="s">
        <v>1770</v>
      </c>
      <c r="G136616">
        <v>1</v>
      </c>
      <c r="H136616">
        <v>100</v>
      </c>
      <c r="I136616">
        <v>0</v>
      </c>
      <c r="J136616">
        <v>0</v>
      </c>
      <c r="K136616">
        <v>0</v>
      </c>
    </row>
    <row r="136617" spans="1:11" x14ac:dyDescent="0.3">
      <c r="A136617" s="1" t="s">
        <v>201</v>
      </c>
      <c r="B136617">
        <v>7</v>
      </c>
      <c r="C136617" s="1" t="s">
        <v>1606</v>
      </c>
      <c r="D136617" s="1" t="s">
        <v>1771</v>
      </c>
      <c r="E136617" s="1" t="s">
        <v>369</v>
      </c>
      <c r="F136617" s="1" t="s">
        <v>1772</v>
      </c>
      <c r="G136617">
        <v>1</v>
      </c>
      <c r="H136617">
        <v>0</v>
      </c>
      <c r="I136617">
        <v>0</v>
      </c>
      <c r="J136617">
        <v>100</v>
      </c>
      <c r="K136617">
        <v>0</v>
      </c>
    </row>
    <row r="136618" spans="1:11" x14ac:dyDescent="0.3">
      <c r="A136618" s="1" t="s">
        <v>201</v>
      </c>
      <c r="B136618">
        <v>7</v>
      </c>
      <c r="C136618" s="1" t="s">
        <v>1606</v>
      </c>
      <c r="D136618" s="1" t="s">
        <v>1771</v>
      </c>
      <c r="E136618" s="1" t="s">
        <v>370</v>
      </c>
      <c r="F136618" s="1" t="s">
        <v>1773</v>
      </c>
      <c r="G136618">
        <v>4</v>
      </c>
      <c r="H136618">
        <v>0</v>
      </c>
      <c r="I136618">
        <v>75</v>
      </c>
      <c r="J136618">
        <v>0</v>
      </c>
      <c r="K136618">
        <v>25</v>
      </c>
    </row>
    <row r="136619" spans="1:11" x14ac:dyDescent="0.3">
      <c r="A136619" s="1" t="s">
        <v>201</v>
      </c>
      <c r="B136619">
        <v>7</v>
      </c>
      <c r="C136619" s="1" t="s">
        <v>1606</v>
      </c>
      <c r="D136619" s="1" t="s">
        <v>1771</v>
      </c>
      <c r="E136619" s="1" t="s">
        <v>371</v>
      </c>
      <c r="F136619" s="1" t="s">
        <v>1774</v>
      </c>
      <c r="G136619">
        <v>5</v>
      </c>
      <c r="H136619">
        <v>20</v>
      </c>
      <c r="I136619">
        <v>60</v>
      </c>
      <c r="J136619">
        <v>20</v>
      </c>
      <c r="K136619">
        <v>0</v>
      </c>
    </row>
    <row r="136620" spans="1:11" x14ac:dyDescent="0.3">
      <c r="A136620" s="1" t="s">
        <v>201</v>
      </c>
      <c r="B136620">
        <v>7</v>
      </c>
      <c r="C136620" s="1" t="s">
        <v>1606</v>
      </c>
      <c r="D136620" s="1" t="s">
        <v>1771</v>
      </c>
      <c r="E136620" s="1" t="s">
        <v>372</v>
      </c>
      <c r="F136620" s="1" t="s">
        <v>1775</v>
      </c>
      <c r="G136620">
        <v>21</v>
      </c>
      <c r="H136620">
        <v>0</v>
      </c>
      <c r="I136620">
        <v>19.05</v>
      </c>
      <c r="J136620">
        <v>42.86</v>
      </c>
      <c r="K136620">
        <v>38.1</v>
      </c>
    </row>
    <row r="136621" spans="1:11" x14ac:dyDescent="0.3">
      <c r="A136621" s="1" t="s">
        <v>201</v>
      </c>
      <c r="B136621">
        <v>7</v>
      </c>
      <c r="C136621" s="1" t="s">
        <v>1606</v>
      </c>
      <c r="D136621" s="1" t="s">
        <v>1771</v>
      </c>
      <c r="E136621" s="1" t="s">
        <v>373</v>
      </c>
      <c r="F136621" s="1" t="s">
        <v>1776</v>
      </c>
      <c r="G136621">
        <v>7</v>
      </c>
      <c r="H136621">
        <v>14.29</v>
      </c>
      <c r="I136621">
        <v>42.86</v>
      </c>
      <c r="J136621">
        <v>28.57</v>
      </c>
      <c r="K136621">
        <v>14.29</v>
      </c>
    </row>
    <row r="136622" spans="1:11" x14ac:dyDescent="0.3">
      <c r="A136622" s="1" t="s">
        <v>201</v>
      </c>
      <c r="B136622">
        <v>7</v>
      </c>
      <c r="C136622" s="1" t="s">
        <v>1606</v>
      </c>
      <c r="D136622" s="1" t="s">
        <v>1771</v>
      </c>
      <c r="E136622" s="1" t="s">
        <v>374</v>
      </c>
      <c r="F136622" s="1" t="s">
        <v>1777</v>
      </c>
      <c r="G136622">
        <v>13</v>
      </c>
      <c r="H136622">
        <v>7.69</v>
      </c>
      <c r="I136622">
        <v>15.38</v>
      </c>
      <c r="J136622">
        <v>46.15</v>
      </c>
      <c r="K136622">
        <v>30.77</v>
      </c>
    </row>
    <row r="136623" spans="1:11" x14ac:dyDescent="0.3">
      <c r="A136623" s="1" t="s">
        <v>201</v>
      </c>
      <c r="B136623">
        <v>7</v>
      </c>
      <c r="C136623" s="1" t="s">
        <v>1606</v>
      </c>
      <c r="D136623" s="1" t="s">
        <v>1771</v>
      </c>
      <c r="E136623" s="1" t="s">
        <v>375</v>
      </c>
      <c r="F136623" s="1" t="s">
        <v>1778</v>
      </c>
      <c r="G136623">
        <v>3</v>
      </c>
      <c r="H136623">
        <v>0</v>
      </c>
      <c r="I136623">
        <v>33.33</v>
      </c>
      <c r="J136623">
        <v>33.33</v>
      </c>
      <c r="K136623">
        <v>33.33</v>
      </c>
    </row>
    <row r="136624" spans="1:11" x14ac:dyDescent="0.3">
      <c r="A136624" s="1" t="s">
        <v>201</v>
      </c>
      <c r="B136624">
        <v>7</v>
      </c>
      <c r="C136624" s="1" t="s">
        <v>1606</v>
      </c>
      <c r="D136624" s="1" t="s">
        <v>1771</v>
      </c>
      <c r="E136624" s="1" t="s">
        <v>376</v>
      </c>
      <c r="F136624" s="1" t="s">
        <v>1779</v>
      </c>
      <c r="G136624">
        <v>5</v>
      </c>
      <c r="H136624">
        <v>0</v>
      </c>
      <c r="I136624">
        <v>0</v>
      </c>
      <c r="J136624">
        <v>80</v>
      </c>
      <c r="K136624">
        <v>20</v>
      </c>
    </row>
    <row r="136625" spans="1:11" x14ac:dyDescent="0.3">
      <c r="A136625" s="1" t="s">
        <v>201</v>
      </c>
      <c r="B136625">
        <v>7</v>
      </c>
      <c r="C136625" s="1" t="s">
        <v>1606</v>
      </c>
      <c r="D136625" s="1" t="s">
        <v>1771</v>
      </c>
      <c r="E136625" s="1" t="s">
        <v>377</v>
      </c>
      <c r="F136625" s="1" t="s">
        <v>1780</v>
      </c>
      <c r="G136625">
        <v>30</v>
      </c>
      <c r="H136625">
        <v>3.33</v>
      </c>
      <c r="I136625">
        <v>53.33</v>
      </c>
      <c r="J136625">
        <v>20</v>
      </c>
      <c r="K136625">
        <v>23.33</v>
      </c>
    </row>
    <row r="136626" spans="1:11" x14ac:dyDescent="0.3">
      <c r="A136626" s="1" t="s">
        <v>201</v>
      </c>
      <c r="B136626">
        <v>7</v>
      </c>
      <c r="C136626" s="1" t="s">
        <v>1606</v>
      </c>
      <c r="D136626" s="1" t="s">
        <v>1771</v>
      </c>
      <c r="E136626" s="1" t="s">
        <v>378</v>
      </c>
      <c r="F136626" s="1" t="s">
        <v>1781</v>
      </c>
      <c r="G136626">
        <v>5</v>
      </c>
      <c r="H136626">
        <v>0</v>
      </c>
      <c r="I136626">
        <v>20</v>
      </c>
      <c r="J136626">
        <v>60</v>
      </c>
      <c r="K136626">
        <v>20</v>
      </c>
    </row>
    <row r="136627" spans="1:11" x14ac:dyDescent="0.3">
      <c r="A136627" s="1" t="s">
        <v>201</v>
      </c>
      <c r="B136627">
        <v>7</v>
      </c>
      <c r="C136627" s="1" t="s">
        <v>1606</v>
      </c>
      <c r="D136627" s="1" t="s">
        <v>1771</v>
      </c>
      <c r="E136627" s="1" t="s">
        <v>379</v>
      </c>
      <c r="F136627" s="1" t="s">
        <v>1782</v>
      </c>
      <c r="G136627">
        <v>5</v>
      </c>
      <c r="H136627">
        <v>0</v>
      </c>
      <c r="I136627">
        <v>40</v>
      </c>
      <c r="J136627">
        <v>20</v>
      </c>
      <c r="K136627">
        <v>40</v>
      </c>
    </row>
    <row r="136628" spans="1:11" x14ac:dyDescent="0.3">
      <c r="A136628" s="1" t="s">
        <v>201</v>
      </c>
      <c r="B136628">
        <v>7</v>
      </c>
      <c r="C136628" s="1" t="s">
        <v>1606</v>
      </c>
      <c r="D136628" s="1" t="s">
        <v>1771</v>
      </c>
      <c r="E136628" s="1" t="s">
        <v>380</v>
      </c>
      <c r="F136628" s="1" t="s">
        <v>1783</v>
      </c>
      <c r="G136628">
        <v>2</v>
      </c>
      <c r="H136628">
        <v>0</v>
      </c>
      <c r="I136628">
        <v>50</v>
      </c>
      <c r="J136628">
        <v>50</v>
      </c>
      <c r="K136628">
        <v>0</v>
      </c>
    </row>
    <row r="136629" spans="1:11" x14ac:dyDescent="0.3">
      <c r="A136629" s="1" t="s">
        <v>201</v>
      </c>
      <c r="B136629">
        <v>7</v>
      </c>
      <c r="C136629" s="1" t="s">
        <v>1606</v>
      </c>
      <c r="D136629" s="1" t="s">
        <v>1771</v>
      </c>
      <c r="E136629" s="1" t="s">
        <v>381</v>
      </c>
      <c r="F136629" s="1" t="s">
        <v>1784</v>
      </c>
      <c r="G136629">
        <v>4</v>
      </c>
      <c r="H136629">
        <v>25</v>
      </c>
      <c r="I136629">
        <v>25</v>
      </c>
      <c r="J136629">
        <v>25</v>
      </c>
      <c r="K136629">
        <v>25</v>
      </c>
    </row>
    <row r="136630" spans="1:11" x14ac:dyDescent="0.3">
      <c r="A136630" s="1" t="s">
        <v>201</v>
      </c>
      <c r="B136630">
        <v>7</v>
      </c>
      <c r="C136630" s="1" t="s">
        <v>1606</v>
      </c>
      <c r="D136630" s="1" t="s">
        <v>1786</v>
      </c>
      <c r="E136630" s="1" t="s">
        <v>383</v>
      </c>
      <c r="F136630" s="1" t="s">
        <v>1787</v>
      </c>
      <c r="G136630">
        <v>62</v>
      </c>
      <c r="H136630">
        <v>12.9</v>
      </c>
      <c r="I136630">
        <v>24.19</v>
      </c>
      <c r="J136630">
        <v>37.1</v>
      </c>
      <c r="K136630">
        <v>25.81</v>
      </c>
    </row>
    <row r="136631" spans="1:11" x14ac:dyDescent="0.3">
      <c r="A136631" s="1" t="s">
        <v>201</v>
      </c>
      <c r="B136631">
        <v>7</v>
      </c>
      <c r="C136631" s="1" t="s">
        <v>1606</v>
      </c>
      <c r="D136631" s="1" t="s">
        <v>1786</v>
      </c>
      <c r="E136631" s="1" t="s">
        <v>384</v>
      </c>
      <c r="F136631" s="1" t="s">
        <v>1788</v>
      </c>
      <c r="G136631">
        <v>45</v>
      </c>
      <c r="H136631">
        <v>13.33</v>
      </c>
      <c r="I136631">
        <v>40</v>
      </c>
      <c r="J136631">
        <v>42.22</v>
      </c>
      <c r="K136631">
        <v>4.4400000000000004</v>
      </c>
    </row>
    <row r="136632" spans="1:11" x14ac:dyDescent="0.3">
      <c r="A136632" s="1" t="s">
        <v>201</v>
      </c>
      <c r="B136632">
        <v>7</v>
      </c>
      <c r="C136632" s="1" t="s">
        <v>1606</v>
      </c>
      <c r="D136632" s="1" t="s">
        <v>1786</v>
      </c>
      <c r="E136632" s="1" t="s">
        <v>385</v>
      </c>
      <c r="F136632" s="1" t="s">
        <v>1789</v>
      </c>
      <c r="G136632">
        <v>1</v>
      </c>
      <c r="H136632">
        <v>0</v>
      </c>
      <c r="I136632">
        <v>0</v>
      </c>
      <c r="J136632">
        <v>100</v>
      </c>
      <c r="K136632">
        <v>0</v>
      </c>
    </row>
    <row r="136633" spans="1:11" x14ac:dyDescent="0.3">
      <c r="A136633" s="1" t="s">
        <v>201</v>
      </c>
      <c r="B136633">
        <v>7</v>
      </c>
      <c r="C136633" s="1" t="s">
        <v>1606</v>
      </c>
      <c r="D136633" s="1" t="s">
        <v>1786</v>
      </c>
      <c r="E136633" s="1" t="s">
        <v>387</v>
      </c>
      <c r="F136633" s="1" t="s">
        <v>1791</v>
      </c>
      <c r="G136633">
        <v>11</v>
      </c>
      <c r="H136633">
        <v>0</v>
      </c>
      <c r="I136633">
        <v>36.36</v>
      </c>
      <c r="J136633">
        <v>27.27</v>
      </c>
      <c r="K136633">
        <v>36.36</v>
      </c>
    </row>
    <row r="136634" spans="1:11" x14ac:dyDescent="0.3">
      <c r="A136634" s="1" t="s">
        <v>201</v>
      </c>
      <c r="B136634">
        <v>7</v>
      </c>
      <c r="C136634" s="1" t="s">
        <v>1606</v>
      </c>
      <c r="D136634" s="1" t="s">
        <v>1786</v>
      </c>
      <c r="E136634" s="1" t="s">
        <v>388</v>
      </c>
      <c r="F136634" s="1" t="s">
        <v>1792</v>
      </c>
      <c r="G136634">
        <v>14</v>
      </c>
      <c r="H136634">
        <v>14.29</v>
      </c>
      <c r="I136634">
        <v>42.86</v>
      </c>
      <c r="J136634">
        <v>21.43</v>
      </c>
      <c r="K136634">
        <v>21.43</v>
      </c>
    </row>
    <row r="136635" spans="1:11" x14ac:dyDescent="0.3">
      <c r="A136635" s="1" t="s">
        <v>201</v>
      </c>
      <c r="B136635">
        <v>7</v>
      </c>
      <c r="C136635" s="1" t="s">
        <v>1606</v>
      </c>
      <c r="D136635" s="1" t="s">
        <v>1786</v>
      </c>
      <c r="E136635" s="1" t="s">
        <v>389</v>
      </c>
      <c r="F136635" s="1" t="s">
        <v>1793</v>
      </c>
      <c r="G136635">
        <v>10</v>
      </c>
      <c r="H136635">
        <v>0</v>
      </c>
      <c r="I136635">
        <v>20</v>
      </c>
      <c r="J136635">
        <v>40</v>
      </c>
      <c r="K136635">
        <v>40</v>
      </c>
    </row>
    <row r="136636" spans="1:11" x14ac:dyDescent="0.3">
      <c r="A136636" s="1" t="s">
        <v>201</v>
      </c>
      <c r="B136636">
        <v>7</v>
      </c>
      <c r="C136636" s="1" t="s">
        <v>1606</v>
      </c>
      <c r="D136636" s="1" t="s">
        <v>1786</v>
      </c>
      <c r="E136636" s="1" t="s">
        <v>390</v>
      </c>
      <c r="F136636" s="1" t="s">
        <v>1794</v>
      </c>
      <c r="G136636">
        <v>7</v>
      </c>
      <c r="H136636">
        <v>0</v>
      </c>
      <c r="I136636">
        <v>71.430000000000007</v>
      </c>
      <c r="J136636">
        <v>28.57</v>
      </c>
      <c r="K136636">
        <v>0</v>
      </c>
    </row>
    <row r="136637" spans="1:11" x14ac:dyDescent="0.3">
      <c r="A136637" s="1" t="s">
        <v>201</v>
      </c>
      <c r="B136637">
        <v>7</v>
      </c>
      <c r="C136637" s="1" t="s">
        <v>1606</v>
      </c>
      <c r="D136637" s="1" t="s">
        <v>1786</v>
      </c>
      <c r="E136637" s="1" t="s">
        <v>391</v>
      </c>
      <c r="F136637" s="1" t="s">
        <v>1795</v>
      </c>
      <c r="G136637">
        <v>42</v>
      </c>
      <c r="H136637">
        <v>26.19</v>
      </c>
      <c r="I136637">
        <v>33.33</v>
      </c>
      <c r="J136637">
        <v>28.57</v>
      </c>
      <c r="K136637">
        <v>11.9</v>
      </c>
    </row>
    <row r="136638" spans="1:11" x14ac:dyDescent="0.3">
      <c r="A136638" s="1" t="s">
        <v>201</v>
      </c>
      <c r="B136638">
        <v>7</v>
      </c>
      <c r="C136638" s="1" t="s">
        <v>1606</v>
      </c>
      <c r="D136638" s="1" t="s">
        <v>1786</v>
      </c>
      <c r="E136638" s="1" t="s">
        <v>392</v>
      </c>
      <c r="F136638" s="1" t="s">
        <v>1796</v>
      </c>
      <c r="G136638">
        <v>15</v>
      </c>
      <c r="H136638">
        <v>13.33</v>
      </c>
      <c r="I136638">
        <v>46.67</v>
      </c>
      <c r="J136638">
        <v>20</v>
      </c>
      <c r="K136638">
        <v>20</v>
      </c>
    </row>
    <row r="136639" spans="1:11" x14ac:dyDescent="0.3">
      <c r="A136639" s="1" t="s">
        <v>201</v>
      </c>
      <c r="B136639">
        <v>7</v>
      </c>
      <c r="C136639" s="1" t="s">
        <v>1606</v>
      </c>
      <c r="D136639" s="1" t="s">
        <v>1786</v>
      </c>
      <c r="E136639" s="1" t="s">
        <v>393</v>
      </c>
      <c r="F136639" s="1" t="s">
        <v>1797</v>
      </c>
      <c r="G136639">
        <v>2</v>
      </c>
      <c r="H136639">
        <v>0</v>
      </c>
      <c r="I136639">
        <v>50</v>
      </c>
      <c r="J136639">
        <v>50</v>
      </c>
      <c r="K136639">
        <v>0</v>
      </c>
    </row>
    <row r="136640" spans="1:11" x14ac:dyDescent="0.3">
      <c r="A136640" s="1" t="s">
        <v>201</v>
      </c>
      <c r="B136640">
        <v>7</v>
      </c>
      <c r="C136640" s="1" t="s">
        <v>1606</v>
      </c>
      <c r="D136640" s="1" t="s">
        <v>1786</v>
      </c>
      <c r="E136640" s="1" t="s">
        <v>394</v>
      </c>
      <c r="F136640" s="1" t="s">
        <v>1798</v>
      </c>
      <c r="G136640">
        <v>1</v>
      </c>
      <c r="H136640">
        <v>100</v>
      </c>
      <c r="I136640">
        <v>0</v>
      </c>
      <c r="J136640">
        <v>0</v>
      </c>
      <c r="K136640">
        <v>0</v>
      </c>
    </row>
    <row r="136641" spans="1:11" x14ac:dyDescent="0.3">
      <c r="A136641" s="1" t="s">
        <v>201</v>
      </c>
      <c r="B136641">
        <v>7</v>
      </c>
      <c r="C136641" s="1" t="s">
        <v>1606</v>
      </c>
      <c r="D136641" s="1" t="s">
        <v>1786</v>
      </c>
      <c r="E136641" s="1" t="s">
        <v>395</v>
      </c>
      <c r="F136641" s="1" t="s">
        <v>1799</v>
      </c>
      <c r="G136641">
        <v>1</v>
      </c>
      <c r="H136641">
        <v>0</v>
      </c>
      <c r="I136641">
        <v>0</v>
      </c>
      <c r="J136641">
        <v>100</v>
      </c>
      <c r="K136641">
        <v>0</v>
      </c>
    </row>
    <row r="136642" spans="1:11" x14ac:dyDescent="0.3">
      <c r="A136642" s="1" t="s">
        <v>201</v>
      </c>
      <c r="B136642">
        <v>7</v>
      </c>
      <c r="C136642" s="1" t="s">
        <v>1606</v>
      </c>
      <c r="D136642" s="1" t="s">
        <v>1786</v>
      </c>
      <c r="E136642" s="1" t="s">
        <v>396</v>
      </c>
      <c r="F136642" s="1" t="s">
        <v>1800</v>
      </c>
      <c r="G136642">
        <v>10</v>
      </c>
      <c r="H136642">
        <v>20</v>
      </c>
      <c r="I136642">
        <v>70</v>
      </c>
      <c r="J136642">
        <v>10</v>
      </c>
      <c r="K136642">
        <v>0</v>
      </c>
    </row>
    <row r="136643" spans="1:11" x14ac:dyDescent="0.3">
      <c r="A136643" s="1" t="s">
        <v>201</v>
      </c>
      <c r="B136643">
        <v>7</v>
      </c>
      <c r="C136643" s="1" t="s">
        <v>1606</v>
      </c>
      <c r="D136643" s="1" t="s">
        <v>1786</v>
      </c>
      <c r="E136643" s="1" t="s">
        <v>397</v>
      </c>
      <c r="F136643" s="1" t="s">
        <v>1801</v>
      </c>
      <c r="G136643">
        <v>19</v>
      </c>
      <c r="H136643">
        <v>10.53</v>
      </c>
      <c r="I136643">
        <v>42.11</v>
      </c>
      <c r="J136643">
        <v>42.11</v>
      </c>
      <c r="K136643">
        <v>5.26</v>
      </c>
    </row>
    <row r="136644" spans="1:11" x14ac:dyDescent="0.3">
      <c r="A136644" s="1" t="s">
        <v>201</v>
      </c>
      <c r="B136644">
        <v>7</v>
      </c>
      <c r="C136644" s="1" t="s">
        <v>1606</v>
      </c>
      <c r="D136644" s="1" t="s">
        <v>1786</v>
      </c>
      <c r="E136644" s="1" t="s">
        <v>398</v>
      </c>
      <c r="F136644" s="1" t="s">
        <v>1802</v>
      </c>
      <c r="G136644">
        <v>3</v>
      </c>
      <c r="H136644">
        <v>0</v>
      </c>
      <c r="I136644">
        <v>33.33</v>
      </c>
      <c r="J136644">
        <v>33.33</v>
      </c>
      <c r="K136644">
        <v>33.33</v>
      </c>
    </row>
    <row r="136645" spans="1:11" x14ac:dyDescent="0.3">
      <c r="A136645" s="1" t="s">
        <v>201</v>
      </c>
      <c r="B136645">
        <v>7</v>
      </c>
      <c r="C136645" s="1" t="s">
        <v>1606</v>
      </c>
      <c r="D136645" s="1" t="s">
        <v>1786</v>
      </c>
      <c r="E136645" s="1" t="s">
        <v>1587</v>
      </c>
      <c r="F136645" s="1" t="s">
        <v>2849</v>
      </c>
      <c r="G136645">
        <v>15</v>
      </c>
      <c r="H136645">
        <v>0</v>
      </c>
      <c r="I136645">
        <v>46.67</v>
      </c>
      <c r="J136645">
        <v>53.33</v>
      </c>
      <c r="K136645">
        <v>0</v>
      </c>
    </row>
    <row r="136646" spans="1:11" x14ac:dyDescent="0.3">
      <c r="A136646" s="1" t="s">
        <v>201</v>
      </c>
      <c r="B136646">
        <v>7</v>
      </c>
      <c r="C136646" s="1" t="s">
        <v>1606</v>
      </c>
      <c r="D136646" s="1" t="s">
        <v>1804</v>
      </c>
      <c r="E136646" s="1" t="s">
        <v>400</v>
      </c>
      <c r="F136646" s="1" t="s">
        <v>1805</v>
      </c>
      <c r="G136646">
        <v>52</v>
      </c>
      <c r="H136646">
        <v>0</v>
      </c>
      <c r="I136646">
        <v>61.54</v>
      </c>
      <c r="J136646">
        <v>19.23</v>
      </c>
      <c r="K136646">
        <v>19.23</v>
      </c>
    </row>
    <row r="136647" spans="1:11" x14ac:dyDescent="0.3">
      <c r="A136647" s="1" t="s">
        <v>201</v>
      </c>
      <c r="B136647">
        <v>7</v>
      </c>
      <c r="C136647" s="1" t="s">
        <v>1606</v>
      </c>
      <c r="D136647" s="1" t="s">
        <v>1804</v>
      </c>
      <c r="E136647" s="1" t="s">
        <v>401</v>
      </c>
      <c r="F136647" s="1" t="s">
        <v>1806</v>
      </c>
      <c r="G136647">
        <v>87</v>
      </c>
      <c r="H136647">
        <v>2.2999999999999998</v>
      </c>
      <c r="I136647">
        <v>27.59</v>
      </c>
      <c r="J136647">
        <v>43.68</v>
      </c>
      <c r="K136647">
        <v>26.44</v>
      </c>
    </row>
    <row r="136648" spans="1:11" x14ac:dyDescent="0.3">
      <c r="A136648" s="1" t="s">
        <v>201</v>
      </c>
      <c r="B136648">
        <v>7</v>
      </c>
      <c r="C136648" s="1" t="s">
        <v>1606</v>
      </c>
      <c r="D136648" s="1" t="s">
        <v>1804</v>
      </c>
      <c r="E136648" s="1" t="s">
        <v>402</v>
      </c>
      <c r="F136648" s="1" t="s">
        <v>1807</v>
      </c>
      <c r="G136648">
        <v>93</v>
      </c>
      <c r="H136648">
        <v>4.3</v>
      </c>
      <c r="I136648">
        <v>60.22</v>
      </c>
      <c r="J136648">
        <v>33.33</v>
      </c>
      <c r="K136648">
        <v>2.15</v>
      </c>
    </row>
    <row r="136649" spans="1:11" x14ac:dyDescent="0.3">
      <c r="A136649" s="1" t="s">
        <v>201</v>
      </c>
      <c r="B136649">
        <v>7</v>
      </c>
      <c r="C136649" s="1" t="s">
        <v>1606</v>
      </c>
      <c r="D136649" s="1" t="s">
        <v>1804</v>
      </c>
      <c r="E136649" s="1" t="s">
        <v>403</v>
      </c>
      <c r="F136649" s="1" t="s">
        <v>1808</v>
      </c>
      <c r="G136649">
        <v>44</v>
      </c>
      <c r="H136649">
        <v>11.36</v>
      </c>
      <c r="I136649">
        <v>36.36</v>
      </c>
      <c r="J136649">
        <v>27.27</v>
      </c>
      <c r="K136649">
        <v>25</v>
      </c>
    </row>
    <row r="136650" spans="1:11" x14ac:dyDescent="0.3">
      <c r="A136650" s="1" t="s">
        <v>201</v>
      </c>
      <c r="B136650">
        <v>7</v>
      </c>
      <c r="C136650" s="1" t="s">
        <v>1606</v>
      </c>
      <c r="D136650" s="1" t="s">
        <v>1804</v>
      </c>
      <c r="E136650" s="1" t="s">
        <v>404</v>
      </c>
      <c r="F136650" s="1" t="s">
        <v>1809</v>
      </c>
      <c r="G136650">
        <v>42</v>
      </c>
      <c r="H136650">
        <v>0</v>
      </c>
      <c r="I136650">
        <v>40.479999999999997</v>
      </c>
      <c r="J136650">
        <v>26.19</v>
      </c>
      <c r="K136650">
        <v>33.33</v>
      </c>
    </row>
    <row r="136651" spans="1:11" x14ac:dyDescent="0.3">
      <c r="A136651" s="1" t="s">
        <v>201</v>
      </c>
      <c r="B136651">
        <v>7</v>
      </c>
      <c r="C136651" s="1" t="s">
        <v>1606</v>
      </c>
      <c r="D136651" s="1" t="s">
        <v>1804</v>
      </c>
      <c r="E136651" s="1" t="s">
        <v>405</v>
      </c>
      <c r="F136651" s="1" t="s">
        <v>1810</v>
      </c>
      <c r="G136651">
        <v>37</v>
      </c>
      <c r="H136651">
        <v>24.32</v>
      </c>
      <c r="I136651">
        <v>35.14</v>
      </c>
      <c r="J136651">
        <v>29.73</v>
      </c>
      <c r="K136651">
        <v>10.81</v>
      </c>
    </row>
    <row r="136652" spans="1:11" x14ac:dyDescent="0.3">
      <c r="A136652" s="1" t="s">
        <v>201</v>
      </c>
      <c r="B136652">
        <v>7</v>
      </c>
      <c r="C136652" s="1" t="s">
        <v>1606</v>
      </c>
      <c r="D136652" s="1" t="s">
        <v>1804</v>
      </c>
      <c r="E136652" s="1" t="s">
        <v>406</v>
      </c>
      <c r="F136652" s="1" t="s">
        <v>1811</v>
      </c>
      <c r="G136652">
        <v>29</v>
      </c>
      <c r="H136652">
        <v>20.69</v>
      </c>
      <c r="I136652">
        <v>27.59</v>
      </c>
      <c r="J136652">
        <v>34.479999999999997</v>
      </c>
      <c r="K136652">
        <v>17.239999999999998</v>
      </c>
    </row>
    <row r="136653" spans="1:11" x14ac:dyDescent="0.3">
      <c r="A136653" s="1" t="s">
        <v>201</v>
      </c>
      <c r="B136653">
        <v>7</v>
      </c>
      <c r="C136653" s="1" t="s">
        <v>1606</v>
      </c>
      <c r="D136653" s="1" t="s">
        <v>1804</v>
      </c>
      <c r="E136653" s="1" t="s">
        <v>407</v>
      </c>
      <c r="F136653" s="1" t="s">
        <v>1812</v>
      </c>
      <c r="G136653">
        <v>27</v>
      </c>
      <c r="H136653">
        <v>14.81</v>
      </c>
      <c r="I136653">
        <v>40.74</v>
      </c>
      <c r="J136653">
        <v>33.33</v>
      </c>
      <c r="K136653">
        <v>11.11</v>
      </c>
    </row>
    <row r="136654" spans="1:11" x14ac:dyDescent="0.3">
      <c r="A136654" s="1" t="s">
        <v>201</v>
      </c>
      <c r="B136654">
        <v>7</v>
      </c>
      <c r="C136654" s="1" t="s">
        <v>1606</v>
      </c>
      <c r="D136654" s="1" t="s">
        <v>1804</v>
      </c>
      <c r="E136654" s="1" t="s">
        <v>408</v>
      </c>
      <c r="F136654" s="1" t="s">
        <v>1813</v>
      </c>
      <c r="G136654">
        <v>8</v>
      </c>
      <c r="H136654">
        <v>0</v>
      </c>
      <c r="I136654">
        <v>12.5</v>
      </c>
      <c r="J136654">
        <v>25</v>
      </c>
      <c r="K136654">
        <v>62.5</v>
      </c>
    </row>
    <row r="136655" spans="1:11" x14ac:dyDescent="0.3">
      <c r="A136655" s="1" t="s">
        <v>201</v>
      </c>
      <c r="B136655">
        <v>7</v>
      </c>
      <c r="C136655" s="1" t="s">
        <v>1606</v>
      </c>
      <c r="D136655" s="1" t="s">
        <v>1804</v>
      </c>
      <c r="E136655" s="1" t="s">
        <v>409</v>
      </c>
      <c r="F136655" s="1" t="s">
        <v>1814</v>
      </c>
      <c r="G136655">
        <v>21</v>
      </c>
      <c r="H136655">
        <v>0</v>
      </c>
      <c r="I136655">
        <v>33.33</v>
      </c>
      <c r="J136655">
        <v>52.38</v>
      </c>
      <c r="K136655">
        <v>14.29</v>
      </c>
    </row>
    <row r="136656" spans="1:11" x14ac:dyDescent="0.3">
      <c r="A136656" s="1" t="s">
        <v>201</v>
      </c>
      <c r="B136656">
        <v>7</v>
      </c>
      <c r="C136656" s="1" t="s">
        <v>1606</v>
      </c>
      <c r="D136656" s="1" t="s">
        <v>1804</v>
      </c>
      <c r="E136656" s="1" t="s">
        <v>410</v>
      </c>
      <c r="F136656" s="1" t="s">
        <v>1815</v>
      </c>
      <c r="G136656">
        <v>7</v>
      </c>
      <c r="H136656">
        <v>28.57</v>
      </c>
      <c r="I136656">
        <v>0</v>
      </c>
      <c r="J136656">
        <v>42.86</v>
      </c>
      <c r="K136656">
        <v>28.57</v>
      </c>
    </row>
    <row r="136657" spans="1:11" x14ac:dyDescent="0.3">
      <c r="A136657" s="1" t="s">
        <v>201</v>
      </c>
      <c r="B136657">
        <v>7</v>
      </c>
      <c r="C136657" s="1" t="s">
        <v>1606</v>
      </c>
      <c r="D136657" s="1" t="s">
        <v>1804</v>
      </c>
      <c r="E136657" s="1" t="s">
        <v>411</v>
      </c>
      <c r="F136657" s="1" t="s">
        <v>1816</v>
      </c>
      <c r="G136657">
        <v>28</v>
      </c>
      <c r="H136657">
        <v>14.29</v>
      </c>
      <c r="I136657">
        <v>35.71</v>
      </c>
      <c r="J136657">
        <v>32.14</v>
      </c>
      <c r="K136657">
        <v>17.86</v>
      </c>
    </row>
    <row r="136658" spans="1:11" x14ac:dyDescent="0.3">
      <c r="A136658" s="1" t="s">
        <v>201</v>
      </c>
      <c r="B136658">
        <v>7</v>
      </c>
      <c r="C136658" s="1" t="s">
        <v>1606</v>
      </c>
      <c r="D136658" s="1" t="s">
        <v>1804</v>
      </c>
      <c r="E136658" s="1" t="s">
        <v>412</v>
      </c>
      <c r="F136658" s="1" t="s">
        <v>1817</v>
      </c>
      <c r="G136658">
        <v>43</v>
      </c>
      <c r="H136658">
        <v>9.3000000000000007</v>
      </c>
      <c r="I136658">
        <v>32.56</v>
      </c>
      <c r="J136658">
        <v>37.21</v>
      </c>
      <c r="K136658">
        <v>20.93</v>
      </c>
    </row>
    <row r="136659" spans="1:11" x14ac:dyDescent="0.3">
      <c r="A136659" s="1" t="s">
        <v>201</v>
      </c>
      <c r="B136659">
        <v>7</v>
      </c>
      <c r="C136659" s="1" t="s">
        <v>1606</v>
      </c>
      <c r="D136659" s="1" t="s">
        <v>1804</v>
      </c>
      <c r="E136659" s="1" t="s">
        <v>413</v>
      </c>
      <c r="F136659" s="1" t="s">
        <v>1818</v>
      </c>
      <c r="G136659">
        <v>35</v>
      </c>
      <c r="H136659">
        <v>11.43</v>
      </c>
      <c r="I136659">
        <v>37.14</v>
      </c>
      <c r="J136659">
        <v>48.57</v>
      </c>
      <c r="K136659">
        <v>2.86</v>
      </c>
    </row>
    <row r="136660" spans="1:11" x14ac:dyDescent="0.3">
      <c r="A136660" s="1" t="s">
        <v>201</v>
      </c>
      <c r="B136660">
        <v>7</v>
      </c>
      <c r="C136660" s="1" t="s">
        <v>1606</v>
      </c>
      <c r="D136660" s="1" t="s">
        <v>1804</v>
      </c>
      <c r="E136660" s="1" t="s">
        <v>414</v>
      </c>
      <c r="F136660" s="1" t="s">
        <v>1819</v>
      </c>
      <c r="G136660">
        <v>24</v>
      </c>
      <c r="H136660">
        <v>8.33</v>
      </c>
      <c r="I136660">
        <v>50</v>
      </c>
      <c r="J136660">
        <v>25</v>
      </c>
      <c r="K136660">
        <v>16.670000000000002</v>
      </c>
    </row>
    <row r="136661" spans="1:11" x14ac:dyDescent="0.3">
      <c r="A136661" s="1" t="s">
        <v>201</v>
      </c>
      <c r="B136661">
        <v>7</v>
      </c>
      <c r="C136661" s="1" t="s">
        <v>1606</v>
      </c>
      <c r="D136661" s="1" t="s">
        <v>1804</v>
      </c>
      <c r="E136661" s="1" t="s">
        <v>415</v>
      </c>
      <c r="F136661" s="1" t="s">
        <v>1820</v>
      </c>
      <c r="G136661">
        <v>84</v>
      </c>
      <c r="H136661">
        <v>8.33</v>
      </c>
      <c r="I136661">
        <v>40.479999999999997</v>
      </c>
      <c r="J136661">
        <v>26.19</v>
      </c>
      <c r="K136661">
        <v>25</v>
      </c>
    </row>
    <row r="136662" spans="1:11" x14ac:dyDescent="0.3">
      <c r="A136662" s="1" t="s">
        <v>201</v>
      </c>
      <c r="B136662">
        <v>7</v>
      </c>
      <c r="C136662" s="1" t="s">
        <v>1606</v>
      </c>
      <c r="D136662" s="1" t="s">
        <v>1804</v>
      </c>
      <c r="E136662" s="1" t="s">
        <v>416</v>
      </c>
      <c r="F136662" s="1" t="s">
        <v>1821</v>
      </c>
      <c r="G136662">
        <v>38</v>
      </c>
      <c r="H136662">
        <v>10.53</v>
      </c>
      <c r="I136662">
        <v>55.26</v>
      </c>
      <c r="J136662">
        <v>18.420000000000002</v>
      </c>
      <c r="K136662">
        <v>15.79</v>
      </c>
    </row>
    <row r="136663" spans="1:11" x14ac:dyDescent="0.3">
      <c r="A136663" s="1" t="s">
        <v>201</v>
      </c>
      <c r="B136663">
        <v>7</v>
      </c>
      <c r="C136663" s="1" t="s">
        <v>1606</v>
      </c>
      <c r="D136663" s="1" t="s">
        <v>1804</v>
      </c>
      <c r="E136663" s="1" t="s">
        <v>417</v>
      </c>
      <c r="F136663" s="1" t="s">
        <v>1822</v>
      </c>
      <c r="G136663">
        <v>43</v>
      </c>
      <c r="H136663">
        <v>27.91</v>
      </c>
      <c r="I136663">
        <v>34.880000000000003</v>
      </c>
      <c r="J136663">
        <v>23.26</v>
      </c>
      <c r="K136663">
        <v>13.95</v>
      </c>
    </row>
    <row r="136664" spans="1:11" x14ac:dyDescent="0.3">
      <c r="A136664" s="1" t="s">
        <v>201</v>
      </c>
      <c r="B136664">
        <v>7</v>
      </c>
      <c r="C136664" s="1" t="s">
        <v>1606</v>
      </c>
      <c r="D136664" s="1" t="s">
        <v>1804</v>
      </c>
      <c r="E136664" s="1" t="s">
        <v>418</v>
      </c>
      <c r="F136664" s="1" t="s">
        <v>16</v>
      </c>
      <c r="G136664">
        <v>23</v>
      </c>
      <c r="H136664">
        <v>4.3499999999999996</v>
      </c>
      <c r="I136664">
        <v>65.22</v>
      </c>
      <c r="J136664">
        <v>30.43</v>
      </c>
      <c r="K136664">
        <v>0</v>
      </c>
    </row>
    <row r="136665" spans="1:11" x14ac:dyDescent="0.3">
      <c r="A136665" s="1" t="s">
        <v>201</v>
      </c>
      <c r="B136665">
        <v>7</v>
      </c>
      <c r="C136665" s="1" t="s">
        <v>1606</v>
      </c>
      <c r="D136665" s="1" t="s">
        <v>1804</v>
      </c>
      <c r="E136665" s="1" t="s">
        <v>419</v>
      </c>
      <c r="F136665" s="1" t="s">
        <v>1823</v>
      </c>
      <c r="G136665">
        <v>9</v>
      </c>
      <c r="H136665">
        <v>0</v>
      </c>
      <c r="I136665">
        <v>77.78</v>
      </c>
      <c r="J136665">
        <v>22.22</v>
      </c>
      <c r="K136665">
        <v>0</v>
      </c>
    </row>
    <row r="136666" spans="1:11" x14ac:dyDescent="0.3">
      <c r="A136666" s="1" t="s">
        <v>201</v>
      </c>
      <c r="B136666">
        <v>7</v>
      </c>
      <c r="C136666" s="1" t="s">
        <v>1606</v>
      </c>
      <c r="D136666" s="1" t="s">
        <v>17</v>
      </c>
      <c r="E136666" s="1" t="s">
        <v>421</v>
      </c>
      <c r="F136666" s="1" t="s">
        <v>1825</v>
      </c>
      <c r="G136666">
        <v>17</v>
      </c>
      <c r="H136666">
        <v>17.649999999999999</v>
      </c>
      <c r="I136666">
        <v>35.29</v>
      </c>
      <c r="J136666">
        <v>47.06</v>
      </c>
      <c r="K136666">
        <v>0</v>
      </c>
    </row>
    <row r="136667" spans="1:11" x14ac:dyDescent="0.3">
      <c r="A136667" s="1" t="s">
        <v>201</v>
      </c>
      <c r="B136667">
        <v>7</v>
      </c>
      <c r="C136667" s="1" t="s">
        <v>1606</v>
      </c>
      <c r="D136667" s="1" t="s">
        <v>17</v>
      </c>
      <c r="E136667" s="1" t="s">
        <v>422</v>
      </c>
      <c r="F136667" s="1" t="s">
        <v>1826</v>
      </c>
      <c r="G136667">
        <v>7</v>
      </c>
      <c r="H136667">
        <v>0</v>
      </c>
      <c r="I136667">
        <v>57.14</v>
      </c>
      <c r="J136667">
        <v>14.29</v>
      </c>
      <c r="K136667">
        <v>28.57</v>
      </c>
    </row>
    <row r="136668" spans="1:11" x14ac:dyDescent="0.3">
      <c r="A136668" s="1" t="s">
        <v>201</v>
      </c>
      <c r="B136668">
        <v>7</v>
      </c>
      <c r="C136668" s="1" t="s">
        <v>1606</v>
      </c>
      <c r="D136668" s="1" t="s">
        <v>17</v>
      </c>
      <c r="E136668" s="1" t="s">
        <v>423</v>
      </c>
      <c r="F136668" s="1" t="s">
        <v>1827</v>
      </c>
      <c r="G136668">
        <v>10</v>
      </c>
      <c r="H136668">
        <v>100</v>
      </c>
      <c r="I136668">
        <v>0</v>
      </c>
      <c r="J136668">
        <v>0</v>
      </c>
      <c r="K136668">
        <v>0</v>
      </c>
    </row>
    <row r="136669" spans="1:11" x14ac:dyDescent="0.3">
      <c r="A136669" s="1" t="s">
        <v>201</v>
      </c>
      <c r="B136669">
        <v>7</v>
      </c>
      <c r="C136669" s="1" t="s">
        <v>1606</v>
      </c>
      <c r="D136669" s="1" t="s">
        <v>17</v>
      </c>
      <c r="E136669" s="1" t="s">
        <v>424</v>
      </c>
      <c r="F136669" s="1" t="s">
        <v>1828</v>
      </c>
      <c r="G136669">
        <v>27</v>
      </c>
      <c r="H136669">
        <v>14.81</v>
      </c>
      <c r="I136669">
        <v>25.93</v>
      </c>
      <c r="J136669">
        <v>44.44</v>
      </c>
      <c r="K136669">
        <v>14.81</v>
      </c>
    </row>
    <row r="136670" spans="1:11" x14ac:dyDescent="0.3">
      <c r="A136670" s="1" t="s">
        <v>201</v>
      </c>
      <c r="B136670">
        <v>7</v>
      </c>
      <c r="C136670" s="1" t="s">
        <v>1606</v>
      </c>
      <c r="D136670" s="1" t="s">
        <v>17</v>
      </c>
      <c r="E136670" s="1" t="s">
        <v>425</v>
      </c>
      <c r="F136670" s="1" t="s">
        <v>1829</v>
      </c>
      <c r="G136670">
        <v>24</v>
      </c>
      <c r="H136670">
        <v>0</v>
      </c>
      <c r="I136670">
        <v>25</v>
      </c>
      <c r="J136670">
        <v>33.33</v>
      </c>
      <c r="K136670">
        <v>41.67</v>
      </c>
    </row>
    <row r="136671" spans="1:11" x14ac:dyDescent="0.3">
      <c r="A136671" s="1" t="s">
        <v>201</v>
      </c>
      <c r="B136671">
        <v>7</v>
      </c>
      <c r="C136671" s="1" t="s">
        <v>1606</v>
      </c>
      <c r="D136671" s="1" t="s">
        <v>1832</v>
      </c>
      <c r="E136671" s="1" t="s">
        <v>428</v>
      </c>
      <c r="F136671" s="1" t="s">
        <v>1833</v>
      </c>
      <c r="G136671">
        <v>33</v>
      </c>
      <c r="H136671">
        <v>3.03</v>
      </c>
      <c r="I136671">
        <v>60.61</v>
      </c>
      <c r="J136671">
        <v>30.3</v>
      </c>
      <c r="K136671">
        <v>6.06</v>
      </c>
    </row>
    <row r="136672" spans="1:11" x14ac:dyDescent="0.3">
      <c r="A136672" s="1" t="s">
        <v>201</v>
      </c>
      <c r="B136672">
        <v>7</v>
      </c>
      <c r="C136672" s="1" t="s">
        <v>1606</v>
      </c>
      <c r="D136672" s="1" t="s">
        <v>1832</v>
      </c>
      <c r="E136672" s="1" t="s">
        <v>429</v>
      </c>
      <c r="F136672" s="1" t="s">
        <v>1834</v>
      </c>
      <c r="G136672">
        <v>27</v>
      </c>
      <c r="H136672">
        <v>0</v>
      </c>
      <c r="I136672">
        <v>51.85</v>
      </c>
      <c r="J136672">
        <v>25.93</v>
      </c>
      <c r="K136672">
        <v>22.22</v>
      </c>
    </row>
    <row r="136673" spans="1:11" x14ac:dyDescent="0.3">
      <c r="A136673" s="1" t="s">
        <v>201</v>
      </c>
      <c r="B136673">
        <v>7</v>
      </c>
      <c r="C136673" s="1" t="s">
        <v>1606</v>
      </c>
      <c r="D136673" s="1" t="s">
        <v>1832</v>
      </c>
      <c r="E136673" s="1" t="s">
        <v>430</v>
      </c>
      <c r="F136673" s="1" t="s">
        <v>431</v>
      </c>
      <c r="G136673">
        <v>50</v>
      </c>
      <c r="H136673">
        <v>0</v>
      </c>
      <c r="I136673">
        <v>8</v>
      </c>
      <c r="J136673">
        <v>36</v>
      </c>
      <c r="K136673">
        <v>56</v>
      </c>
    </row>
    <row r="136674" spans="1:11" x14ac:dyDescent="0.3">
      <c r="A136674" s="1" t="s">
        <v>201</v>
      </c>
      <c r="B136674">
        <v>7</v>
      </c>
      <c r="C136674" s="1" t="s">
        <v>1606</v>
      </c>
      <c r="D136674" s="1" t="s">
        <v>1832</v>
      </c>
      <c r="E136674" s="1" t="s">
        <v>432</v>
      </c>
      <c r="F136674" s="1" t="s">
        <v>1835</v>
      </c>
      <c r="G136674">
        <v>25</v>
      </c>
      <c r="H136674">
        <v>8</v>
      </c>
      <c r="I136674">
        <v>24</v>
      </c>
      <c r="J136674">
        <v>36</v>
      </c>
      <c r="K136674">
        <v>32</v>
      </c>
    </row>
    <row r="136675" spans="1:11" x14ac:dyDescent="0.3">
      <c r="A136675" s="1" t="s">
        <v>201</v>
      </c>
      <c r="B136675">
        <v>7</v>
      </c>
      <c r="C136675" s="1" t="s">
        <v>1606</v>
      </c>
      <c r="D136675" s="1" t="s">
        <v>1832</v>
      </c>
      <c r="E136675" s="1" t="s">
        <v>433</v>
      </c>
      <c r="F136675" s="1" t="s">
        <v>1836</v>
      </c>
      <c r="G136675">
        <v>61</v>
      </c>
      <c r="H136675">
        <v>16.39</v>
      </c>
      <c r="I136675">
        <v>29.51</v>
      </c>
      <c r="J136675">
        <v>39.340000000000003</v>
      </c>
      <c r="K136675">
        <v>14.75</v>
      </c>
    </row>
    <row r="136676" spans="1:11" x14ac:dyDescent="0.3">
      <c r="A136676" s="1" t="s">
        <v>201</v>
      </c>
      <c r="B136676">
        <v>7</v>
      </c>
      <c r="C136676" s="1" t="s">
        <v>1606</v>
      </c>
      <c r="D136676" s="1" t="s">
        <v>1832</v>
      </c>
      <c r="E136676" s="1" t="s">
        <v>434</v>
      </c>
      <c r="F136676" s="1" t="s">
        <v>1837</v>
      </c>
      <c r="G136676">
        <v>33</v>
      </c>
      <c r="H136676">
        <v>0</v>
      </c>
      <c r="I136676">
        <v>39.39</v>
      </c>
      <c r="J136676">
        <v>36.36</v>
      </c>
      <c r="K136676">
        <v>24.24</v>
      </c>
    </row>
    <row r="136677" spans="1:11" x14ac:dyDescent="0.3">
      <c r="A136677" s="1" t="s">
        <v>201</v>
      </c>
      <c r="B136677">
        <v>7</v>
      </c>
      <c r="C136677" s="1" t="s">
        <v>1606</v>
      </c>
      <c r="D136677" s="1" t="s">
        <v>1832</v>
      </c>
      <c r="E136677" s="1" t="s">
        <v>435</v>
      </c>
      <c r="F136677" s="1" t="s">
        <v>1838</v>
      </c>
      <c r="G136677">
        <v>13</v>
      </c>
      <c r="H136677">
        <v>0</v>
      </c>
      <c r="I136677">
        <v>23.08</v>
      </c>
      <c r="J136677">
        <v>53.85</v>
      </c>
      <c r="K136677">
        <v>23.08</v>
      </c>
    </row>
    <row r="136678" spans="1:11" x14ac:dyDescent="0.3">
      <c r="A136678" s="1" t="s">
        <v>201</v>
      </c>
      <c r="B136678">
        <v>7</v>
      </c>
      <c r="C136678" s="1" t="s">
        <v>1606</v>
      </c>
      <c r="D136678" s="1" t="s">
        <v>1832</v>
      </c>
      <c r="E136678" s="1" t="s">
        <v>436</v>
      </c>
      <c r="F136678" s="1" t="s">
        <v>1839</v>
      </c>
      <c r="G136678">
        <v>23</v>
      </c>
      <c r="H136678">
        <v>8.6999999999999993</v>
      </c>
      <c r="I136678">
        <v>34.78</v>
      </c>
      <c r="J136678">
        <v>56.52</v>
      </c>
      <c r="K136678">
        <v>0</v>
      </c>
    </row>
    <row r="136679" spans="1:11" x14ac:dyDescent="0.3">
      <c r="A136679" s="1" t="s">
        <v>201</v>
      </c>
      <c r="B136679">
        <v>7</v>
      </c>
      <c r="C136679" s="1" t="s">
        <v>1606</v>
      </c>
      <c r="D136679" s="1" t="s">
        <v>1832</v>
      </c>
      <c r="E136679" s="1" t="s">
        <v>437</v>
      </c>
      <c r="F136679" s="1" t="s">
        <v>1840</v>
      </c>
      <c r="G136679">
        <v>44</v>
      </c>
      <c r="H136679">
        <v>4.55</v>
      </c>
      <c r="I136679">
        <v>52.27</v>
      </c>
      <c r="J136679">
        <v>18.18</v>
      </c>
      <c r="K136679">
        <v>25</v>
      </c>
    </row>
    <row r="136680" spans="1:11" x14ac:dyDescent="0.3">
      <c r="A136680" s="1" t="s">
        <v>201</v>
      </c>
      <c r="B136680">
        <v>7</v>
      </c>
      <c r="C136680" s="1" t="s">
        <v>1606</v>
      </c>
      <c r="D136680" s="1" t="s">
        <v>1832</v>
      </c>
      <c r="E136680" s="1" t="s">
        <v>438</v>
      </c>
      <c r="F136680" s="1" t="s">
        <v>1841</v>
      </c>
      <c r="G136680">
        <v>8</v>
      </c>
      <c r="H136680">
        <v>0</v>
      </c>
      <c r="I136680">
        <v>50</v>
      </c>
      <c r="J136680">
        <v>37.5</v>
      </c>
      <c r="K136680">
        <v>12.5</v>
      </c>
    </row>
    <row r="136681" spans="1:11" x14ac:dyDescent="0.3">
      <c r="A136681" s="1" t="s">
        <v>201</v>
      </c>
      <c r="B136681">
        <v>7</v>
      </c>
      <c r="C136681" s="1" t="s">
        <v>1606</v>
      </c>
      <c r="D136681" s="1" t="s">
        <v>1832</v>
      </c>
      <c r="E136681" s="1" t="s">
        <v>439</v>
      </c>
      <c r="F136681" s="1" t="s">
        <v>1842</v>
      </c>
      <c r="G136681">
        <v>33</v>
      </c>
      <c r="H136681">
        <v>24.24</v>
      </c>
      <c r="I136681">
        <v>18.18</v>
      </c>
      <c r="J136681">
        <v>36.36</v>
      </c>
      <c r="K136681">
        <v>21.21</v>
      </c>
    </row>
    <row r="136682" spans="1:11" x14ac:dyDescent="0.3">
      <c r="A136682" s="1" t="s">
        <v>201</v>
      </c>
      <c r="B136682">
        <v>7</v>
      </c>
      <c r="C136682" s="1" t="s">
        <v>1606</v>
      </c>
      <c r="D136682" s="1" t="s">
        <v>1832</v>
      </c>
      <c r="E136682" s="1" t="s">
        <v>440</v>
      </c>
      <c r="F136682" s="1" t="s">
        <v>1843</v>
      </c>
      <c r="G136682">
        <v>27</v>
      </c>
      <c r="H136682">
        <v>25.93</v>
      </c>
      <c r="I136682">
        <v>14.81</v>
      </c>
      <c r="J136682">
        <v>11.11</v>
      </c>
      <c r="K136682">
        <v>48.15</v>
      </c>
    </row>
    <row r="136683" spans="1:11" x14ac:dyDescent="0.3">
      <c r="A136683" s="1" t="s">
        <v>201</v>
      </c>
      <c r="B136683">
        <v>7</v>
      </c>
      <c r="C136683" s="1" t="s">
        <v>1606</v>
      </c>
      <c r="D136683" s="1" t="s">
        <v>1832</v>
      </c>
      <c r="E136683" s="1" t="s">
        <v>441</v>
      </c>
      <c r="F136683" s="1" t="s">
        <v>1844</v>
      </c>
      <c r="G136683">
        <v>12</v>
      </c>
      <c r="H136683">
        <v>8.33</v>
      </c>
      <c r="I136683">
        <v>58.33</v>
      </c>
      <c r="J136683">
        <v>0</v>
      </c>
      <c r="K136683">
        <v>33.33</v>
      </c>
    </row>
    <row r="136684" spans="1:11" x14ac:dyDescent="0.3">
      <c r="A136684" s="1" t="s">
        <v>201</v>
      </c>
      <c r="B136684">
        <v>7</v>
      </c>
      <c r="C136684" s="1" t="s">
        <v>1606</v>
      </c>
      <c r="D136684" s="1" t="s">
        <v>1832</v>
      </c>
      <c r="E136684" s="1" t="s">
        <v>442</v>
      </c>
      <c r="F136684" s="1" t="s">
        <v>1845</v>
      </c>
      <c r="G136684">
        <v>44</v>
      </c>
      <c r="H136684">
        <v>0</v>
      </c>
      <c r="I136684">
        <v>56.82</v>
      </c>
      <c r="J136684">
        <v>27.27</v>
      </c>
      <c r="K136684">
        <v>15.91</v>
      </c>
    </row>
    <row r="136685" spans="1:11" x14ac:dyDescent="0.3">
      <c r="A136685" s="1" t="s">
        <v>201</v>
      </c>
      <c r="B136685">
        <v>7</v>
      </c>
      <c r="C136685" s="1" t="s">
        <v>1606</v>
      </c>
      <c r="D136685" s="1" t="s">
        <v>1832</v>
      </c>
      <c r="E136685" s="1" t="s">
        <v>443</v>
      </c>
      <c r="F136685" s="1" t="s">
        <v>1846</v>
      </c>
      <c r="G136685">
        <v>4</v>
      </c>
      <c r="H136685">
        <v>0</v>
      </c>
      <c r="I136685">
        <v>50</v>
      </c>
      <c r="J136685">
        <v>50</v>
      </c>
      <c r="K136685">
        <v>0</v>
      </c>
    </row>
    <row r="136686" spans="1:11" x14ac:dyDescent="0.3">
      <c r="A136686" s="1" t="s">
        <v>201</v>
      </c>
      <c r="B136686">
        <v>7</v>
      </c>
      <c r="C136686" s="1" t="s">
        <v>1606</v>
      </c>
      <c r="D136686" s="1" t="s">
        <v>1832</v>
      </c>
      <c r="E136686" s="1" t="s">
        <v>444</v>
      </c>
      <c r="F136686" s="1" t="s">
        <v>1847</v>
      </c>
      <c r="G136686">
        <v>7</v>
      </c>
      <c r="H136686">
        <v>14.29</v>
      </c>
      <c r="I136686">
        <v>42.86</v>
      </c>
      <c r="J136686">
        <v>42.86</v>
      </c>
      <c r="K136686">
        <v>0</v>
      </c>
    </row>
    <row r="136687" spans="1:11" x14ac:dyDescent="0.3">
      <c r="A136687" s="1" t="s">
        <v>201</v>
      </c>
      <c r="B136687">
        <v>7</v>
      </c>
      <c r="C136687" s="1" t="s">
        <v>1606</v>
      </c>
      <c r="D136687" s="1" t="s">
        <v>1832</v>
      </c>
      <c r="E136687" s="1" t="s">
        <v>445</v>
      </c>
      <c r="F136687" s="1" t="s">
        <v>1848</v>
      </c>
      <c r="G136687">
        <v>52</v>
      </c>
      <c r="H136687">
        <v>0</v>
      </c>
      <c r="I136687">
        <v>61.54</v>
      </c>
      <c r="J136687">
        <v>30.77</v>
      </c>
      <c r="K136687">
        <v>7.69</v>
      </c>
    </row>
    <row r="136688" spans="1:11" x14ac:dyDescent="0.3">
      <c r="A136688" s="1" t="s">
        <v>201</v>
      </c>
      <c r="B136688">
        <v>7</v>
      </c>
      <c r="C136688" s="1" t="s">
        <v>1606</v>
      </c>
      <c r="D136688" s="1" t="s">
        <v>1832</v>
      </c>
      <c r="E136688" s="1" t="s">
        <v>446</v>
      </c>
      <c r="F136688" s="1" t="s">
        <v>1849</v>
      </c>
      <c r="G136688">
        <v>2</v>
      </c>
      <c r="H136688">
        <v>0</v>
      </c>
      <c r="I136688">
        <v>50</v>
      </c>
      <c r="J136688">
        <v>50</v>
      </c>
      <c r="K136688">
        <v>0</v>
      </c>
    </row>
    <row r="136689" spans="1:11" x14ac:dyDescent="0.3">
      <c r="A136689" s="1" t="s">
        <v>201</v>
      </c>
      <c r="B136689">
        <v>7</v>
      </c>
      <c r="C136689" s="1" t="s">
        <v>1606</v>
      </c>
      <c r="D136689" s="1" t="s">
        <v>1832</v>
      </c>
      <c r="E136689" s="1" t="s">
        <v>447</v>
      </c>
      <c r="F136689" s="1" t="s">
        <v>1850</v>
      </c>
      <c r="G136689">
        <v>3</v>
      </c>
      <c r="H136689">
        <v>0</v>
      </c>
      <c r="I136689">
        <v>100</v>
      </c>
      <c r="J136689">
        <v>0</v>
      </c>
      <c r="K136689">
        <v>0</v>
      </c>
    </row>
    <row r="136690" spans="1:11" x14ac:dyDescent="0.3">
      <c r="A136690" s="1" t="s">
        <v>201</v>
      </c>
      <c r="B136690">
        <v>7</v>
      </c>
      <c r="C136690" s="1" t="s">
        <v>1606</v>
      </c>
      <c r="D136690" s="1" t="s">
        <v>1832</v>
      </c>
      <c r="E136690" s="1" t="s">
        <v>448</v>
      </c>
      <c r="F136690" s="1" t="s">
        <v>1851</v>
      </c>
      <c r="G136690">
        <v>9</v>
      </c>
      <c r="H136690">
        <v>22.22</v>
      </c>
      <c r="I136690">
        <v>22.22</v>
      </c>
      <c r="J136690">
        <v>55.56</v>
      </c>
      <c r="K136690">
        <v>0</v>
      </c>
    </row>
    <row r="136691" spans="1:11" x14ac:dyDescent="0.3">
      <c r="A136691" s="1" t="s">
        <v>201</v>
      </c>
      <c r="B136691">
        <v>7</v>
      </c>
      <c r="C136691" s="1" t="s">
        <v>1606</v>
      </c>
      <c r="D136691" s="1" t="s">
        <v>1832</v>
      </c>
      <c r="E136691" s="1" t="s">
        <v>449</v>
      </c>
      <c r="F136691" s="1" t="s">
        <v>1852</v>
      </c>
      <c r="G136691">
        <v>5</v>
      </c>
      <c r="H136691">
        <v>0</v>
      </c>
      <c r="I136691">
        <v>60</v>
      </c>
      <c r="J136691">
        <v>40</v>
      </c>
      <c r="K136691">
        <v>0</v>
      </c>
    </row>
    <row r="136692" spans="1:11" x14ac:dyDescent="0.3">
      <c r="A136692" s="1" t="s">
        <v>201</v>
      </c>
      <c r="B136692">
        <v>7</v>
      </c>
      <c r="C136692" s="1" t="s">
        <v>1606</v>
      </c>
      <c r="D136692" s="1" t="s">
        <v>1832</v>
      </c>
      <c r="E136692" s="1" t="s">
        <v>450</v>
      </c>
      <c r="F136692" s="1" t="s">
        <v>1853</v>
      </c>
      <c r="G136692">
        <v>5</v>
      </c>
      <c r="H136692">
        <v>0</v>
      </c>
      <c r="I136692">
        <v>80</v>
      </c>
      <c r="J136692">
        <v>20</v>
      </c>
      <c r="K136692">
        <v>0</v>
      </c>
    </row>
    <row r="136693" spans="1:11" x14ac:dyDescent="0.3">
      <c r="A136693" s="1" t="s">
        <v>201</v>
      </c>
      <c r="B136693">
        <v>7</v>
      </c>
      <c r="C136693" s="1" t="s">
        <v>1606</v>
      </c>
      <c r="D136693" s="1" t="s">
        <v>1832</v>
      </c>
      <c r="E136693" s="1" t="s">
        <v>451</v>
      </c>
      <c r="F136693" s="1" t="s">
        <v>1854</v>
      </c>
      <c r="G136693">
        <v>1</v>
      </c>
      <c r="H136693">
        <v>0</v>
      </c>
      <c r="I136693">
        <v>0</v>
      </c>
      <c r="J136693">
        <v>100</v>
      </c>
      <c r="K136693">
        <v>0</v>
      </c>
    </row>
    <row r="136694" spans="1:11" x14ac:dyDescent="0.3">
      <c r="A136694" s="1" t="s">
        <v>201</v>
      </c>
      <c r="B136694">
        <v>7</v>
      </c>
      <c r="C136694" s="1" t="s">
        <v>1606</v>
      </c>
      <c r="D136694" s="1" t="s">
        <v>1832</v>
      </c>
      <c r="E136694" s="1" t="s">
        <v>452</v>
      </c>
      <c r="F136694" s="1" t="s">
        <v>1855</v>
      </c>
      <c r="G136694">
        <v>3</v>
      </c>
      <c r="H136694">
        <v>0</v>
      </c>
      <c r="I136694">
        <v>33.33</v>
      </c>
      <c r="J136694">
        <v>66.67</v>
      </c>
      <c r="K136694">
        <v>0</v>
      </c>
    </row>
    <row r="136695" spans="1:11" x14ac:dyDescent="0.3">
      <c r="A136695" s="1" t="s">
        <v>201</v>
      </c>
      <c r="B136695">
        <v>7</v>
      </c>
      <c r="C136695" s="1" t="s">
        <v>1606</v>
      </c>
      <c r="D136695" s="1" t="s">
        <v>1832</v>
      </c>
      <c r="E136695" s="1" t="s">
        <v>454</v>
      </c>
      <c r="F136695" s="1" t="s">
        <v>1857</v>
      </c>
      <c r="G136695">
        <v>11</v>
      </c>
      <c r="H136695">
        <v>0</v>
      </c>
      <c r="I136695">
        <v>90.91</v>
      </c>
      <c r="J136695">
        <v>9.09</v>
      </c>
      <c r="K136695">
        <v>0</v>
      </c>
    </row>
    <row r="136696" spans="1:11" x14ac:dyDescent="0.3">
      <c r="A136696" s="1" t="s">
        <v>201</v>
      </c>
      <c r="B136696">
        <v>7</v>
      </c>
      <c r="C136696" s="1" t="s">
        <v>1606</v>
      </c>
      <c r="D136696" s="1" t="s">
        <v>1858</v>
      </c>
      <c r="E136696" s="1" t="s">
        <v>455</v>
      </c>
      <c r="F136696" s="1" t="s">
        <v>1859</v>
      </c>
      <c r="G136696">
        <v>14</v>
      </c>
      <c r="H136696">
        <v>21.43</v>
      </c>
      <c r="I136696">
        <v>35.71</v>
      </c>
      <c r="J136696">
        <v>28.57</v>
      </c>
      <c r="K136696">
        <v>14.29</v>
      </c>
    </row>
    <row r="136697" spans="1:11" x14ac:dyDescent="0.3">
      <c r="A136697" s="1" t="s">
        <v>201</v>
      </c>
      <c r="B136697">
        <v>7</v>
      </c>
      <c r="C136697" s="1" t="s">
        <v>1606</v>
      </c>
      <c r="D136697" s="1" t="s">
        <v>1858</v>
      </c>
      <c r="E136697" s="1" t="s">
        <v>456</v>
      </c>
      <c r="F136697" s="1" t="s">
        <v>1860</v>
      </c>
      <c r="G136697">
        <v>9</v>
      </c>
      <c r="H136697">
        <v>11.11</v>
      </c>
      <c r="I136697">
        <v>33.33</v>
      </c>
      <c r="J136697">
        <v>33.33</v>
      </c>
      <c r="K136697">
        <v>22.22</v>
      </c>
    </row>
    <row r="136698" spans="1:11" x14ac:dyDescent="0.3">
      <c r="A136698" s="1" t="s">
        <v>201</v>
      </c>
      <c r="B136698">
        <v>7</v>
      </c>
      <c r="C136698" s="1" t="s">
        <v>1606</v>
      </c>
      <c r="D136698" s="1" t="s">
        <v>1858</v>
      </c>
      <c r="E136698" s="1" t="s">
        <v>457</v>
      </c>
      <c r="F136698" s="1" t="s">
        <v>1861</v>
      </c>
      <c r="G136698">
        <v>16</v>
      </c>
      <c r="H136698">
        <v>12.5</v>
      </c>
      <c r="I136698">
        <v>50</v>
      </c>
      <c r="J136698">
        <v>18.75</v>
      </c>
      <c r="K136698">
        <v>18.75</v>
      </c>
    </row>
    <row r="136699" spans="1:11" x14ac:dyDescent="0.3">
      <c r="A136699" s="1" t="s">
        <v>201</v>
      </c>
      <c r="B136699">
        <v>7</v>
      </c>
      <c r="C136699" s="1" t="s">
        <v>1606</v>
      </c>
      <c r="D136699" s="1" t="s">
        <v>1858</v>
      </c>
      <c r="E136699" s="1" t="s">
        <v>458</v>
      </c>
      <c r="F136699" s="1" t="s">
        <v>1862</v>
      </c>
      <c r="G136699">
        <v>48</v>
      </c>
      <c r="H136699">
        <v>14.58</v>
      </c>
      <c r="I136699">
        <v>50</v>
      </c>
      <c r="J136699">
        <v>27.08</v>
      </c>
      <c r="K136699">
        <v>8.33</v>
      </c>
    </row>
    <row r="136700" spans="1:11" x14ac:dyDescent="0.3">
      <c r="A136700" s="1" t="s">
        <v>201</v>
      </c>
      <c r="B136700">
        <v>7</v>
      </c>
      <c r="C136700" s="1" t="s">
        <v>1606</v>
      </c>
      <c r="D136700" s="1" t="s">
        <v>1858</v>
      </c>
      <c r="E136700" s="1" t="s">
        <v>459</v>
      </c>
      <c r="F136700" s="1" t="s">
        <v>1863</v>
      </c>
      <c r="G136700">
        <v>34</v>
      </c>
      <c r="H136700">
        <v>23.53</v>
      </c>
      <c r="I136700">
        <v>29.41</v>
      </c>
      <c r="J136700">
        <v>23.53</v>
      </c>
      <c r="K136700">
        <v>23.53</v>
      </c>
    </row>
    <row r="136701" spans="1:11" x14ac:dyDescent="0.3">
      <c r="A136701" s="1" t="s">
        <v>201</v>
      </c>
      <c r="B136701">
        <v>7</v>
      </c>
      <c r="C136701" s="1" t="s">
        <v>1606</v>
      </c>
      <c r="D136701" s="1" t="s">
        <v>1858</v>
      </c>
      <c r="E136701" s="1" t="s">
        <v>460</v>
      </c>
      <c r="F136701" s="1" t="s">
        <v>1864</v>
      </c>
      <c r="G136701">
        <v>43</v>
      </c>
      <c r="H136701">
        <v>13.95</v>
      </c>
      <c r="I136701">
        <v>34.880000000000003</v>
      </c>
      <c r="J136701">
        <v>44.19</v>
      </c>
      <c r="K136701">
        <v>6.98</v>
      </c>
    </row>
    <row r="136702" spans="1:11" x14ac:dyDescent="0.3">
      <c r="A136702" s="1" t="s">
        <v>201</v>
      </c>
      <c r="B136702">
        <v>7</v>
      </c>
      <c r="C136702" s="1" t="s">
        <v>1606</v>
      </c>
      <c r="D136702" s="1" t="s">
        <v>1858</v>
      </c>
      <c r="E136702" s="1" t="s">
        <v>461</v>
      </c>
      <c r="F136702" s="1" t="s">
        <v>1865</v>
      </c>
      <c r="G136702">
        <v>45</v>
      </c>
      <c r="H136702">
        <v>15.56</v>
      </c>
      <c r="I136702">
        <v>31.11</v>
      </c>
      <c r="J136702">
        <v>33.33</v>
      </c>
      <c r="K136702">
        <v>20</v>
      </c>
    </row>
    <row r="136703" spans="1:11" x14ac:dyDescent="0.3">
      <c r="A136703" s="1" t="s">
        <v>201</v>
      </c>
      <c r="B136703">
        <v>7</v>
      </c>
      <c r="C136703" s="1" t="s">
        <v>1606</v>
      </c>
      <c r="D136703" s="1" t="s">
        <v>1858</v>
      </c>
      <c r="E136703" s="1" t="s">
        <v>462</v>
      </c>
      <c r="F136703" s="1" t="s">
        <v>1866</v>
      </c>
      <c r="G136703">
        <v>52</v>
      </c>
      <c r="H136703">
        <v>7.69</v>
      </c>
      <c r="I136703">
        <v>34.619999999999997</v>
      </c>
      <c r="J136703">
        <v>34.619999999999997</v>
      </c>
      <c r="K136703">
        <v>23.08</v>
      </c>
    </row>
    <row r="136704" spans="1:11" x14ac:dyDescent="0.3">
      <c r="A136704" s="1" t="s">
        <v>201</v>
      </c>
      <c r="B136704">
        <v>7</v>
      </c>
      <c r="C136704" s="1" t="s">
        <v>1606</v>
      </c>
      <c r="D136704" s="1" t="s">
        <v>1858</v>
      </c>
      <c r="E136704" s="1" t="s">
        <v>463</v>
      </c>
      <c r="F136704" s="1" t="s">
        <v>1867</v>
      </c>
      <c r="G136704">
        <v>5</v>
      </c>
      <c r="H136704">
        <v>20</v>
      </c>
      <c r="I136704">
        <v>20</v>
      </c>
      <c r="J136704">
        <v>20</v>
      </c>
      <c r="K136704">
        <v>40</v>
      </c>
    </row>
    <row r="136705" spans="1:11" x14ac:dyDescent="0.3">
      <c r="A136705" s="1" t="s">
        <v>201</v>
      </c>
      <c r="B136705">
        <v>7</v>
      </c>
      <c r="C136705" s="1" t="s">
        <v>1606</v>
      </c>
      <c r="D136705" s="1" t="s">
        <v>1858</v>
      </c>
      <c r="E136705" s="1" t="s">
        <v>464</v>
      </c>
      <c r="F136705" s="1" t="s">
        <v>1868</v>
      </c>
      <c r="G136705">
        <v>7</v>
      </c>
      <c r="H136705">
        <v>14.29</v>
      </c>
      <c r="I136705">
        <v>42.86</v>
      </c>
      <c r="J136705">
        <v>42.86</v>
      </c>
      <c r="K136705">
        <v>0</v>
      </c>
    </row>
    <row r="136706" spans="1:11" x14ac:dyDescent="0.3">
      <c r="A136706" s="1" t="s">
        <v>201</v>
      </c>
      <c r="B136706">
        <v>7</v>
      </c>
      <c r="C136706" s="1" t="s">
        <v>1606</v>
      </c>
      <c r="D136706" s="1" t="s">
        <v>1858</v>
      </c>
      <c r="E136706" s="1" t="s">
        <v>465</v>
      </c>
      <c r="F136706" s="1" t="s">
        <v>1869</v>
      </c>
      <c r="G136706">
        <v>13</v>
      </c>
      <c r="H136706">
        <v>7.69</v>
      </c>
      <c r="I136706">
        <v>30.77</v>
      </c>
      <c r="J136706">
        <v>53.85</v>
      </c>
      <c r="K136706">
        <v>7.69</v>
      </c>
    </row>
    <row r="136707" spans="1:11" x14ac:dyDescent="0.3">
      <c r="A136707" s="1" t="s">
        <v>201</v>
      </c>
      <c r="B136707">
        <v>7</v>
      </c>
      <c r="C136707" s="1" t="s">
        <v>1606</v>
      </c>
      <c r="D136707" s="1" t="s">
        <v>1858</v>
      </c>
      <c r="E136707" s="1" t="s">
        <v>466</v>
      </c>
      <c r="F136707" s="1" t="s">
        <v>1870</v>
      </c>
      <c r="G136707">
        <v>22</v>
      </c>
      <c r="H136707">
        <v>18.18</v>
      </c>
      <c r="I136707">
        <v>36.36</v>
      </c>
      <c r="J136707">
        <v>40.909999999999997</v>
      </c>
      <c r="K136707">
        <v>4.55</v>
      </c>
    </row>
    <row r="136708" spans="1:11" x14ac:dyDescent="0.3">
      <c r="A136708" s="1" t="s">
        <v>201</v>
      </c>
      <c r="B136708">
        <v>7</v>
      </c>
      <c r="C136708" s="1" t="s">
        <v>1606</v>
      </c>
      <c r="D136708" s="1" t="s">
        <v>1858</v>
      </c>
      <c r="E136708" s="1" t="s">
        <v>467</v>
      </c>
      <c r="F136708" s="1" t="s">
        <v>18</v>
      </c>
      <c r="G136708">
        <v>53</v>
      </c>
      <c r="H136708">
        <v>9.43</v>
      </c>
      <c r="I136708">
        <v>45.28</v>
      </c>
      <c r="J136708">
        <v>24.53</v>
      </c>
      <c r="K136708">
        <v>20.75</v>
      </c>
    </row>
    <row r="136709" spans="1:11" x14ac:dyDescent="0.3">
      <c r="A136709" s="1" t="s">
        <v>201</v>
      </c>
      <c r="B136709">
        <v>7</v>
      </c>
      <c r="C136709" s="1" t="s">
        <v>1606</v>
      </c>
      <c r="D136709" s="1" t="s">
        <v>1858</v>
      </c>
      <c r="E136709" s="1" t="s">
        <v>468</v>
      </c>
      <c r="F136709" s="1" t="s">
        <v>1871</v>
      </c>
      <c r="G136709">
        <v>7</v>
      </c>
      <c r="H136709">
        <v>14.29</v>
      </c>
      <c r="I136709">
        <v>28.57</v>
      </c>
      <c r="J136709">
        <v>14.29</v>
      </c>
      <c r="K136709">
        <v>42.86</v>
      </c>
    </row>
    <row r="136710" spans="1:11" x14ac:dyDescent="0.3">
      <c r="A136710" s="1" t="s">
        <v>201</v>
      </c>
      <c r="B136710">
        <v>7</v>
      </c>
      <c r="C136710" s="1" t="s">
        <v>1606</v>
      </c>
      <c r="D136710" s="1" t="s">
        <v>1858</v>
      </c>
      <c r="E136710" s="1" t="s">
        <v>469</v>
      </c>
      <c r="F136710" s="1" t="s">
        <v>1872</v>
      </c>
      <c r="G136710">
        <v>57</v>
      </c>
      <c r="H136710">
        <v>10.53</v>
      </c>
      <c r="I136710">
        <v>42.11</v>
      </c>
      <c r="J136710">
        <v>26.32</v>
      </c>
      <c r="K136710">
        <v>21.05</v>
      </c>
    </row>
    <row r="136711" spans="1:11" x14ac:dyDescent="0.3">
      <c r="A136711" s="1" t="s">
        <v>201</v>
      </c>
      <c r="B136711">
        <v>7</v>
      </c>
      <c r="C136711" s="1" t="s">
        <v>1606</v>
      </c>
      <c r="D136711" s="1" t="s">
        <v>1858</v>
      </c>
      <c r="E136711" s="1" t="s">
        <v>470</v>
      </c>
      <c r="F136711" s="1" t="s">
        <v>1873</v>
      </c>
      <c r="G136711">
        <v>40</v>
      </c>
      <c r="H136711">
        <v>2.5</v>
      </c>
      <c r="I136711">
        <v>30</v>
      </c>
      <c r="J136711">
        <v>35</v>
      </c>
      <c r="K136711">
        <v>32.5</v>
      </c>
    </row>
    <row r="136712" spans="1:11" x14ac:dyDescent="0.3">
      <c r="A136712" s="1" t="s">
        <v>201</v>
      </c>
      <c r="B136712">
        <v>7</v>
      </c>
      <c r="C136712" s="1" t="s">
        <v>1606</v>
      </c>
      <c r="D136712" s="1" t="s">
        <v>1858</v>
      </c>
      <c r="E136712" s="1" t="s">
        <v>471</v>
      </c>
      <c r="F136712" s="1" t="s">
        <v>1874</v>
      </c>
      <c r="G136712">
        <v>36</v>
      </c>
      <c r="H136712">
        <v>13.89</v>
      </c>
      <c r="I136712">
        <v>44.44</v>
      </c>
      <c r="J136712">
        <v>38.89</v>
      </c>
      <c r="K136712">
        <v>2.78</v>
      </c>
    </row>
    <row r="136713" spans="1:11" x14ac:dyDescent="0.3">
      <c r="A136713" s="1" t="s">
        <v>201</v>
      </c>
      <c r="B136713">
        <v>7</v>
      </c>
      <c r="C136713" s="1" t="s">
        <v>1606</v>
      </c>
      <c r="D136713" s="1" t="s">
        <v>1858</v>
      </c>
      <c r="E136713" s="1" t="s">
        <v>472</v>
      </c>
      <c r="F136713" s="1" t="s">
        <v>1875</v>
      </c>
      <c r="G136713">
        <v>14</v>
      </c>
      <c r="H136713">
        <v>0</v>
      </c>
      <c r="I136713">
        <v>78.569999999999993</v>
      </c>
      <c r="J136713">
        <v>21.43</v>
      </c>
      <c r="K136713">
        <v>0</v>
      </c>
    </row>
    <row r="136714" spans="1:11" x14ac:dyDescent="0.3">
      <c r="A136714" s="1" t="s">
        <v>201</v>
      </c>
      <c r="B136714">
        <v>7</v>
      </c>
      <c r="C136714" s="1" t="s">
        <v>1606</v>
      </c>
      <c r="D136714" s="1" t="s">
        <v>1858</v>
      </c>
      <c r="E136714" s="1" t="s">
        <v>473</v>
      </c>
      <c r="F136714" s="1" t="s">
        <v>1876</v>
      </c>
      <c r="G136714">
        <v>91</v>
      </c>
      <c r="H136714">
        <v>0</v>
      </c>
      <c r="I136714">
        <v>39.56</v>
      </c>
      <c r="J136714">
        <v>41.76</v>
      </c>
      <c r="K136714">
        <v>18.68</v>
      </c>
    </row>
    <row r="136715" spans="1:11" x14ac:dyDescent="0.3">
      <c r="A136715" s="1" t="s">
        <v>201</v>
      </c>
      <c r="B136715">
        <v>7</v>
      </c>
      <c r="C136715" s="1" t="s">
        <v>1606</v>
      </c>
      <c r="D136715" s="1" t="s">
        <v>1858</v>
      </c>
      <c r="E136715" s="1" t="s">
        <v>474</v>
      </c>
      <c r="F136715" s="1" t="s">
        <v>1877</v>
      </c>
      <c r="G136715">
        <v>53</v>
      </c>
      <c r="H136715">
        <v>13.21</v>
      </c>
      <c r="I136715">
        <v>41.51</v>
      </c>
      <c r="J136715">
        <v>24.53</v>
      </c>
      <c r="K136715">
        <v>20.75</v>
      </c>
    </row>
    <row r="136716" spans="1:11" x14ac:dyDescent="0.3">
      <c r="A136716" s="1" t="s">
        <v>201</v>
      </c>
      <c r="B136716">
        <v>7</v>
      </c>
      <c r="C136716" s="1" t="s">
        <v>1606</v>
      </c>
      <c r="D136716" s="1" t="s">
        <v>1858</v>
      </c>
      <c r="E136716" s="1" t="s">
        <v>475</v>
      </c>
      <c r="F136716" s="1" t="s">
        <v>1878</v>
      </c>
      <c r="G136716">
        <v>4</v>
      </c>
      <c r="H136716">
        <v>0</v>
      </c>
      <c r="I136716">
        <v>50</v>
      </c>
      <c r="J136716">
        <v>0</v>
      </c>
      <c r="K136716">
        <v>50</v>
      </c>
    </row>
    <row r="136717" spans="1:11" x14ac:dyDescent="0.3">
      <c r="A136717" s="1" t="s">
        <v>201</v>
      </c>
      <c r="B136717">
        <v>7</v>
      </c>
      <c r="C136717" s="1" t="s">
        <v>1606</v>
      </c>
      <c r="D136717" s="1" t="s">
        <v>1858</v>
      </c>
      <c r="E136717" s="1" t="s">
        <v>476</v>
      </c>
      <c r="F136717" s="1" t="s">
        <v>1879</v>
      </c>
      <c r="G136717">
        <v>71</v>
      </c>
      <c r="H136717">
        <v>11.27</v>
      </c>
      <c r="I136717">
        <v>35.21</v>
      </c>
      <c r="J136717">
        <v>25.35</v>
      </c>
      <c r="K136717">
        <v>28.17</v>
      </c>
    </row>
    <row r="136718" spans="1:11" x14ac:dyDescent="0.3">
      <c r="A136718" s="1" t="s">
        <v>201</v>
      </c>
      <c r="B136718">
        <v>7</v>
      </c>
      <c r="C136718" s="1" t="s">
        <v>1606</v>
      </c>
      <c r="D136718" s="1" t="s">
        <v>1858</v>
      </c>
      <c r="E136718" s="1" t="s">
        <v>477</v>
      </c>
      <c r="F136718" s="1" t="s">
        <v>1880</v>
      </c>
      <c r="G136718">
        <v>23</v>
      </c>
      <c r="H136718">
        <v>13.04</v>
      </c>
      <c r="I136718">
        <v>47.83</v>
      </c>
      <c r="J136718">
        <v>34.78</v>
      </c>
      <c r="K136718">
        <v>4.3499999999999996</v>
      </c>
    </row>
    <row r="136719" spans="1:11" x14ac:dyDescent="0.3">
      <c r="A136719" s="1" t="s">
        <v>201</v>
      </c>
      <c r="B136719">
        <v>7</v>
      </c>
      <c r="C136719" s="1" t="s">
        <v>1606</v>
      </c>
      <c r="D136719" s="1" t="s">
        <v>1858</v>
      </c>
      <c r="E136719" s="1" t="s">
        <v>478</v>
      </c>
      <c r="F136719" s="1" t="s">
        <v>1881</v>
      </c>
      <c r="G136719">
        <v>40</v>
      </c>
      <c r="H136719">
        <v>17.5</v>
      </c>
      <c r="I136719">
        <v>52.5</v>
      </c>
      <c r="J136719">
        <v>30</v>
      </c>
      <c r="K136719">
        <v>0</v>
      </c>
    </row>
    <row r="136720" spans="1:11" x14ac:dyDescent="0.3">
      <c r="A136720" s="1" t="s">
        <v>201</v>
      </c>
      <c r="B136720">
        <v>7</v>
      </c>
      <c r="C136720" s="1" t="s">
        <v>1606</v>
      </c>
      <c r="D136720" s="1" t="s">
        <v>1858</v>
      </c>
      <c r="E136720" s="1" t="s">
        <v>479</v>
      </c>
      <c r="F136720" s="1" t="s">
        <v>1882</v>
      </c>
      <c r="G136720">
        <v>108</v>
      </c>
      <c r="H136720">
        <v>12.04</v>
      </c>
      <c r="I136720">
        <v>46.3</v>
      </c>
      <c r="J136720">
        <v>34.26</v>
      </c>
      <c r="K136720">
        <v>7.41</v>
      </c>
    </row>
    <row r="136721" spans="1:11" x14ac:dyDescent="0.3">
      <c r="A136721" s="1" t="s">
        <v>201</v>
      </c>
      <c r="B136721">
        <v>7</v>
      </c>
      <c r="C136721" s="1" t="s">
        <v>1606</v>
      </c>
      <c r="D136721" s="1" t="s">
        <v>1858</v>
      </c>
      <c r="E136721" s="1" t="s">
        <v>480</v>
      </c>
      <c r="F136721" s="1" t="s">
        <v>1883</v>
      </c>
      <c r="G136721">
        <v>47</v>
      </c>
      <c r="H136721">
        <v>6.38</v>
      </c>
      <c r="I136721">
        <v>40.43</v>
      </c>
      <c r="J136721">
        <v>34.04</v>
      </c>
      <c r="K136721">
        <v>19.149999999999999</v>
      </c>
    </row>
    <row r="136722" spans="1:11" x14ac:dyDescent="0.3">
      <c r="A136722" s="1" t="s">
        <v>201</v>
      </c>
      <c r="B136722">
        <v>7</v>
      </c>
      <c r="C136722" s="1" t="s">
        <v>1606</v>
      </c>
      <c r="D136722" s="1" t="s">
        <v>1858</v>
      </c>
      <c r="E136722" s="1" t="s">
        <v>481</v>
      </c>
      <c r="F136722" s="1" t="s">
        <v>1884</v>
      </c>
      <c r="G136722">
        <v>15</v>
      </c>
      <c r="H136722">
        <v>13.33</v>
      </c>
      <c r="I136722">
        <v>40</v>
      </c>
      <c r="J136722">
        <v>46.67</v>
      </c>
      <c r="K136722">
        <v>0</v>
      </c>
    </row>
    <row r="136723" spans="1:11" x14ac:dyDescent="0.3">
      <c r="A136723" s="1" t="s">
        <v>201</v>
      </c>
      <c r="B136723">
        <v>7</v>
      </c>
      <c r="C136723" s="1" t="s">
        <v>1606</v>
      </c>
      <c r="D136723" s="1" t="s">
        <v>1858</v>
      </c>
      <c r="E136723" s="1" t="s">
        <v>482</v>
      </c>
      <c r="F136723" s="1" t="s">
        <v>1885</v>
      </c>
      <c r="G136723">
        <v>47</v>
      </c>
      <c r="H136723">
        <v>27.66</v>
      </c>
      <c r="I136723">
        <v>17.02</v>
      </c>
      <c r="J136723">
        <v>46.81</v>
      </c>
      <c r="K136723">
        <v>8.51</v>
      </c>
    </row>
    <row r="136724" spans="1:11" x14ac:dyDescent="0.3">
      <c r="A136724" s="1" t="s">
        <v>201</v>
      </c>
      <c r="B136724">
        <v>7</v>
      </c>
      <c r="C136724" s="1" t="s">
        <v>1606</v>
      </c>
      <c r="D136724" s="1" t="s">
        <v>1858</v>
      </c>
      <c r="E136724" s="1" t="s">
        <v>483</v>
      </c>
      <c r="F136724" s="1" t="s">
        <v>1886</v>
      </c>
      <c r="G136724">
        <v>3</v>
      </c>
      <c r="H136724">
        <v>0</v>
      </c>
      <c r="I136724">
        <v>33.33</v>
      </c>
      <c r="J136724">
        <v>66.67</v>
      </c>
      <c r="K136724">
        <v>0</v>
      </c>
    </row>
    <row r="136725" spans="1:11" x14ac:dyDescent="0.3">
      <c r="A136725" s="1" t="s">
        <v>201</v>
      </c>
      <c r="B136725">
        <v>7</v>
      </c>
      <c r="C136725" s="1" t="s">
        <v>1606</v>
      </c>
      <c r="D136725" s="1" t="s">
        <v>1858</v>
      </c>
      <c r="E136725" s="1" t="s">
        <v>484</v>
      </c>
      <c r="F136725" s="1" t="s">
        <v>1887</v>
      </c>
      <c r="G136725">
        <v>8</v>
      </c>
      <c r="H136725">
        <v>12.5</v>
      </c>
      <c r="I136725">
        <v>37.5</v>
      </c>
      <c r="J136725">
        <v>50</v>
      </c>
      <c r="K136725">
        <v>0</v>
      </c>
    </row>
    <row r="136726" spans="1:11" x14ac:dyDescent="0.3">
      <c r="A136726" s="1" t="s">
        <v>201</v>
      </c>
      <c r="B136726">
        <v>7</v>
      </c>
      <c r="C136726" s="1" t="s">
        <v>1606</v>
      </c>
      <c r="D136726" s="1" t="s">
        <v>1858</v>
      </c>
      <c r="E136726" s="1" t="s">
        <v>485</v>
      </c>
      <c r="F136726" s="1" t="s">
        <v>1888</v>
      </c>
      <c r="G136726">
        <v>6</v>
      </c>
      <c r="H136726">
        <v>0</v>
      </c>
      <c r="I136726">
        <v>66.67</v>
      </c>
      <c r="J136726">
        <v>33.33</v>
      </c>
      <c r="K136726">
        <v>0</v>
      </c>
    </row>
    <row r="136727" spans="1:11" x14ac:dyDescent="0.3">
      <c r="A136727" s="1" t="s">
        <v>201</v>
      </c>
      <c r="B136727">
        <v>7</v>
      </c>
      <c r="C136727" s="1" t="s">
        <v>1606</v>
      </c>
      <c r="D136727" s="1" t="s">
        <v>1858</v>
      </c>
      <c r="E136727" s="1" t="s">
        <v>486</v>
      </c>
      <c r="F136727" s="1" t="s">
        <v>1889</v>
      </c>
      <c r="G136727">
        <v>11</v>
      </c>
      <c r="H136727">
        <v>9.09</v>
      </c>
      <c r="I136727">
        <v>45.45</v>
      </c>
      <c r="J136727">
        <v>36.36</v>
      </c>
      <c r="K136727">
        <v>9.09</v>
      </c>
    </row>
    <row r="136728" spans="1:11" x14ac:dyDescent="0.3">
      <c r="A136728" s="1" t="s">
        <v>201</v>
      </c>
      <c r="B136728">
        <v>7</v>
      </c>
      <c r="C136728" s="1" t="s">
        <v>1606</v>
      </c>
      <c r="D136728" s="1" t="s">
        <v>1858</v>
      </c>
      <c r="E136728" s="1" t="s">
        <v>487</v>
      </c>
      <c r="F136728" s="1" t="s">
        <v>1890</v>
      </c>
      <c r="G136728">
        <v>4</v>
      </c>
      <c r="H136728">
        <v>0</v>
      </c>
      <c r="I136728">
        <v>75</v>
      </c>
      <c r="J136728">
        <v>25</v>
      </c>
      <c r="K136728">
        <v>0</v>
      </c>
    </row>
    <row r="136729" spans="1:11" x14ac:dyDescent="0.3">
      <c r="A136729" s="1" t="s">
        <v>201</v>
      </c>
      <c r="B136729">
        <v>7</v>
      </c>
      <c r="C136729" s="1" t="s">
        <v>1606</v>
      </c>
      <c r="D136729" s="1" t="s">
        <v>1858</v>
      </c>
      <c r="E136729" s="1" t="s">
        <v>488</v>
      </c>
      <c r="F136729" s="1" t="s">
        <v>1891</v>
      </c>
      <c r="G136729">
        <v>11</v>
      </c>
      <c r="H136729">
        <v>18.18</v>
      </c>
      <c r="I136729">
        <v>54.55</v>
      </c>
      <c r="J136729">
        <v>27.27</v>
      </c>
      <c r="K136729">
        <v>0</v>
      </c>
    </row>
    <row r="136730" spans="1:11" x14ac:dyDescent="0.3">
      <c r="A136730" s="1" t="s">
        <v>201</v>
      </c>
      <c r="B136730">
        <v>7</v>
      </c>
      <c r="C136730" s="1" t="s">
        <v>1606</v>
      </c>
      <c r="D136730" s="1" t="s">
        <v>1858</v>
      </c>
      <c r="E136730" s="1" t="s">
        <v>490</v>
      </c>
      <c r="F136730" s="1" t="s">
        <v>1893</v>
      </c>
      <c r="G136730">
        <v>82</v>
      </c>
      <c r="H136730">
        <v>1.22</v>
      </c>
      <c r="I136730">
        <v>59.76</v>
      </c>
      <c r="J136730">
        <v>25.61</v>
      </c>
      <c r="K136730">
        <v>13.41</v>
      </c>
    </row>
    <row r="136731" spans="1:11" x14ac:dyDescent="0.3">
      <c r="A136731" s="1" t="s">
        <v>201</v>
      </c>
      <c r="B136731">
        <v>7</v>
      </c>
      <c r="C136731" s="1" t="s">
        <v>1606</v>
      </c>
      <c r="D136731" s="1" t="s">
        <v>1858</v>
      </c>
      <c r="E136731" s="1" t="s">
        <v>1442</v>
      </c>
      <c r="F136731" s="1" t="s">
        <v>1443</v>
      </c>
      <c r="G136731">
        <v>67</v>
      </c>
      <c r="H136731">
        <v>4.4800000000000004</v>
      </c>
      <c r="I136731">
        <v>43.28</v>
      </c>
      <c r="J136731">
        <v>50.75</v>
      </c>
      <c r="K136731">
        <v>1.49</v>
      </c>
    </row>
    <row r="136732" spans="1:11" x14ac:dyDescent="0.3">
      <c r="A136732" s="1" t="s">
        <v>201</v>
      </c>
      <c r="B136732">
        <v>7</v>
      </c>
      <c r="C136732" s="1" t="s">
        <v>1606</v>
      </c>
      <c r="D136732" s="1" t="s">
        <v>1894</v>
      </c>
      <c r="E136732" s="1" t="s">
        <v>491</v>
      </c>
      <c r="F136732" s="1" t="s">
        <v>1895</v>
      </c>
      <c r="G136732">
        <v>38</v>
      </c>
      <c r="H136732">
        <v>13.16</v>
      </c>
      <c r="I136732">
        <v>44.74</v>
      </c>
      <c r="J136732">
        <v>28.95</v>
      </c>
      <c r="K136732">
        <v>13.16</v>
      </c>
    </row>
    <row r="136733" spans="1:11" x14ac:dyDescent="0.3">
      <c r="A136733" s="1" t="s">
        <v>201</v>
      </c>
      <c r="B136733">
        <v>7</v>
      </c>
      <c r="C136733" s="1" t="s">
        <v>1606</v>
      </c>
      <c r="D136733" s="1" t="s">
        <v>1894</v>
      </c>
      <c r="E136733" s="1" t="s">
        <v>492</v>
      </c>
      <c r="F136733" s="1" t="s">
        <v>1896</v>
      </c>
      <c r="G136733">
        <v>24</v>
      </c>
      <c r="H136733">
        <v>8.33</v>
      </c>
      <c r="I136733">
        <v>50</v>
      </c>
      <c r="J136733">
        <v>41.67</v>
      </c>
      <c r="K136733">
        <v>0</v>
      </c>
    </row>
    <row r="136734" spans="1:11" x14ac:dyDescent="0.3">
      <c r="A136734" s="1" t="s">
        <v>201</v>
      </c>
      <c r="B136734">
        <v>7</v>
      </c>
      <c r="C136734" s="1" t="s">
        <v>1606</v>
      </c>
      <c r="D136734" s="1" t="s">
        <v>1894</v>
      </c>
      <c r="E136734" s="1" t="s">
        <v>493</v>
      </c>
      <c r="F136734" s="1" t="s">
        <v>1897</v>
      </c>
      <c r="G136734">
        <v>35</v>
      </c>
      <c r="H136734">
        <v>91.43</v>
      </c>
      <c r="I136734">
        <v>5.71</v>
      </c>
      <c r="J136734">
        <v>2.86</v>
      </c>
      <c r="K136734">
        <v>0</v>
      </c>
    </row>
    <row r="136735" spans="1:11" x14ac:dyDescent="0.3">
      <c r="A136735" s="1" t="s">
        <v>201</v>
      </c>
      <c r="B136735">
        <v>7</v>
      </c>
      <c r="C136735" s="1" t="s">
        <v>1606</v>
      </c>
      <c r="D136735" s="1" t="s">
        <v>1894</v>
      </c>
      <c r="E136735" s="1" t="s">
        <v>494</v>
      </c>
      <c r="F136735" s="1" t="s">
        <v>1898</v>
      </c>
      <c r="G136735">
        <v>54</v>
      </c>
      <c r="H136735">
        <v>18.52</v>
      </c>
      <c r="I136735">
        <v>33.33</v>
      </c>
      <c r="J136735">
        <v>31.48</v>
      </c>
      <c r="K136735">
        <v>16.670000000000002</v>
      </c>
    </row>
    <row r="136736" spans="1:11" x14ac:dyDescent="0.3">
      <c r="A136736" s="1" t="s">
        <v>201</v>
      </c>
      <c r="B136736">
        <v>7</v>
      </c>
      <c r="C136736" s="1" t="s">
        <v>1606</v>
      </c>
      <c r="D136736" s="1" t="s">
        <v>1894</v>
      </c>
      <c r="E136736" s="1" t="s">
        <v>495</v>
      </c>
      <c r="F136736" s="1" t="s">
        <v>1899</v>
      </c>
      <c r="G136736">
        <v>8</v>
      </c>
      <c r="H136736">
        <v>12.5</v>
      </c>
      <c r="I136736">
        <v>37.5</v>
      </c>
      <c r="J136736">
        <v>37.5</v>
      </c>
      <c r="K136736">
        <v>12.5</v>
      </c>
    </row>
    <row r="136737" spans="1:11" x14ac:dyDescent="0.3">
      <c r="A136737" s="1" t="s">
        <v>201</v>
      </c>
      <c r="B136737">
        <v>7</v>
      </c>
      <c r="C136737" s="1" t="s">
        <v>1606</v>
      </c>
      <c r="D136737" s="1" t="s">
        <v>1894</v>
      </c>
      <c r="E136737" s="1" t="s">
        <v>497</v>
      </c>
      <c r="F136737" s="1" t="s">
        <v>1900</v>
      </c>
      <c r="G136737">
        <v>10</v>
      </c>
      <c r="H136737">
        <v>10</v>
      </c>
      <c r="I136737">
        <v>70</v>
      </c>
      <c r="J136737">
        <v>20</v>
      </c>
      <c r="K136737">
        <v>0</v>
      </c>
    </row>
    <row r="136738" spans="1:11" x14ac:dyDescent="0.3">
      <c r="A136738" s="1" t="s">
        <v>201</v>
      </c>
      <c r="B136738">
        <v>7</v>
      </c>
      <c r="C136738" s="1" t="s">
        <v>1606</v>
      </c>
      <c r="D136738" s="1" t="s">
        <v>1894</v>
      </c>
      <c r="E136738" s="1" t="s">
        <v>498</v>
      </c>
      <c r="F136738" s="1" t="s">
        <v>1901</v>
      </c>
      <c r="G136738">
        <v>8</v>
      </c>
      <c r="H136738">
        <v>12.5</v>
      </c>
      <c r="I136738">
        <v>50</v>
      </c>
      <c r="J136738">
        <v>37.5</v>
      </c>
      <c r="K136738">
        <v>0</v>
      </c>
    </row>
    <row r="136739" spans="1:11" x14ac:dyDescent="0.3">
      <c r="A136739" s="1" t="s">
        <v>201</v>
      </c>
      <c r="B136739">
        <v>7</v>
      </c>
      <c r="C136739" s="1" t="s">
        <v>1606</v>
      </c>
      <c r="D136739" s="1" t="s">
        <v>1894</v>
      </c>
      <c r="E136739" s="1" t="s">
        <v>499</v>
      </c>
      <c r="F136739" s="1" t="s">
        <v>1902</v>
      </c>
      <c r="G136739">
        <v>1</v>
      </c>
      <c r="H136739">
        <v>0</v>
      </c>
      <c r="I136739">
        <v>0</v>
      </c>
      <c r="J136739">
        <v>100</v>
      </c>
      <c r="K136739">
        <v>0</v>
      </c>
    </row>
    <row r="136740" spans="1:11" x14ac:dyDescent="0.3">
      <c r="A136740" s="1" t="s">
        <v>201</v>
      </c>
      <c r="B136740">
        <v>7</v>
      </c>
      <c r="C136740" s="1" t="s">
        <v>1606</v>
      </c>
      <c r="D136740" s="1" t="s">
        <v>1894</v>
      </c>
      <c r="E136740" s="1" t="s">
        <v>500</v>
      </c>
      <c r="F136740" s="1" t="s">
        <v>1903</v>
      </c>
      <c r="G136740">
        <v>9</v>
      </c>
      <c r="H136740">
        <v>66.67</v>
      </c>
      <c r="I136740">
        <v>0</v>
      </c>
      <c r="J136740">
        <v>33.33</v>
      </c>
      <c r="K136740">
        <v>0</v>
      </c>
    </row>
    <row r="136741" spans="1:11" x14ac:dyDescent="0.3">
      <c r="A136741" s="1" t="s">
        <v>201</v>
      </c>
      <c r="B136741">
        <v>7</v>
      </c>
      <c r="C136741" s="1" t="s">
        <v>1606</v>
      </c>
      <c r="D136741" s="1" t="s">
        <v>1894</v>
      </c>
      <c r="E136741" s="1" t="s">
        <v>1444</v>
      </c>
      <c r="F136741" s="1" t="s">
        <v>2730</v>
      </c>
      <c r="G136741">
        <v>5</v>
      </c>
      <c r="H136741">
        <v>40</v>
      </c>
      <c r="I136741">
        <v>0</v>
      </c>
      <c r="J136741">
        <v>40</v>
      </c>
      <c r="K136741">
        <v>20</v>
      </c>
    </row>
    <row r="136742" spans="1:11" x14ac:dyDescent="0.3">
      <c r="A136742" s="1" t="s">
        <v>201</v>
      </c>
      <c r="B136742">
        <v>7</v>
      </c>
      <c r="C136742" s="1" t="s">
        <v>1606</v>
      </c>
      <c r="D136742" s="1" t="s">
        <v>1904</v>
      </c>
      <c r="E136742" s="1" t="s">
        <v>501</v>
      </c>
      <c r="F136742" s="1" t="s">
        <v>1905</v>
      </c>
      <c r="G136742">
        <v>6</v>
      </c>
      <c r="H136742">
        <v>0</v>
      </c>
      <c r="I136742">
        <v>50</v>
      </c>
      <c r="J136742">
        <v>33.33</v>
      </c>
      <c r="K136742">
        <v>16.670000000000002</v>
      </c>
    </row>
    <row r="136743" spans="1:11" x14ac:dyDescent="0.3">
      <c r="A136743" s="1" t="s">
        <v>201</v>
      </c>
      <c r="B136743">
        <v>7</v>
      </c>
      <c r="C136743" s="1" t="s">
        <v>1606</v>
      </c>
      <c r="D136743" s="1" t="s">
        <v>1904</v>
      </c>
      <c r="E136743" s="1" t="s">
        <v>1445</v>
      </c>
      <c r="F136743" s="1" t="s">
        <v>2731</v>
      </c>
      <c r="G136743">
        <v>5</v>
      </c>
      <c r="H136743">
        <v>20</v>
      </c>
      <c r="I136743">
        <v>60</v>
      </c>
      <c r="J136743">
        <v>20</v>
      </c>
      <c r="K136743">
        <v>0</v>
      </c>
    </row>
    <row r="136744" spans="1:11" x14ac:dyDescent="0.3">
      <c r="A136744" s="1" t="s">
        <v>201</v>
      </c>
      <c r="B136744">
        <v>7</v>
      </c>
      <c r="C136744" s="1" t="s">
        <v>1606</v>
      </c>
      <c r="D136744" s="1" t="s">
        <v>1904</v>
      </c>
      <c r="E136744" s="1" t="s">
        <v>502</v>
      </c>
      <c r="F136744" s="1" t="s">
        <v>1906</v>
      </c>
      <c r="G136744">
        <v>8</v>
      </c>
      <c r="H136744">
        <v>0</v>
      </c>
      <c r="I136744">
        <v>12.5</v>
      </c>
      <c r="J136744">
        <v>75</v>
      </c>
      <c r="K136744">
        <v>12.5</v>
      </c>
    </row>
    <row r="136745" spans="1:11" x14ac:dyDescent="0.3">
      <c r="A136745" s="1" t="s">
        <v>201</v>
      </c>
      <c r="B136745">
        <v>7</v>
      </c>
      <c r="C136745" s="1" t="s">
        <v>1606</v>
      </c>
      <c r="D136745" s="1" t="s">
        <v>1904</v>
      </c>
      <c r="E136745" s="1" t="s">
        <v>503</v>
      </c>
      <c r="F136745" s="1" t="s">
        <v>1907</v>
      </c>
      <c r="G136745">
        <v>31</v>
      </c>
      <c r="H136745">
        <v>12.9</v>
      </c>
      <c r="I136745">
        <v>51.61</v>
      </c>
      <c r="J136745">
        <v>29.03</v>
      </c>
      <c r="K136745">
        <v>6.45</v>
      </c>
    </row>
    <row r="136746" spans="1:11" x14ac:dyDescent="0.3">
      <c r="A136746" s="1" t="s">
        <v>201</v>
      </c>
      <c r="B136746">
        <v>7</v>
      </c>
      <c r="C136746" s="1" t="s">
        <v>1606</v>
      </c>
      <c r="D136746" s="1" t="s">
        <v>1904</v>
      </c>
      <c r="E136746" s="1" t="s">
        <v>504</v>
      </c>
      <c r="F136746" s="1" t="s">
        <v>1908</v>
      </c>
      <c r="G136746">
        <v>5</v>
      </c>
      <c r="H136746">
        <v>0</v>
      </c>
      <c r="I136746">
        <v>0</v>
      </c>
      <c r="J136746">
        <v>100</v>
      </c>
      <c r="K136746">
        <v>0</v>
      </c>
    </row>
    <row r="136747" spans="1:11" x14ac:dyDescent="0.3">
      <c r="A136747" s="1" t="s">
        <v>201</v>
      </c>
      <c r="B136747">
        <v>7</v>
      </c>
      <c r="C136747" s="1" t="s">
        <v>1606</v>
      </c>
      <c r="D136747" s="1" t="s">
        <v>1904</v>
      </c>
      <c r="E136747" s="1" t="s">
        <v>505</v>
      </c>
      <c r="F136747" s="1" t="s">
        <v>1909</v>
      </c>
      <c r="G136747">
        <v>24</v>
      </c>
      <c r="H136747">
        <v>8.33</v>
      </c>
      <c r="I136747">
        <v>41.67</v>
      </c>
      <c r="J136747">
        <v>37.5</v>
      </c>
      <c r="K136747">
        <v>12.5</v>
      </c>
    </row>
    <row r="136748" spans="1:11" x14ac:dyDescent="0.3">
      <c r="A136748" s="1" t="s">
        <v>201</v>
      </c>
      <c r="B136748">
        <v>7</v>
      </c>
      <c r="C136748" s="1" t="s">
        <v>1606</v>
      </c>
      <c r="D136748" s="1" t="s">
        <v>1904</v>
      </c>
      <c r="E136748" s="1" t="s">
        <v>506</v>
      </c>
      <c r="F136748" s="1" t="s">
        <v>1910</v>
      </c>
      <c r="G136748">
        <v>14</v>
      </c>
      <c r="H136748">
        <v>0</v>
      </c>
      <c r="I136748">
        <v>28.57</v>
      </c>
      <c r="J136748">
        <v>42.86</v>
      </c>
      <c r="K136748">
        <v>28.57</v>
      </c>
    </row>
    <row r="136749" spans="1:11" x14ac:dyDescent="0.3">
      <c r="A136749" s="1" t="s">
        <v>201</v>
      </c>
      <c r="B136749">
        <v>7</v>
      </c>
      <c r="C136749" s="1" t="s">
        <v>1606</v>
      </c>
      <c r="D136749" s="1" t="s">
        <v>1904</v>
      </c>
      <c r="E136749" s="1" t="s">
        <v>507</v>
      </c>
      <c r="F136749" s="1" t="s">
        <v>1911</v>
      </c>
      <c r="G136749">
        <v>7</v>
      </c>
      <c r="H136749">
        <v>14.29</v>
      </c>
      <c r="I136749">
        <v>0</v>
      </c>
      <c r="J136749">
        <v>42.86</v>
      </c>
      <c r="K136749">
        <v>42.86</v>
      </c>
    </row>
    <row r="136750" spans="1:11" x14ac:dyDescent="0.3">
      <c r="A136750" s="1" t="s">
        <v>201</v>
      </c>
      <c r="B136750">
        <v>7</v>
      </c>
      <c r="C136750" s="1" t="s">
        <v>1606</v>
      </c>
      <c r="D136750" s="1" t="s">
        <v>1904</v>
      </c>
      <c r="E136750" s="1" t="s">
        <v>508</v>
      </c>
      <c r="F136750" s="1" t="s">
        <v>1912</v>
      </c>
      <c r="G136750">
        <v>20</v>
      </c>
      <c r="H136750">
        <v>25</v>
      </c>
      <c r="I136750">
        <v>40</v>
      </c>
      <c r="J136750">
        <v>25</v>
      </c>
      <c r="K136750">
        <v>10</v>
      </c>
    </row>
    <row r="136751" spans="1:11" x14ac:dyDescent="0.3">
      <c r="A136751" s="1" t="s">
        <v>201</v>
      </c>
      <c r="B136751">
        <v>7</v>
      </c>
      <c r="C136751" s="1" t="s">
        <v>1606</v>
      </c>
      <c r="D136751" s="1" t="s">
        <v>1904</v>
      </c>
      <c r="E136751" s="1" t="s">
        <v>509</v>
      </c>
      <c r="F136751" s="1" t="s">
        <v>1913</v>
      </c>
      <c r="G136751">
        <v>3</v>
      </c>
      <c r="H136751">
        <v>0</v>
      </c>
      <c r="I136751">
        <v>0</v>
      </c>
      <c r="J136751">
        <v>33.33</v>
      </c>
      <c r="K136751">
        <v>66.67</v>
      </c>
    </row>
    <row r="136752" spans="1:11" x14ac:dyDescent="0.3">
      <c r="A136752" s="1" t="s">
        <v>201</v>
      </c>
      <c r="B136752">
        <v>7</v>
      </c>
      <c r="C136752" s="1" t="s">
        <v>1606</v>
      </c>
      <c r="D136752" s="1" t="s">
        <v>1904</v>
      </c>
      <c r="E136752" s="1" t="s">
        <v>510</v>
      </c>
      <c r="F136752" s="1" t="s">
        <v>1914</v>
      </c>
      <c r="G136752">
        <v>6</v>
      </c>
      <c r="H136752">
        <v>50</v>
      </c>
      <c r="I136752">
        <v>16.670000000000002</v>
      </c>
      <c r="J136752">
        <v>16.670000000000002</v>
      </c>
      <c r="K136752">
        <v>16.670000000000002</v>
      </c>
    </row>
    <row r="136753" spans="1:11" x14ac:dyDescent="0.3">
      <c r="A136753" s="1" t="s">
        <v>201</v>
      </c>
      <c r="B136753">
        <v>7</v>
      </c>
      <c r="C136753" s="1" t="s">
        <v>1606</v>
      </c>
      <c r="D136753" s="1" t="s">
        <v>1904</v>
      </c>
      <c r="E136753" s="1" t="s">
        <v>511</v>
      </c>
      <c r="F136753" s="1" t="s">
        <v>1915</v>
      </c>
      <c r="G136753">
        <v>7</v>
      </c>
      <c r="H136753">
        <v>14.29</v>
      </c>
      <c r="I136753">
        <v>28.57</v>
      </c>
      <c r="J136753">
        <v>42.86</v>
      </c>
      <c r="K136753">
        <v>14.29</v>
      </c>
    </row>
    <row r="136754" spans="1:11" x14ac:dyDescent="0.3">
      <c r="A136754" s="1" t="s">
        <v>201</v>
      </c>
      <c r="B136754">
        <v>7</v>
      </c>
      <c r="C136754" s="1" t="s">
        <v>1606</v>
      </c>
      <c r="D136754" s="1" t="s">
        <v>1904</v>
      </c>
      <c r="E136754" s="1" t="s">
        <v>512</v>
      </c>
      <c r="F136754" s="1" t="s">
        <v>1916</v>
      </c>
      <c r="G136754">
        <v>4</v>
      </c>
      <c r="H136754">
        <v>0</v>
      </c>
      <c r="I136754">
        <v>75</v>
      </c>
      <c r="J136754">
        <v>0</v>
      </c>
      <c r="K136754">
        <v>25</v>
      </c>
    </row>
    <row r="136755" spans="1:11" x14ac:dyDescent="0.3">
      <c r="A136755" s="1" t="s">
        <v>201</v>
      </c>
      <c r="B136755">
        <v>7</v>
      </c>
      <c r="C136755" s="1" t="s">
        <v>1606</v>
      </c>
      <c r="D136755" s="1" t="s">
        <v>1904</v>
      </c>
      <c r="E136755" s="1" t="s">
        <v>513</v>
      </c>
      <c r="F136755" s="1" t="s">
        <v>1917</v>
      </c>
      <c r="G136755">
        <v>3</v>
      </c>
      <c r="H136755">
        <v>0</v>
      </c>
      <c r="I136755">
        <v>33.33</v>
      </c>
      <c r="J136755">
        <v>33.33</v>
      </c>
      <c r="K136755">
        <v>33.33</v>
      </c>
    </row>
    <row r="136756" spans="1:11" x14ac:dyDescent="0.3">
      <c r="A136756" s="1" t="s">
        <v>201</v>
      </c>
      <c r="B136756">
        <v>7</v>
      </c>
      <c r="C136756" s="1" t="s">
        <v>1606</v>
      </c>
      <c r="D136756" s="1" t="s">
        <v>1904</v>
      </c>
      <c r="E136756" s="1" t="s">
        <v>514</v>
      </c>
      <c r="F136756" s="1" t="s">
        <v>1918</v>
      </c>
      <c r="G136756">
        <v>4</v>
      </c>
      <c r="H136756">
        <v>0</v>
      </c>
      <c r="I136756">
        <v>50</v>
      </c>
      <c r="J136756">
        <v>50</v>
      </c>
      <c r="K136756">
        <v>0</v>
      </c>
    </row>
    <row r="136757" spans="1:11" x14ac:dyDescent="0.3">
      <c r="A136757" s="1" t="s">
        <v>201</v>
      </c>
      <c r="B136757">
        <v>7</v>
      </c>
      <c r="C136757" s="1" t="s">
        <v>1606</v>
      </c>
      <c r="D136757" s="1" t="s">
        <v>1904</v>
      </c>
      <c r="E136757" s="1" t="s">
        <v>515</v>
      </c>
      <c r="F136757" s="1" t="s">
        <v>1919</v>
      </c>
      <c r="G136757">
        <v>3</v>
      </c>
      <c r="H136757">
        <v>0</v>
      </c>
      <c r="I136757">
        <v>66.67</v>
      </c>
      <c r="J136757">
        <v>33.33</v>
      </c>
      <c r="K136757">
        <v>0</v>
      </c>
    </row>
    <row r="136758" spans="1:11" x14ac:dyDescent="0.3">
      <c r="A136758" s="1" t="s">
        <v>201</v>
      </c>
      <c r="B136758">
        <v>7</v>
      </c>
      <c r="C136758" s="1" t="s">
        <v>1606</v>
      </c>
      <c r="D136758" s="1" t="s">
        <v>1921</v>
      </c>
      <c r="E136758" s="1" t="s">
        <v>517</v>
      </c>
      <c r="F136758" s="1" t="s">
        <v>1922</v>
      </c>
      <c r="G136758">
        <v>21</v>
      </c>
      <c r="H136758">
        <v>14.29</v>
      </c>
      <c r="I136758">
        <v>42.86</v>
      </c>
      <c r="J136758">
        <v>38.1</v>
      </c>
      <c r="K136758">
        <v>4.76</v>
      </c>
    </row>
    <row r="136759" spans="1:11" x14ac:dyDescent="0.3">
      <c r="A136759" s="1" t="s">
        <v>201</v>
      </c>
      <c r="B136759">
        <v>7</v>
      </c>
      <c r="C136759" s="1" t="s">
        <v>1606</v>
      </c>
      <c r="D136759" s="1" t="s">
        <v>1921</v>
      </c>
      <c r="E136759" s="1" t="s">
        <v>518</v>
      </c>
      <c r="F136759" s="1" t="s">
        <v>1923</v>
      </c>
      <c r="G136759">
        <v>8</v>
      </c>
      <c r="H136759">
        <v>0</v>
      </c>
      <c r="I136759">
        <v>62.5</v>
      </c>
      <c r="J136759">
        <v>0</v>
      </c>
      <c r="K136759">
        <v>37.5</v>
      </c>
    </row>
    <row r="136760" spans="1:11" x14ac:dyDescent="0.3">
      <c r="A136760" s="1" t="s">
        <v>201</v>
      </c>
      <c r="B136760">
        <v>7</v>
      </c>
      <c r="C136760" s="1" t="s">
        <v>1606</v>
      </c>
      <c r="D136760" s="1" t="s">
        <v>1921</v>
      </c>
      <c r="E136760" s="1" t="s">
        <v>519</v>
      </c>
      <c r="F136760" s="1" t="s">
        <v>1924</v>
      </c>
      <c r="G136760">
        <v>5</v>
      </c>
      <c r="H136760">
        <v>0</v>
      </c>
      <c r="I136760">
        <v>80</v>
      </c>
      <c r="J136760">
        <v>0</v>
      </c>
      <c r="K136760">
        <v>20</v>
      </c>
    </row>
    <row r="136761" spans="1:11" x14ac:dyDescent="0.3">
      <c r="A136761" s="1" t="s">
        <v>201</v>
      </c>
      <c r="B136761">
        <v>7</v>
      </c>
      <c r="C136761" s="1" t="s">
        <v>1606</v>
      </c>
      <c r="D136761" s="1" t="s">
        <v>1921</v>
      </c>
      <c r="E136761" s="1" t="s">
        <v>520</v>
      </c>
      <c r="F136761" s="1" t="s">
        <v>1925</v>
      </c>
      <c r="G136761">
        <v>11</v>
      </c>
      <c r="H136761">
        <v>0</v>
      </c>
      <c r="I136761">
        <v>81.819999999999993</v>
      </c>
      <c r="J136761">
        <v>0</v>
      </c>
      <c r="K136761">
        <v>18.18</v>
      </c>
    </row>
    <row r="136762" spans="1:11" x14ac:dyDescent="0.3">
      <c r="A136762" s="1" t="s">
        <v>201</v>
      </c>
      <c r="B136762">
        <v>7</v>
      </c>
      <c r="C136762" s="1" t="s">
        <v>1606</v>
      </c>
      <c r="D136762" s="1" t="s">
        <v>1921</v>
      </c>
      <c r="E136762" s="1" t="s">
        <v>521</v>
      </c>
      <c r="F136762" s="1" t="s">
        <v>1926</v>
      </c>
      <c r="G136762">
        <v>6</v>
      </c>
      <c r="H136762">
        <v>0</v>
      </c>
      <c r="I136762">
        <v>50</v>
      </c>
      <c r="J136762">
        <v>50</v>
      </c>
      <c r="K136762">
        <v>0</v>
      </c>
    </row>
    <row r="136763" spans="1:11" x14ac:dyDescent="0.3">
      <c r="A136763" s="1" t="s">
        <v>201</v>
      </c>
      <c r="B136763">
        <v>7</v>
      </c>
      <c r="C136763" s="1" t="s">
        <v>1606</v>
      </c>
      <c r="D136763" s="1" t="s">
        <v>1921</v>
      </c>
      <c r="E136763" s="1" t="s">
        <v>522</v>
      </c>
      <c r="F136763" s="1" t="s">
        <v>1927</v>
      </c>
      <c r="G136763">
        <v>5</v>
      </c>
      <c r="H136763">
        <v>0</v>
      </c>
      <c r="I136763">
        <v>60</v>
      </c>
      <c r="J136763">
        <v>40</v>
      </c>
      <c r="K136763">
        <v>0</v>
      </c>
    </row>
    <row r="136764" spans="1:11" x14ac:dyDescent="0.3">
      <c r="A136764" s="1" t="s">
        <v>201</v>
      </c>
      <c r="B136764">
        <v>7</v>
      </c>
      <c r="C136764" s="1" t="s">
        <v>1606</v>
      </c>
      <c r="D136764" s="1" t="s">
        <v>1921</v>
      </c>
      <c r="E136764" s="1" t="s">
        <v>523</v>
      </c>
      <c r="F136764" s="1" t="s">
        <v>1928</v>
      </c>
      <c r="G136764">
        <v>16</v>
      </c>
      <c r="H136764">
        <v>12.5</v>
      </c>
      <c r="I136764">
        <v>37.5</v>
      </c>
      <c r="J136764">
        <v>43.75</v>
      </c>
      <c r="K136764">
        <v>6.25</v>
      </c>
    </row>
    <row r="136765" spans="1:11" x14ac:dyDescent="0.3">
      <c r="A136765" s="1" t="s">
        <v>201</v>
      </c>
      <c r="B136765">
        <v>7</v>
      </c>
      <c r="C136765" s="1" t="s">
        <v>1606</v>
      </c>
      <c r="D136765" s="1" t="s">
        <v>1921</v>
      </c>
      <c r="E136765" s="1" t="s">
        <v>524</v>
      </c>
      <c r="F136765" s="1" t="s">
        <v>1929</v>
      </c>
      <c r="G136765">
        <v>10</v>
      </c>
      <c r="H136765">
        <v>10</v>
      </c>
      <c r="I136765">
        <v>40</v>
      </c>
      <c r="J136765">
        <v>30</v>
      </c>
      <c r="K136765">
        <v>20</v>
      </c>
    </row>
    <row r="136766" spans="1:11" x14ac:dyDescent="0.3">
      <c r="A136766" s="1" t="s">
        <v>201</v>
      </c>
      <c r="B136766">
        <v>7</v>
      </c>
      <c r="C136766" s="1" t="s">
        <v>1606</v>
      </c>
      <c r="D136766" s="1" t="s">
        <v>1921</v>
      </c>
      <c r="E136766" s="1" t="s">
        <v>525</v>
      </c>
      <c r="F136766" s="1" t="s">
        <v>1930</v>
      </c>
      <c r="G136766">
        <v>6</v>
      </c>
      <c r="H136766">
        <v>0</v>
      </c>
      <c r="I136766">
        <v>16.670000000000002</v>
      </c>
      <c r="J136766">
        <v>50</v>
      </c>
      <c r="K136766">
        <v>33.33</v>
      </c>
    </row>
    <row r="136767" spans="1:11" x14ac:dyDescent="0.3">
      <c r="A136767" s="1" t="s">
        <v>201</v>
      </c>
      <c r="B136767">
        <v>7</v>
      </c>
      <c r="C136767" s="1" t="s">
        <v>1606</v>
      </c>
      <c r="D136767" s="1" t="s">
        <v>1921</v>
      </c>
      <c r="E136767" s="1" t="s">
        <v>526</v>
      </c>
      <c r="F136767" s="1" t="s">
        <v>1931</v>
      </c>
      <c r="G136767">
        <v>13</v>
      </c>
      <c r="H136767">
        <v>0</v>
      </c>
      <c r="I136767">
        <v>61.54</v>
      </c>
      <c r="J136767">
        <v>30.77</v>
      </c>
      <c r="K136767">
        <v>7.69</v>
      </c>
    </row>
    <row r="136768" spans="1:11" x14ac:dyDescent="0.3">
      <c r="A136768" s="1" t="s">
        <v>201</v>
      </c>
      <c r="B136768">
        <v>7</v>
      </c>
      <c r="C136768" s="1" t="s">
        <v>1606</v>
      </c>
      <c r="D136768" s="1" t="s">
        <v>1921</v>
      </c>
      <c r="E136768" s="1" t="s">
        <v>527</v>
      </c>
      <c r="F136768" s="1" t="s">
        <v>1932</v>
      </c>
      <c r="G136768">
        <v>8</v>
      </c>
      <c r="H136768">
        <v>25</v>
      </c>
      <c r="I136768">
        <v>37.5</v>
      </c>
      <c r="J136768">
        <v>25</v>
      </c>
      <c r="K136768">
        <v>12.5</v>
      </c>
    </row>
    <row r="136769" spans="1:11" x14ac:dyDescent="0.3">
      <c r="A136769" s="1" t="s">
        <v>201</v>
      </c>
      <c r="B136769">
        <v>7</v>
      </c>
      <c r="C136769" s="1" t="s">
        <v>1606</v>
      </c>
      <c r="D136769" s="1" t="s">
        <v>1921</v>
      </c>
      <c r="E136769" s="1" t="s">
        <v>528</v>
      </c>
      <c r="F136769" s="1" t="s">
        <v>1933</v>
      </c>
      <c r="G136769">
        <v>9</v>
      </c>
      <c r="H136769">
        <v>0</v>
      </c>
      <c r="I136769">
        <v>33.33</v>
      </c>
      <c r="J136769">
        <v>33.33</v>
      </c>
      <c r="K136769">
        <v>33.33</v>
      </c>
    </row>
    <row r="136770" spans="1:11" x14ac:dyDescent="0.3">
      <c r="A136770" s="1" t="s">
        <v>201</v>
      </c>
      <c r="B136770">
        <v>7</v>
      </c>
      <c r="C136770" s="1" t="s">
        <v>1606</v>
      </c>
      <c r="D136770" s="1" t="s">
        <v>1921</v>
      </c>
      <c r="E136770" s="1" t="s">
        <v>529</v>
      </c>
      <c r="F136770" s="1" t="s">
        <v>1934</v>
      </c>
      <c r="G136770">
        <v>5</v>
      </c>
      <c r="H136770">
        <v>0</v>
      </c>
      <c r="I136770">
        <v>20</v>
      </c>
      <c r="J136770">
        <v>40</v>
      </c>
      <c r="K136770">
        <v>40</v>
      </c>
    </row>
    <row r="136771" spans="1:11" x14ac:dyDescent="0.3">
      <c r="A136771" s="1" t="s">
        <v>201</v>
      </c>
      <c r="B136771">
        <v>7</v>
      </c>
      <c r="C136771" s="1" t="s">
        <v>1606</v>
      </c>
      <c r="D136771" s="1" t="s">
        <v>1921</v>
      </c>
      <c r="E136771" s="1" t="s">
        <v>530</v>
      </c>
      <c r="F136771" s="1" t="s">
        <v>1935</v>
      </c>
      <c r="G136771">
        <v>3</v>
      </c>
      <c r="H136771">
        <v>0</v>
      </c>
      <c r="I136771">
        <v>33.33</v>
      </c>
      <c r="J136771">
        <v>66.67</v>
      </c>
      <c r="K136771">
        <v>0</v>
      </c>
    </row>
    <row r="136772" spans="1:11" x14ac:dyDescent="0.3">
      <c r="A136772" s="1" t="s">
        <v>201</v>
      </c>
      <c r="B136772">
        <v>7</v>
      </c>
      <c r="C136772" s="1" t="s">
        <v>1606</v>
      </c>
      <c r="D136772" s="1" t="s">
        <v>1921</v>
      </c>
      <c r="E136772" s="1" t="s">
        <v>531</v>
      </c>
      <c r="F136772" s="1" t="s">
        <v>1936</v>
      </c>
      <c r="G136772">
        <v>6</v>
      </c>
      <c r="H136772">
        <v>0</v>
      </c>
      <c r="I136772">
        <v>66.67</v>
      </c>
      <c r="J136772">
        <v>33.33</v>
      </c>
      <c r="K136772">
        <v>0</v>
      </c>
    </row>
    <row r="136773" spans="1:11" x14ac:dyDescent="0.3">
      <c r="A136773" s="1" t="s">
        <v>201</v>
      </c>
      <c r="B136773">
        <v>7</v>
      </c>
      <c r="C136773" s="1" t="s">
        <v>1606</v>
      </c>
      <c r="D136773" s="1" t="s">
        <v>1921</v>
      </c>
      <c r="E136773" s="1" t="s">
        <v>532</v>
      </c>
      <c r="F136773" s="1" t="s">
        <v>1937</v>
      </c>
      <c r="G136773">
        <v>15</v>
      </c>
      <c r="H136773">
        <v>6.67</v>
      </c>
      <c r="I136773">
        <v>60</v>
      </c>
      <c r="J136773">
        <v>33.33</v>
      </c>
      <c r="K136773">
        <v>0</v>
      </c>
    </row>
    <row r="136774" spans="1:11" x14ac:dyDescent="0.3">
      <c r="A136774" s="1" t="s">
        <v>201</v>
      </c>
      <c r="B136774">
        <v>7</v>
      </c>
      <c r="C136774" s="1" t="s">
        <v>1606</v>
      </c>
      <c r="D136774" s="1" t="s">
        <v>1921</v>
      </c>
      <c r="E136774" s="1" t="s">
        <v>533</v>
      </c>
      <c r="F136774" s="1" t="s">
        <v>1938</v>
      </c>
      <c r="G136774">
        <v>8</v>
      </c>
      <c r="H136774">
        <v>0</v>
      </c>
      <c r="I136774">
        <v>50</v>
      </c>
      <c r="J136774">
        <v>25</v>
      </c>
      <c r="K136774">
        <v>25</v>
      </c>
    </row>
    <row r="136775" spans="1:11" x14ac:dyDescent="0.3">
      <c r="A136775" s="1" t="s">
        <v>201</v>
      </c>
      <c r="B136775">
        <v>7</v>
      </c>
      <c r="C136775" s="1" t="s">
        <v>1606</v>
      </c>
      <c r="D136775" s="1" t="s">
        <v>1921</v>
      </c>
      <c r="E136775" s="1" t="s">
        <v>534</v>
      </c>
      <c r="F136775" s="1" t="s">
        <v>1939</v>
      </c>
      <c r="G136775">
        <v>3</v>
      </c>
      <c r="H136775">
        <v>0</v>
      </c>
      <c r="I136775">
        <v>66.67</v>
      </c>
      <c r="J136775">
        <v>0</v>
      </c>
      <c r="K136775">
        <v>33.33</v>
      </c>
    </row>
    <row r="136776" spans="1:11" x14ac:dyDescent="0.3">
      <c r="A136776" s="1" t="s">
        <v>201</v>
      </c>
      <c r="B136776">
        <v>7</v>
      </c>
      <c r="C136776" s="1" t="s">
        <v>1606</v>
      </c>
      <c r="D136776" s="1" t="s">
        <v>1921</v>
      </c>
      <c r="E136776" s="1" t="s">
        <v>535</v>
      </c>
      <c r="F136776" s="1" t="s">
        <v>1940</v>
      </c>
      <c r="G136776">
        <v>10</v>
      </c>
      <c r="H136776">
        <v>20</v>
      </c>
      <c r="I136776">
        <v>40</v>
      </c>
      <c r="J136776">
        <v>30</v>
      </c>
      <c r="K136776">
        <v>10</v>
      </c>
    </row>
    <row r="136777" spans="1:11" x14ac:dyDescent="0.3">
      <c r="A136777" s="1" t="s">
        <v>201</v>
      </c>
      <c r="B136777">
        <v>7</v>
      </c>
      <c r="C136777" s="1" t="s">
        <v>1606</v>
      </c>
      <c r="D136777" s="1" t="s">
        <v>1921</v>
      </c>
      <c r="E136777" s="1" t="s">
        <v>536</v>
      </c>
      <c r="F136777" s="1" t="s">
        <v>1941</v>
      </c>
      <c r="G136777">
        <v>3</v>
      </c>
      <c r="H136777">
        <v>0</v>
      </c>
      <c r="I136777">
        <v>33.33</v>
      </c>
      <c r="J136777">
        <v>66.67</v>
      </c>
      <c r="K136777">
        <v>0</v>
      </c>
    </row>
    <row r="136778" spans="1:11" x14ac:dyDescent="0.3">
      <c r="A136778" s="1" t="s">
        <v>201</v>
      </c>
      <c r="B136778">
        <v>7</v>
      </c>
      <c r="C136778" s="1" t="s">
        <v>1606</v>
      </c>
      <c r="D136778" s="1" t="s">
        <v>1921</v>
      </c>
      <c r="E136778" s="1" t="s">
        <v>537</v>
      </c>
      <c r="F136778" s="1" t="s">
        <v>1942</v>
      </c>
      <c r="G136778">
        <v>8</v>
      </c>
      <c r="H136778">
        <v>0</v>
      </c>
      <c r="I136778">
        <v>12.5</v>
      </c>
      <c r="J136778">
        <v>37.5</v>
      </c>
      <c r="K136778">
        <v>50</v>
      </c>
    </row>
    <row r="136779" spans="1:11" x14ac:dyDescent="0.3">
      <c r="A136779" s="1" t="s">
        <v>201</v>
      </c>
      <c r="B136779">
        <v>7</v>
      </c>
      <c r="C136779" s="1" t="s">
        <v>1606</v>
      </c>
      <c r="D136779" s="1" t="s">
        <v>1921</v>
      </c>
      <c r="E136779" s="1" t="s">
        <v>538</v>
      </c>
      <c r="F136779" s="1" t="s">
        <v>1943</v>
      </c>
      <c r="G136779">
        <v>19</v>
      </c>
      <c r="H136779">
        <v>0</v>
      </c>
      <c r="I136779">
        <v>47.37</v>
      </c>
      <c r="J136779">
        <v>31.58</v>
      </c>
      <c r="K136779">
        <v>21.05</v>
      </c>
    </row>
    <row r="136780" spans="1:11" x14ac:dyDescent="0.3">
      <c r="A136780" s="1" t="s">
        <v>201</v>
      </c>
      <c r="B136780">
        <v>7</v>
      </c>
      <c r="C136780" s="1" t="s">
        <v>1606</v>
      </c>
      <c r="D136780" s="1" t="s">
        <v>1921</v>
      </c>
      <c r="E136780" s="1" t="s">
        <v>539</v>
      </c>
      <c r="F136780" s="1" t="s">
        <v>1944</v>
      </c>
      <c r="G136780">
        <v>4</v>
      </c>
      <c r="H136780">
        <v>0</v>
      </c>
      <c r="I136780">
        <v>75</v>
      </c>
      <c r="J136780">
        <v>25</v>
      </c>
      <c r="K136780">
        <v>0</v>
      </c>
    </row>
    <row r="136781" spans="1:11" x14ac:dyDescent="0.3">
      <c r="A136781" s="1" t="s">
        <v>201</v>
      </c>
      <c r="B136781">
        <v>7</v>
      </c>
      <c r="C136781" s="1" t="s">
        <v>1606</v>
      </c>
      <c r="D136781" s="1" t="s">
        <v>1921</v>
      </c>
      <c r="E136781" s="1" t="s">
        <v>541</v>
      </c>
      <c r="F136781" s="1" t="s">
        <v>1946</v>
      </c>
      <c r="G136781">
        <v>2</v>
      </c>
      <c r="H136781">
        <v>0</v>
      </c>
      <c r="I136781">
        <v>0</v>
      </c>
      <c r="J136781">
        <v>100</v>
      </c>
      <c r="K136781">
        <v>0</v>
      </c>
    </row>
    <row r="136782" spans="1:11" x14ac:dyDescent="0.3">
      <c r="A136782" s="1" t="s">
        <v>201</v>
      </c>
      <c r="B136782">
        <v>7</v>
      </c>
      <c r="C136782" s="1" t="s">
        <v>1606</v>
      </c>
      <c r="D136782" s="1" t="s">
        <v>1947</v>
      </c>
      <c r="E136782" s="1" t="s">
        <v>542</v>
      </c>
      <c r="F136782" s="1" t="s">
        <v>1948</v>
      </c>
      <c r="G136782">
        <v>61</v>
      </c>
      <c r="H136782">
        <v>9.84</v>
      </c>
      <c r="I136782">
        <v>34.43</v>
      </c>
      <c r="J136782">
        <v>37.700000000000003</v>
      </c>
      <c r="K136782">
        <v>18.03</v>
      </c>
    </row>
    <row r="136783" spans="1:11" x14ac:dyDescent="0.3">
      <c r="A136783" s="1" t="s">
        <v>201</v>
      </c>
      <c r="B136783">
        <v>7</v>
      </c>
      <c r="C136783" s="1" t="s">
        <v>1606</v>
      </c>
      <c r="D136783" s="1" t="s">
        <v>1947</v>
      </c>
      <c r="E136783" s="1" t="s">
        <v>543</v>
      </c>
      <c r="F136783" s="1" t="s">
        <v>1949</v>
      </c>
      <c r="G136783">
        <v>31</v>
      </c>
      <c r="H136783">
        <v>12.9</v>
      </c>
      <c r="I136783">
        <v>45.16</v>
      </c>
      <c r="J136783">
        <v>25.81</v>
      </c>
      <c r="K136783">
        <v>16.13</v>
      </c>
    </row>
    <row r="136784" spans="1:11" x14ac:dyDescent="0.3">
      <c r="A136784" s="1" t="s">
        <v>201</v>
      </c>
      <c r="B136784">
        <v>7</v>
      </c>
      <c r="C136784" s="1" t="s">
        <v>1606</v>
      </c>
      <c r="D136784" s="1" t="s">
        <v>1947</v>
      </c>
      <c r="E136784" s="1" t="s">
        <v>544</v>
      </c>
      <c r="F136784" s="1" t="s">
        <v>1950</v>
      </c>
      <c r="G136784">
        <v>35</v>
      </c>
      <c r="H136784">
        <v>2.86</v>
      </c>
      <c r="I136784">
        <v>34.29</v>
      </c>
      <c r="J136784">
        <v>37.14</v>
      </c>
      <c r="K136784">
        <v>25.71</v>
      </c>
    </row>
    <row r="136785" spans="1:11" x14ac:dyDescent="0.3">
      <c r="A136785" s="1" t="s">
        <v>201</v>
      </c>
      <c r="B136785">
        <v>7</v>
      </c>
      <c r="C136785" s="1" t="s">
        <v>1606</v>
      </c>
      <c r="D136785" s="1" t="s">
        <v>1947</v>
      </c>
      <c r="E136785" s="1" t="s">
        <v>545</v>
      </c>
      <c r="F136785" s="1" t="s">
        <v>1951</v>
      </c>
      <c r="G136785">
        <v>27</v>
      </c>
      <c r="H136785">
        <v>7.41</v>
      </c>
      <c r="I136785">
        <v>37.04</v>
      </c>
      <c r="J136785">
        <v>29.63</v>
      </c>
      <c r="K136785">
        <v>25.93</v>
      </c>
    </row>
    <row r="136786" spans="1:11" x14ac:dyDescent="0.3">
      <c r="A136786" s="1" t="s">
        <v>201</v>
      </c>
      <c r="B136786">
        <v>7</v>
      </c>
      <c r="C136786" s="1" t="s">
        <v>1606</v>
      </c>
      <c r="D136786" s="1" t="s">
        <v>1947</v>
      </c>
      <c r="E136786" s="1" t="s">
        <v>546</v>
      </c>
      <c r="F136786" s="1" t="s">
        <v>1952</v>
      </c>
      <c r="G136786">
        <v>32</v>
      </c>
      <c r="H136786">
        <v>0</v>
      </c>
      <c r="I136786">
        <v>53.13</v>
      </c>
      <c r="J136786">
        <v>25</v>
      </c>
      <c r="K136786">
        <v>21.88</v>
      </c>
    </row>
    <row r="136787" spans="1:11" x14ac:dyDescent="0.3">
      <c r="A136787" s="1" t="s">
        <v>201</v>
      </c>
      <c r="B136787">
        <v>7</v>
      </c>
      <c r="C136787" s="1" t="s">
        <v>1606</v>
      </c>
      <c r="D136787" s="1" t="s">
        <v>1947</v>
      </c>
      <c r="E136787" s="1" t="s">
        <v>547</v>
      </c>
      <c r="F136787" s="1" t="s">
        <v>1953</v>
      </c>
      <c r="G136787">
        <v>16</v>
      </c>
      <c r="H136787">
        <v>12.5</v>
      </c>
      <c r="I136787">
        <v>37.5</v>
      </c>
      <c r="J136787">
        <v>31.25</v>
      </c>
      <c r="K136787">
        <v>18.75</v>
      </c>
    </row>
    <row r="136788" spans="1:11" x14ac:dyDescent="0.3">
      <c r="A136788" s="1" t="s">
        <v>201</v>
      </c>
      <c r="B136788">
        <v>7</v>
      </c>
      <c r="C136788" s="1" t="s">
        <v>1606</v>
      </c>
      <c r="D136788" s="1" t="s">
        <v>1947</v>
      </c>
      <c r="E136788" s="1" t="s">
        <v>548</v>
      </c>
      <c r="F136788" s="1" t="s">
        <v>1954</v>
      </c>
      <c r="G136788">
        <v>34</v>
      </c>
      <c r="H136788">
        <v>0</v>
      </c>
      <c r="I136788">
        <v>50</v>
      </c>
      <c r="J136788">
        <v>41.18</v>
      </c>
      <c r="K136788">
        <v>8.82</v>
      </c>
    </row>
    <row r="136789" spans="1:11" x14ac:dyDescent="0.3">
      <c r="A136789" s="1" t="s">
        <v>201</v>
      </c>
      <c r="B136789">
        <v>7</v>
      </c>
      <c r="C136789" s="1" t="s">
        <v>1606</v>
      </c>
      <c r="D136789" s="1" t="s">
        <v>1947</v>
      </c>
      <c r="E136789" s="1" t="s">
        <v>549</v>
      </c>
      <c r="F136789" s="1" t="s">
        <v>1955</v>
      </c>
      <c r="G136789">
        <v>42</v>
      </c>
      <c r="H136789">
        <v>0</v>
      </c>
      <c r="I136789">
        <v>61.9</v>
      </c>
      <c r="J136789">
        <v>35.71</v>
      </c>
      <c r="K136789">
        <v>2.38</v>
      </c>
    </row>
    <row r="136790" spans="1:11" x14ac:dyDescent="0.3">
      <c r="A136790" s="1" t="s">
        <v>201</v>
      </c>
      <c r="B136790">
        <v>7</v>
      </c>
      <c r="C136790" s="1" t="s">
        <v>1606</v>
      </c>
      <c r="D136790" s="1" t="s">
        <v>1947</v>
      </c>
      <c r="E136790" s="1" t="s">
        <v>550</v>
      </c>
      <c r="F136790" s="1" t="s">
        <v>1956</v>
      </c>
      <c r="G136790">
        <v>52</v>
      </c>
      <c r="H136790">
        <v>3.85</v>
      </c>
      <c r="I136790">
        <v>57.69</v>
      </c>
      <c r="J136790">
        <v>28.85</v>
      </c>
      <c r="K136790">
        <v>9.6199999999999992</v>
      </c>
    </row>
    <row r="136791" spans="1:11" x14ac:dyDescent="0.3">
      <c r="A136791" s="1" t="s">
        <v>201</v>
      </c>
      <c r="B136791">
        <v>7</v>
      </c>
      <c r="C136791" s="1" t="s">
        <v>1606</v>
      </c>
      <c r="D136791" s="1" t="s">
        <v>1947</v>
      </c>
      <c r="E136791" s="1" t="s">
        <v>551</v>
      </c>
      <c r="F136791" s="1" t="s">
        <v>1957</v>
      </c>
      <c r="G136791">
        <v>27</v>
      </c>
      <c r="H136791">
        <v>7.41</v>
      </c>
      <c r="I136791">
        <v>48.15</v>
      </c>
      <c r="J136791">
        <v>33.33</v>
      </c>
      <c r="K136791">
        <v>11.11</v>
      </c>
    </row>
    <row r="136792" spans="1:11" x14ac:dyDescent="0.3">
      <c r="A136792" s="1" t="s">
        <v>201</v>
      </c>
      <c r="B136792">
        <v>7</v>
      </c>
      <c r="C136792" s="1" t="s">
        <v>1606</v>
      </c>
      <c r="D136792" s="1" t="s">
        <v>1947</v>
      </c>
      <c r="E136792" s="1" t="s">
        <v>552</v>
      </c>
      <c r="F136792" s="1" t="s">
        <v>1958</v>
      </c>
      <c r="G136792">
        <v>56</v>
      </c>
      <c r="H136792">
        <v>5.36</v>
      </c>
      <c r="I136792">
        <v>55.36</v>
      </c>
      <c r="J136792">
        <v>33.93</v>
      </c>
      <c r="K136792">
        <v>5.36</v>
      </c>
    </row>
    <row r="136793" spans="1:11" x14ac:dyDescent="0.3">
      <c r="A136793" s="1" t="s">
        <v>201</v>
      </c>
      <c r="B136793">
        <v>7</v>
      </c>
      <c r="C136793" s="1" t="s">
        <v>1606</v>
      </c>
      <c r="D136793" s="1" t="s">
        <v>1947</v>
      </c>
      <c r="E136793" s="1" t="s">
        <v>553</v>
      </c>
      <c r="F136793" s="1" t="s">
        <v>1959</v>
      </c>
      <c r="G136793">
        <v>29</v>
      </c>
      <c r="H136793">
        <v>0</v>
      </c>
      <c r="I136793">
        <v>55.17</v>
      </c>
      <c r="J136793">
        <v>37.93</v>
      </c>
      <c r="K136793">
        <v>6.9</v>
      </c>
    </row>
    <row r="136794" spans="1:11" x14ac:dyDescent="0.3">
      <c r="A136794" s="1" t="s">
        <v>201</v>
      </c>
      <c r="B136794">
        <v>7</v>
      </c>
      <c r="C136794" s="1" t="s">
        <v>1606</v>
      </c>
      <c r="D136794" s="1" t="s">
        <v>1947</v>
      </c>
      <c r="E136794" s="1" t="s">
        <v>555</v>
      </c>
      <c r="F136794" s="1" t="s">
        <v>1961</v>
      </c>
      <c r="G136794">
        <v>97</v>
      </c>
      <c r="H136794">
        <v>11.34</v>
      </c>
      <c r="I136794">
        <v>53.61</v>
      </c>
      <c r="J136794">
        <v>27.84</v>
      </c>
      <c r="K136794">
        <v>7.22</v>
      </c>
    </row>
    <row r="136795" spans="1:11" x14ac:dyDescent="0.3">
      <c r="A136795" s="1" t="s">
        <v>201</v>
      </c>
      <c r="B136795">
        <v>7</v>
      </c>
      <c r="C136795" s="1" t="s">
        <v>1606</v>
      </c>
      <c r="D136795" s="1" t="s">
        <v>1947</v>
      </c>
      <c r="E136795" s="1" t="s">
        <v>1446</v>
      </c>
      <c r="F136795" s="1" t="s">
        <v>2732</v>
      </c>
      <c r="G136795">
        <v>51</v>
      </c>
      <c r="H136795">
        <v>5.88</v>
      </c>
      <c r="I136795">
        <v>60.78</v>
      </c>
      <c r="J136795">
        <v>29.41</v>
      </c>
      <c r="K136795">
        <v>3.92</v>
      </c>
    </row>
    <row r="136796" spans="1:11" x14ac:dyDescent="0.3">
      <c r="A136796" s="1" t="s">
        <v>201</v>
      </c>
      <c r="B136796">
        <v>7</v>
      </c>
      <c r="C136796" s="1" t="s">
        <v>1606</v>
      </c>
      <c r="D136796" s="1" t="s">
        <v>1947</v>
      </c>
      <c r="E136796" s="1" t="s">
        <v>556</v>
      </c>
      <c r="F136796" s="1" t="s">
        <v>1962</v>
      </c>
      <c r="G136796">
        <v>8</v>
      </c>
      <c r="H136796">
        <v>0</v>
      </c>
      <c r="I136796">
        <v>50</v>
      </c>
      <c r="J136796">
        <v>50</v>
      </c>
      <c r="K136796">
        <v>0</v>
      </c>
    </row>
    <row r="136797" spans="1:11" x14ac:dyDescent="0.3">
      <c r="A136797" s="1" t="s">
        <v>201</v>
      </c>
      <c r="B136797">
        <v>7</v>
      </c>
      <c r="C136797" s="1" t="s">
        <v>1606</v>
      </c>
      <c r="D136797" s="1" t="s">
        <v>1947</v>
      </c>
      <c r="E136797" s="1" t="s">
        <v>557</v>
      </c>
      <c r="F136797" s="1" t="s">
        <v>1963</v>
      </c>
      <c r="G136797">
        <v>77</v>
      </c>
      <c r="H136797">
        <v>9.09</v>
      </c>
      <c r="I136797">
        <v>46.75</v>
      </c>
      <c r="J136797">
        <v>35.06</v>
      </c>
      <c r="K136797">
        <v>9.09</v>
      </c>
    </row>
    <row r="136798" spans="1:11" x14ac:dyDescent="0.3">
      <c r="A136798" s="1" t="s">
        <v>201</v>
      </c>
      <c r="B136798">
        <v>7</v>
      </c>
      <c r="C136798" s="1" t="s">
        <v>1606</v>
      </c>
      <c r="D136798" s="1" t="s">
        <v>1947</v>
      </c>
      <c r="E136798" s="1" t="s">
        <v>558</v>
      </c>
      <c r="F136798" s="1" t="s">
        <v>1964</v>
      </c>
      <c r="G136798">
        <v>20</v>
      </c>
      <c r="H136798">
        <v>10</v>
      </c>
      <c r="I136798">
        <v>40</v>
      </c>
      <c r="J136798">
        <v>30</v>
      </c>
      <c r="K136798">
        <v>20</v>
      </c>
    </row>
    <row r="136799" spans="1:11" x14ac:dyDescent="0.3">
      <c r="A136799" s="1" t="s">
        <v>201</v>
      </c>
      <c r="B136799">
        <v>7</v>
      </c>
      <c r="C136799" s="1" t="s">
        <v>1606</v>
      </c>
      <c r="D136799" s="1" t="s">
        <v>1947</v>
      </c>
      <c r="E136799" s="1" t="s">
        <v>559</v>
      </c>
      <c r="F136799" s="1" t="s">
        <v>1965</v>
      </c>
      <c r="G136799">
        <v>8</v>
      </c>
      <c r="H136799">
        <v>12.5</v>
      </c>
      <c r="I136799">
        <v>37.5</v>
      </c>
      <c r="J136799">
        <v>37.5</v>
      </c>
      <c r="K136799">
        <v>12.5</v>
      </c>
    </row>
    <row r="136800" spans="1:11" x14ac:dyDescent="0.3">
      <c r="A136800" s="1" t="s">
        <v>201</v>
      </c>
      <c r="B136800">
        <v>7</v>
      </c>
      <c r="C136800" s="1" t="s">
        <v>1606</v>
      </c>
      <c r="D136800" s="1" t="s">
        <v>1947</v>
      </c>
      <c r="E136800" s="1" t="s">
        <v>560</v>
      </c>
      <c r="F136800" s="1" t="s">
        <v>1966</v>
      </c>
      <c r="G136800">
        <v>22</v>
      </c>
      <c r="H136800">
        <v>13.64</v>
      </c>
      <c r="I136800">
        <v>54.55</v>
      </c>
      <c r="J136800">
        <v>27.27</v>
      </c>
      <c r="K136800">
        <v>4.55</v>
      </c>
    </row>
    <row r="136801" spans="1:11" x14ac:dyDescent="0.3">
      <c r="A136801" s="1" t="s">
        <v>201</v>
      </c>
      <c r="B136801">
        <v>7</v>
      </c>
      <c r="C136801" s="1" t="s">
        <v>1606</v>
      </c>
      <c r="D136801" s="1" t="s">
        <v>1947</v>
      </c>
      <c r="E136801" s="1" t="s">
        <v>561</v>
      </c>
      <c r="F136801" s="1" t="s">
        <v>1967</v>
      </c>
      <c r="G136801">
        <v>51</v>
      </c>
      <c r="H136801">
        <v>3.92</v>
      </c>
      <c r="I136801">
        <v>54.9</v>
      </c>
      <c r="J136801">
        <v>31.37</v>
      </c>
      <c r="K136801">
        <v>9.8000000000000007</v>
      </c>
    </row>
    <row r="136802" spans="1:11" x14ac:dyDescent="0.3">
      <c r="A136802" s="1" t="s">
        <v>201</v>
      </c>
      <c r="B136802">
        <v>7</v>
      </c>
      <c r="C136802" s="1" t="s">
        <v>1606</v>
      </c>
      <c r="D136802" s="1" t="s">
        <v>1947</v>
      </c>
      <c r="E136802" s="1" t="s">
        <v>562</v>
      </c>
      <c r="F136802" s="1" t="s">
        <v>1968</v>
      </c>
      <c r="G136802">
        <v>71</v>
      </c>
      <c r="H136802">
        <v>11.27</v>
      </c>
      <c r="I136802">
        <v>57.75</v>
      </c>
      <c r="J136802">
        <v>23.94</v>
      </c>
      <c r="K136802">
        <v>7.04</v>
      </c>
    </row>
    <row r="136803" spans="1:11" x14ac:dyDescent="0.3">
      <c r="A136803" s="1" t="s">
        <v>201</v>
      </c>
      <c r="B136803">
        <v>7</v>
      </c>
      <c r="C136803" s="1" t="s">
        <v>1606</v>
      </c>
      <c r="D136803" s="1" t="s">
        <v>1947</v>
      </c>
      <c r="E136803" s="1" t="s">
        <v>563</v>
      </c>
      <c r="F136803" s="1" t="s">
        <v>1969</v>
      </c>
      <c r="G136803">
        <v>13</v>
      </c>
      <c r="H136803">
        <v>7.69</v>
      </c>
      <c r="I136803">
        <v>38.46</v>
      </c>
      <c r="J136803">
        <v>15.38</v>
      </c>
      <c r="K136803">
        <v>38.46</v>
      </c>
    </row>
    <row r="136804" spans="1:11" x14ac:dyDescent="0.3">
      <c r="A136804" s="1" t="s">
        <v>201</v>
      </c>
      <c r="B136804">
        <v>7</v>
      </c>
      <c r="C136804" s="1" t="s">
        <v>1606</v>
      </c>
      <c r="D136804" s="1" t="s">
        <v>1947</v>
      </c>
      <c r="E136804" s="1" t="s">
        <v>564</v>
      </c>
      <c r="F136804" s="1" t="s">
        <v>1970</v>
      </c>
      <c r="G136804">
        <v>8</v>
      </c>
      <c r="H136804">
        <v>12.5</v>
      </c>
      <c r="I136804">
        <v>50</v>
      </c>
      <c r="J136804">
        <v>37.5</v>
      </c>
      <c r="K136804">
        <v>0</v>
      </c>
    </row>
    <row r="136805" spans="1:11" x14ac:dyDescent="0.3">
      <c r="A136805" s="1" t="s">
        <v>201</v>
      </c>
      <c r="B136805">
        <v>7</v>
      </c>
      <c r="C136805" s="1" t="s">
        <v>1606</v>
      </c>
      <c r="D136805" s="1" t="s">
        <v>1947</v>
      </c>
      <c r="E136805" s="1" t="s">
        <v>565</v>
      </c>
      <c r="F136805" s="1" t="s">
        <v>20</v>
      </c>
      <c r="G136805">
        <v>34</v>
      </c>
      <c r="H136805">
        <v>8.82</v>
      </c>
      <c r="I136805">
        <v>35.29</v>
      </c>
      <c r="J136805">
        <v>47.06</v>
      </c>
      <c r="K136805">
        <v>8.82</v>
      </c>
    </row>
    <row r="136806" spans="1:11" x14ac:dyDescent="0.3">
      <c r="A136806" s="1" t="s">
        <v>201</v>
      </c>
      <c r="B136806">
        <v>7</v>
      </c>
      <c r="C136806" s="1" t="s">
        <v>1606</v>
      </c>
      <c r="D136806" s="1" t="s">
        <v>1947</v>
      </c>
      <c r="E136806" s="1" t="s">
        <v>566</v>
      </c>
      <c r="F136806" s="1" t="s">
        <v>1971</v>
      </c>
      <c r="G136806">
        <v>51</v>
      </c>
      <c r="H136806">
        <v>13.73</v>
      </c>
      <c r="I136806">
        <v>37.25</v>
      </c>
      <c r="J136806">
        <v>37.25</v>
      </c>
      <c r="K136806">
        <v>11.76</v>
      </c>
    </row>
    <row r="136807" spans="1:11" x14ac:dyDescent="0.3">
      <c r="A136807" s="1" t="s">
        <v>201</v>
      </c>
      <c r="B136807">
        <v>7</v>
      </c>
      <c r="C136807" s="1" t="s">
        <v>1606</v>
      </c>
      <c r="D136807" s="1" t="s">
        <v>1947</v>
      </c>
      <c r="E136807" s="1" t="s">
        <v>567</v>
      </c>
      <c r="F136807" s="1" t="s">
        <v>1972</v>
      </c>
      <c r="G136807">
        <v>31</v>
      </c>
      <c r="H136807">
        <v>9.68</v>
      </c>
      <c r="I136807">
        <v>41.94</v>
      </c>
      <c r="J136807">
        <v>32.26</v>
      </c>
      <c r="K136807">
        <v>16.13</v>
      </c>
    </row>
    <row r="136808" spans="1:11" x14ac:dyDescent="0.3">
      <c r="A136808" s="1" t="s">
        <v>201</v>
      </c>
      <c r="B136808">
        <v>7</v>
      </c>
      <c r="C136808" s="1" t="s">
        <v>1606</v>
      </c>
      <c r="D136808" s="1" t="s">
        <v>1947</v>
      </c>
      <c r="E136808" s="1" t="s">
        <v>568</v>
      </c>
      <c r="F136808" s="1" t="s">
        <v>1973</v>
      </c>
      <c r="G136808">
        <v>13</v>
      </c>
      <c r="H136808">
        <v>0</v>
      </c>
      <c r="I136808">
        <v>61.54</v>
      </c>
      <c r="J136808">
        <v>15.38</v>
      </c>
      <c r="K136808">
        <v>23.08</v>
      </c>
    </row>
    <row r="136809" spans="1:11" x14ac:dyDescent="0.3">
      <c r="A136809" s="1" t="s">
        <v>201</v>
      </c>
      <c r="B136809">
        <v>7</v>
      </c>
      <c r="C136809" s="1" t="s">
        <v>1606</v>
      </c>
      <c r="D136809" s="1" t="s">
        <v>1947</v>
      </c>
      <c r="E136809" s="1" t="s">
        <v>569</v>
      </c>
      <c r="F136809" s="1" t="s">
        <v>1974</v>
      </c>
      <c r="G136809">
        <v>89</v>
      </c>
      <c r="H136809">
        <v>10.11</v>
      </c>
      <c r="I136809">
        <v>28.09</v>
      </c>
      <c r="J136809">
        <v>44.94</v>
      </c>
      <c r="K136809">
        <v>16.850000000000001</v>
      </c>
    </row>
    <row r="136810" spans="1:11" x14ac:dyDescent="0.3">
      <c r="A136810" s="1" t="s">
        <v>201</v>
      </c>
      <c r="B136810">
        <v>7</v>
      </c>
      <c r="C136810" s="1" t="s">
        <v>1606</v>
      </c>
      <c r="D136810" s="1" t="s">
        <v>1947</v>
      </c>
      <c r="E136810" s="1" t="s">
        <v>570</v>
      </c>
      <c r="F136810" s="1" t="s">
        <v>1975</v>
      </c>
      <c r="G136810">
        <v>27</v>
      </c>
      <c r="H136810">
        <v>7.41</v>
      </c>
      <c r="I136810">
        <v>44.44</v>
      </c>
      <c r="J136810">
        <v>37.04</v>
      </c>
      <c r="K136810">
        <v>11.11</v>
      </c>
    </row>
    <row r="136811" spans="1:11" x14ac:dyDescent="0.3">
      <c r="A136811" s="1" t="s">
        <v>201</v>
      </c>
      <c r="B136811">
        <v>7</v>
      </c>
      <c r="C136811" s="1" t="s">
        <v>1606</v>
      </c>
      <c r="D136811" s="1" t="s">
        <v>1947</v>
      </c>
      <c r="E136811" s="1" t="s">
        <v>1447</v>
      </c>
      <c r="F136811" s="1" t="s">
        <v>2733</v>
      </c>
      <c r="G136811">
        <v>40</v>
      </c>
      <c r="H136811">
        <v>2.5</v>
      </c>
      <c r="I136811">
        <v>37.5</v>
      </c>
      <c r="J136811">
        <v>47.5</v>
      </c>
      <c r="K136811">
        <v>12.5</v>
      </c>
    </row>
    <row r="136812" spans="1:11" x14ac:dyDescent="0.3">
      <c r="A136812" s="1" t="s">
        <v>201</v>
      </c>
      <c r="B136812">
        <v>7</v>
      </c>
      <c r="C136812" s="1" t="s">
        <v>1606</v>
      </c>
      <c r="D136812" s="1" t="s">
        <v>1947</v>
      </c>
      <c r="E136812" s="1" t="s">
        <v>571</v>
      </c>
      <c r="F136812" s="1" t="s">
        <v>1976</v>
      </c>
      <c r="G136812">
        <v>16</v>
      </c>
      <c r="H136812">
        <v>12.5</v>
      </c>
      <c r="I136812">
        <v>56.25</v>
      </c>
      <c r="J136812">
        <v>18.75</v>
      </c>
      <c r="K136812">
        <v>12.5</v>
      </c>
    </row>
    <row r="136813" spans="1:11" x14ac:dyDescent="0.3">
      <c r="A136813" s="1" t="s">
        <v>201</v>
      </c>
      <c r="B136813">
        <v>7</v>
      </c>
      <c r="C136813" s="1" t="s">
        <v>1606</v>
      </c>
      <c r="D136813" s="1" t="s">
        <v>1947</v>
      </c>
      <c r="E136813" s="1" t="s">
        <v>572</v>
      </c>
      <c r="F136813" s="1" t="s">
        <v>1977</v>
      </c>
      <c r="G136813">
        <v>19</v>
      </c>
      <c r="H136813">
        <v>15.79</v>
      </c>
      <c r="I136813">
        <v>21.05</v>
      </c>
      <c r="J136813">
        <v>63.16</v>
      </c>
      <c r="K136813">
        <v>0</v>
      </c>
    </row>
    <row r="136814" spans="1:11" x14ac:dyDescent="0.3">
      <c r="A136814" s="1" t="s">
        <v>201</v>
      </c>
      <c r="B136814">
        <v>7</v>
      </c>
      <c r="C136814" s="1" t="s">
        <v>1606</v>
      </c>
      <c r="D136814" s="1" t="s">
        <v>1947</v>
      </c>
      <c r="E136814" s="1" t="s">
        <v>1448</v>
      </c>
      <c r="F136814" s="1" t="s">
        <v>2734</v>
      </c>
      <c r="G136814">
        <v>54</v>
      </c>
      <c r="H136814">
        <v>3.7</v>
      </c>
      <c r="I136814">
        <v>55.56</v>
      </c>
      <c r="J136814">
        <v>24.07</v>
      </c>
      <c r="K136814">
        <v>16.670000000000002</v>
      </c>
    </row>
    <row r="136815" spans="1:11" x14ac:dyDescent="0.3">
      <c r="A136815" s="1" t="s">
        <v>201</v>
      </c>
      <c r="B136815">
        <v>7</v>
      </c>
      <c r="C136815" s="1" t="s">
        <v>1606</v>
      </c>
      <c r="D136815" s="1" t="s">
        <v>1947</v>
      </c>
      <c r="E136815" s="1" t="s">
        <v>573</v>
      </c>
      <c r="F136815" s="1" t="s">
        <v>1978</v>
      </c>
      <c r="G136815">
        <v>27</v>
      </c>
      <c r="H136815">
        <v>7.41</v>
      </c>
      <c r="I136815">
        <v>51.85</v>
      </c>
      <c r="J136815">
        <v>29.63</v>
      </c>
      <c r="K136815">
        <v>11.11</v>
      </c>
    </row>
    <row r="136816" spans="1:11" x14ac:dyDescent="0.3">
      <c r="A136816" s="1" t="s">
        <v>201</v>
      </c>
      <c r="B136816">
        <v>7</v>
      </c>
      <c r="C136816" s="1" t="s">
        <v>1606</v>
      </c>
      <c r="D136816" s="1" t="s">
        <v>1947</v>
      </c>
      <c r="E136816" s="1" t="s">
        <v>574</v>
      </c>
      <c r="F136816" s="1" t="s">
        <v>1979</v>
      </c>
      <c r="G136816">
        <v>24</v>
      </c>
      <c r="H136816">
        <v>8.33</v>
      </c>
      <c r="I136816">
        <v>25</v>
      </c>
      <c r="J136816">
        <v>45.83</v>
      </c>
      <c r="K136816">
        <v>20.83</v>
      </c>
    </row>
    <row r="136817" spans="1:11" x14ac:dyDescent="0.3">
      <c r="A136817" s="1" t="s">
        <v>201</v>
      </c>
      <c r="B136817">
        <v>7</v>
      </c>
      <c r="C136817" s="1" t="s">
        <v>1606</v>
      </c>
      <c r="D136817" s="1" t="s">
        <v>1947</v>
      </c>
      <c r="E136817" s="1" t="s">
        <v>575</v>
      </c>
      <c r="F136817" s="1" t="s">
        <v>1980</v>
      </c>
      <c r="G136817">
        <v>23</v>
      </c>
      <c r="H136817">
        <v>4.3499999999999996</v>
      </c>
      <c r="I136817">
        <v>56.52</v>
      </c>
      <c r="J136817">
        <v>39.130000000000003</v>
      </c>
      <c r="K136817">
        <v>0</v>
      </c>
    </row>
    <row r="136818" spans="1:11" x14ac:dyDescent="0.3">
      <c r="A136818" s="1" t="s">
        <v>201</v>
      </c>
      <c r="B136818">
        <v>7</v>
      </c>
      <c r="C136818" s="1" t="s">
        <v>1606</v>
      </c>
      <c r="D136818" s="1" t="s">
        <v>1947</v>
      </c>
      <c r="E136818" s="1" t="s">
        <v>576</v>
      </c>
      <c r="F136818" s="1" t="s">
        <v>1981</v>
      </c>
      <c r="G136818">
        <v>19</v>
      </c>
      <c r="H136818">
        <v>15.79</v>
      </c>
      <c r="I136818">
        <v>47.37</v>
      </c>
      <c r="J136818">
        <v>26.32</v>
      </c>
      <c r="K136818">
        <v>10.53</v>
      </c>
    </row>
    <row r="136819" spans="1:11" x14ac:dyDescent="0.3">
      <c r="A136819" s="1" t="s">
        <v>201</v>
      </c>
      <c r="B136819">
        <v>7</v>
      </c>
      <c r="C136819" s="1" t="s">
        <v>1606</v>
      </c>
      <c r="D136819" s="1" t="s">
        <v>1947</v>
      </c>
      <c r="E136819" s="1" t="s">
        <v>578</v>
      </c>
      <c r="F136819" s="1" t="s">
        <v>1983</v>
      </c>
      <c r="G136819">
        <v>15</v>
      </c>
      <c r="H136819">
        <v>13.33</v>
      </c>
      <c r="I136819">
        <v>40</v>
      </c>
      <c r="J136819">
        <v>40</v>
      </c>
      <c r="K136819">
        <v>6.67</v>
      </c>
    </row>
    <row r="136820" spans="1:11" x14ac:dyDescent="0.3">
      <c r="A136820" s="1" t="s">
        <v>201</v>
      </c>
      <c r="B136820">
        <v>7</v>
      </c>
      <c r="C136820" s="1" t="s">
        <v>1606</v>
      </c>
      <c r="D136820" s="1" t="s">
        <v>1947</v>
      </c>
      <c r="E136820" s="1" t="s">
        <v>579</v>
      </c>
      <c r="F136820" s="1" t="s">
        <v>1984</v>
      </c>
      <c r="G136820">
        <v>16</v>
      </c>
      <c r="H136820">
        <v>0</v>
      </c>
      <c r="I136820">
        <v>43.75</v>
      </c>
      <c r="J136820">
        <v>56.25</v>
      </c>
      <c r="K136820">
        <v>0</v>
      </c>
    </row>
    <row r="136821" spans="1:11" x14ac:dyDescent="0.3">
      <c r="A136821" s="1" t="s">
        <v>201</v>
      </c>
      <c r="B136821">
        <v>7</v>
      </c>
      <c r="C136821" s="1" t="s">
        <v>1606</v>
      </c>
      <c r="D136821" s="1" t="s">
        <v>1947</v>
      </c>
      <c r="E136821" s="1" t="s">
        <v>584</v>
      </c>
      <c r="F136821" s="1" t="s">
        <v>1989</v>
      </c>
      <c r="G136821">
        <v>15</v>
      </c>
      <c r="H136821">
        <v>26.67</v>
      </c>
      <c r="I136821">
        <v>40</v>
      </c>
      <c r="J136821">
        <v>33.33</v>
      </c>
      <c r="K136821">
        <v>0</v>
      </c>
    </row>
    <row r="136822" spans="1:11" x14ac:dyDescent="0.3">
      <c r="A136822" s="1" t="s">
        <v>201</v>
      </c>
      <c r="B136822">
        <v>7</v>
      </c>
      <c r="C136822" s="1" t="s">
        <v>1606</v>
      </c>
      <c r="D136822" s="1" t="s">
        <v>1947</v>
      </c>
      <c r="E136822" s="1" t="s">
        <v>585</v>
      </c>
      <c r="F136822" s="1" t="s">
        <v>1990</v>
      </c>
      <c r="G136822">
        <v>9</v>
      </c>
      <c r="H136822">
        <v>22.22</v>
      </c>
      <c r="I136822">
        <v>44.44</v>
      </c>
      <c r="J136822">
        <v>33.33</v>
      </c>
      <c r="K136822">
        <v>0</v>
      </c>
    </row>
    <row r="136823" spans="1:11" x14ac:dyDescent="0.3">
      <c r="A136823" s="1" t="s">
        <v>201</v>
      </c>
      <c r="B136823">
        <v>7</v>
      </c>
      <c r="C136823" s="1" t="s">
        <v>1606</v>
      </c>
      <c r="D136823" s="1" t="s">
        <v>1991</v>
      </c>
      <c r="E136823" s="1" t="s">
        <v>586</v>
      </c>
      <c r="F136823" s="1" t="s">
        <v>1992</v>
      </c>
      <c r="G136823">
        <v>5</v>
      </c>
      <c r="H136823">
        <v>0</v>
      </c>
      <c r="I136823">
        <v>40</v>
      </c>
      <c r="J136823">
        <v>60</v>
      </c>
      <c r="K136823">
        <v>0</v>
      </c>
    </row>
    <row r="136824" spans="1:11" x14ac:dyDescent="0.3">
      <c r="A136824" s="1" t="s">
        <v>201</v>
      </c>
      <c r="B136824">
        <v>7</v>
      </c>
      <c r="C136824" s="1" t="s">
        <v>1606</v>
      </c>
      <c r="D136824" s="1" t="s">
        <v>1991</v>
      </c>
      <c r="E136824" s="1" t="s">
        <v>587</v>
      </c>
      <c r="F136824" s="1" t="s">
        <v>1993</v>
      </c>
      <c r="G136824">
        <v>13</v>
      </c>
      <c r="H136824">
        <v>0</v>
      </c>
      <c r="I136824">
        <v>46.15</v>
      </c>
      <c r="J136824">
        <v>53.85</v>
      </c>
      <c r="K136824">
        <v>0</v>
      </c>
    </row>
    <row r="136825" spans="1:11" x14ac:dyDescent="0.3">
      <c r="A136825" s="1" t="s">
        <v>201</v>
      </c>
      <c r="B136825">
        <v>7</v>
      </c>
      <c r="C136825" s="1" t="s">
        <v>1606</v>
      </c>
      <c r="D136825" s="1" t="s">
        <v>1991</v>
      </c>
      <c r="E136825" s="1" t="s">
        <v>588</v>
      </c>
      <c r="F136825" s="1" t="s">
        <v>1994</v>
      </c>
      <c r="G136825">
        <v>28</v>
      </c>
      <c r="H136825">
        <v>14.29</v>
      </c>
      <c r="I136825">
        <v>32.14</v>
      </c>
      <c r="J136825">
        <v>25</v>
      </c>
      <c r="K136825">
        <v>28.57</v>
      </c>
    </row>
    <row r="136826" spans="1:11" x14ac:dyDescent="0.3">
      <c r="A136826" s="1" t="s">
        <v>201</v>
      </c>
      <c r="B136826">
        <v>7</v>
      </c>
      <c r="C136826" s="1" t="s">
        <v>1606</v>
      </c>
      <c r="D136826" s="1" t="s">
        <v>1991</v>
      </c>
      <c r="E136826" s="1" t="s">
        <v>589</v>
      </c>
      <c r="F136826" s="1" t="s">
        <v>1995</v>
      </c>
      <c r="G136826">
        <v>7</v>
      </c>
      <c r="H136826">
        <v>0</v>
      </c>
      <c r="I136826">
        <v>71.430000000000007</v>
      </c>
      <c r="J136826">
        <v>28.57</v>
      </c>
      <c r="K136826">
        <v>0</v>
      </c>
    </row>
    <row r="136827" spans="1:11" x14ac:dyDescent="0.3">
      <c r="A136827" s="1" t="s">
        <v>201</v>
      </c>
      <c r="B136827">
        <v>7</v>
      </c>
      <c r="C136827" s="1" t="s">
        <v>1606</v>
      </c>
      <c r="D136827" s="1" t="s">
        <v>1991</v>
      </c>
      <c r="E136827" s="1" t="s">
        <v>590</v>
      </c>
      <c r="F136827" s="1" t="s">
        <v>1996</v>
      </c>
      <c r="G136827">
        <v>16</v>
      </c>
      <c r="H136827">
        <v>43.75</v>
      </c>
      <c r="I136827">
        <v>6.25</v>
      </c>
      <c r="J136827">
        <v>18.75</v>
      </c>
      <c r="K136827">
        <v>31.25</v>
      </c>
    </row>
    <row r="136828" spans="1:11" x14ac:dyDescent="0.3">
      <c r="A136828" s="1" t="s">
        <v>201</v>
      </c>
      <c r="B136828">
        <v>7</v>
      </c>
      <c r="C136828" s="1" t="s">
        <v>1606</v>
      </c>
      <c r="D136828" s="1" t="s">
        <v>1991</v>
      </c>
      <c r="E136828" s="1" t="s">
        <v>591</v>
      </c>
      <c r="F136828" s="1" t="s">
        <v>1997</v>
      </c>
      <c r="G136828">
        <v>8</v>
      </c>
      <c r="H136828">
        <v>12.5</v>
      </c>
      <c r="I136828">
        <v>50</v>
      </c>
      <c r="J136828">
        <v>37.5</v>
      </c>
      <c r="K136828">
        <v>0</v>
      </c>
    </row>
    <row r="136829" spans="1:11" x14ac:dyDescent="0.3">
      <c r="A136829" s="1" t="s">
        <v>201</v>
      </c>
      <c r="B136829">
        <v>7</v>
      </c>
      <c r="C136829" s="1" t="s">
        <v>1606</v>
      </c>
      <c r="D136829" s="1" t="s">
        <v>1991</v>
      </c>
      <c r="E136829" s="1" t="s">
        <v>592</v>
      </c>
      <c r="F136829" s="1" t="s">
        <v>1998</v>
      </c>
      <c r="G136829">
        <v>5</v>
      </c>
      <c r="H136829">
        <v>0</v>
      </c>
      <c r="I136829">
        <v>80</v>
      </c>
      <c r="J136829">
        <v>20</v>
      </c>
      <c r="K136829">
        <v>0</v>
      </c>
    </row>
    <row r="136830" spans="1:11" x14ac:dyDescent="0.3">
      <c r="A136830" s="1" t="s">
        <v>201</v>
      </c>
      <c r="B136830">
        <v>7</v>
      </c>
      <c r="C136830" s="1" t="s">
        <v>1606</v>
      </c>
      <c r="D136830" s="1" t="s">
        <v>1991</v>
      </c>
      <c r="E136830" s="1" t="s">
        <v>593</v>
      </c>
      <c r="F136830" s="1" t="s">
        <v>1999</v>
      </c>
      <c r="G136830">
        <v>36</v>
      </c>
      <c r="H136830">
        <v>19.440000000000001</v>
      </c>
      <c r="I136830">
        <v>44.44</v>
      </c>
      <c r="J136830">
        <v>25</v>
      </c>
      <c r="K136830">
        <v>11.11</v>
      </c>
    </row>
    <row r="136831" spans="1:11" x14ac:dyDescent="0.3">
      <c r="A136831" s="1" t="s">
        <v>201</v>
      </c>
      <c r="B136831">
        <v>7</v>
      </c>
      <c r="C136831" s="1" t="s">
        <v>1606</v>
      </c>
      <c r="D136831" s="1" t="s">
        <v>1991</v>
      </c>
      <c r="E136831" s="1" t="s">
        <v>594</v>
      </c>
      <c r="F136831" s="1" t="s">
        <v>21</v>
      </c>
      <c r="G136831">
        <v>52</v>
      </c>
      <c r="H136831">
        <v>3.85</v>
      </c>
      <c r="I136831">
        <v>40.380000000000003</v>
      </c>
      <c r="J136831">
        <v>40.380000000000003</v>
      </c>
      <c r="K136831">
        <v>15.38</v>
      </c>
    </row>
    <row r="136832" spans="1:11" x14ac:dyDescent="0.3">
      <c r="A136832" s="1" t="s">
        <v>201</v>
      </c>
      <c r="B136832">
        <v>7</v>
      </c>
      <c r="C136832" s="1" t="s">
        <v>1606</v>
      </c>
      <c r="D136832" s="1" t="s">
        <v>1991</v>
      </c>
      <c r="E136832" s="1" t="s">
        <v>1449</v>
      </c>
      <c r="F136832" s="1" t="s">
        <v>2735</v>
      </c>
      <c r="G136832">
        <v>3</v>
      </c>
      <c r="H136832">
        <v>0</v>
      </c>
      <c r="I136832">
        <v>66.67</v>
      </c>
      <c r="J136832">
        <v>33.33</v>
      </c>
      <c r="K136832">
        <v>0</v>
      </c>
    </row>
    <row r="136833" spans="1:11" x14ac:dyDescent="0.3">
      <c r="A136833" s="1" t="s">
        <v>201</v>
      </c>
      <c r="B136833">
        <v>7</v>
      </c>
      <c r="C136833" s="1" t="s">
        <v>1606</v>
      </c>
      <c r="D136833" s="1" t="s">
        <v>2001</v>
      </c>
      <c r="E136833" s="1" t="s">
        <v>596</v>
      </c>
      <c r="F136833" s="1" t="s">
        <v>2002</v>
      </c>
      <c r="G136833">
        <v>16</v>
      </c>
      <c r="H136833">
        <v>0</v>
      </c>
      <c r="I136833">
        <v>87.5</v>
      </c>
      <c r="J136833">
        <v>12.5</v>
      </c>
      <c r="K136833">
        <v>0</v>
      </c>
    </row>
    <row r="136834" spans="1:11" x14ac:dyDescent="0.3">
      <c r="A136834" s="1" t="s">
        <v>201</v>
      </c>
      <c r="B136834">
        <v>7</v>
      </c>
      <c r="C136834" s="1" t="s">
        <v>1606</v>
      </c>
      <c r="D136834" s="1" t="s">
        <v>2001</v>
      </c>
      <c r="E136834" s="1" t="s">
        <v>597</v>
      </c>
      <c r="F136834" s="1" t="s">
        <v>22</v>
      </c>
      <c r="G136834">
        <v>28</v>
      </c>
      <c r="H136834">
        <v>17.86</v>
      </c>
      <c r="I136834">
        <v>32.14</v>
      </c>
      <c r="J136834">
        <v>42.86</v>
      </c>
      <c r="K136834">
        <v>7.14</v>
      </c>
    </row>
    <row r="136835" spans="1:11" x14ac:dyDescent="0.3">
      <c r="A136835" s="1" t="s">
        <v>201</v>
      </c>
      <c r="B136835">
        <v>7</v>
      </c>
      <c r="C136835" s="1" t="s">
        <v>1606</v>
      </c>
      <c r="D136835" s="1" t="s">
        <v>2001</v>
      </c>
      <c r="E136835" s="1" t="s">
        <v>598</v>
      </c>
      <c r="F136835" s="1" t="s">
        <v>23</v>
      </c>
      <c r="G136835">
        <v>18</v>
      </c>
      <c r="H136835">
        <v>0</v>
      </c>
      <c r="I136835">
        <v>61.11</v>
      </c>
      <c r="J136835">
        <v>16.670000000000002</v>
      </c>
      <c r="K136835">
        <v>22.22</v>
      </c>
    </row>
    <row r="136836" spans="1:11" x14ac:dyDescent="0.3">
      <c r="A136836" s="1" t="s">
        <v>201</v>
      </c>
      <c r="B136836">
        <v>7</v>
      </c>
      <c r="C136836" s="1" t="s">
        <v>1606</v>
      </c>
      <c r="D136836" s="1" t="s">
        <v>2001</v>
      </c>
      <c r="E136836" s="1" t="s">
        <v>599</v>
      </c>
      <c r="F136836" s="1" t="s">
        <v>2003</v>
      </c>
      <c r="G136836">
        <v>45</v>
      </c>
      <c r="H136836">
        <v>17.78</v>
      </c>
      <c r="I136836">
        <v>40</v>
      </c>
      <c r="J136836">
        <v>26.67</v>
      </c>
      <c r="K136836">
        <v>15.56</v>
      </c>
    </row>
    <row r="136837" spans="1:11" x14ac:dyDescent="0.3">
      <c r="A136837" s="1" t="s">
        <v>201</v>
      </c>
      <c r="B136837">
        <v>7</v>
      </c>
      <c r="C136837" s="1" t="s">
        <v>1606</v>
      </c>
      <c r="D136837" s="1" t="s">
        <v>2001</v>
      </c>
      <c r="E136837" s="1" t="s">
        <v>600</v>
      </c>
      <c r="F136837" s="1" t="s">
        <v>2004</v>
      </c>
      <c r="G136837">
        <v>117</v>
      </c>
      <c r="H136837">
        <v>19.66</v>
      </c>
      <c r="I136837">
        <v>51.28</v>
      </c>
      <c r="J136837">
        <v>24.79</v>
      </c>
      <c r="K136837">
        <v>4.2699999999999996</v>
      </c>
    </row>
    <row r="136838" spans="1:11" x14ac:dyDescent="0.3">
      <c r="A136838" s="1" t="s">
        <v>201</v>
      </c>
      <c r="B136838">
        <v>7</v>
      </c>
      <c r="C136838" s="1" t="s">
        <v>1606</v>
      </c>
      <c r="D136838" s="1" t="s">
        <v>2001</v>
      </c>
      <c r="E136838" s="1" t="s">
        <v>601</v>
      </c>
      <c r="F136838" s="1" t="s">
        <v>2005</v>
      </c>
      <c r="G136838">
        <v>92</v>
      </c>
      <c r="H136838">
        <v>1.0900000000000001</v>
      </c>
      <c r="I136838">
        <v>34.78</v>
      </c>
      <c r="J136838">
        <v>47.83</v>
      </c>
      <c r="K136838">
        <v>16.3</v>
      </c>
    </row>
    <row r="136839" spans="1:11" x14ac:dyDescent="0.3">
      <c r="A136839" s="1" t="s">
        <v>201</v>
      </c>
      <c r="B136839">
        <v>7</v>
      </c>
      <c r="C136839" s="1" t="s">
        <v>1606</v>
      </c>
      <c r="D136839" s="1" t="s">
        <v>2001</v>
      </c>
      <c r="E136839" s="1" t="s">
        <v>602</v>
      </c>
      <c r="F136839" s="1" t="s">
        <v>24</v>
      </c>
      <c r="G136839">
        <v>58</v>
      </c>
      <c r="H136839">
        <v>3.45</v>
      </c>
      <c r="I136839">
        <v>51.72</v>
      </c>
      <c r="J136839">
        <v>37.93</v>
      </c>
      <c r="K136839">
        <v>6.9</v>
      </c>
    </row>
    <row r="136840" spans="1:11" x14ac:dyDescent="0.3">
      <c r="A136840" s="1" t="s">
        <v>201</v>
      </c>
      <c r="B136840">
        <v>7</v>
      </c>
      <c r="C136840" s="1" t="s">
        <v>1606</v>
      </c>
      <c r="D136840" s="1" t="s">
        <v>2001</v>
      </c>
      <c r="E136840" s="1" t="s">
        <v>603</v>
      </c>
      <c r="F136840" s="1" t="s">
        <v>2006</v>
      </c>
      <c r="G136840">
        <v>33</v>
      </c>
      <c r="H136840">
        <v>12.12</v>
      </c>
      <c r="I136840">
        <v>48.48</v>
      </c>
      <c r="J136840">
        <v>27.27</v>
      </c>
      <c r="K136840">
        <v>12.12</v>
      </c>
    </row>
    <row r="136841" spans="1:11" x14ac:dyDescent="0.3">
      <c r="A136841" s="1" t="s">
        <v>201</v>
      </c>
      <c r="B136841">
        <v>7</v>
      </c>
      <c r="C136841" s="1" t="s">
        <v>1606</v>
      </c>
      <c r="D136841" s="1" t="s">
        <v>2001</v>
      </c>
      <c r="E136841" s="1" t="s">
        <v>604</v>
      </c>
      <c r="F136841" s="1" t="s">
        <v>2007</v>
      </c>
      <c r="G136841">
        <v>89</v>
      </c>
      <c r="H136841">
        <v>1.1200000000000001</v>
      </c>
      <c r="I136841">
        <v>60.67</v>
      </c>
      <c r="J136841">
        <v>29.21</v>
      </c>
      <c r="K136841">
        <v>8.99</v>
      </c>
    </row>
    <row r="136842" spans="1:11" x14ac:dyDescent="0.3">
      <c r="A136842" s="1" t="s">
        <v>201</v>
      </c>
      <c r="B136842">
        <v>7</v>
      </c>
      <c r="C136842" s="1" t="s">
        <v>1606</v>
      </c>
      <c r="D136842" s="1" t="s">
        <v>2001</v>
      </c>
      <c r="E136842" s="1" t="s">
        <v>605</v>
      </c>
      <c r="F136842" s="1" t="s">
        <v>2008</v>
      </c>
      <c r="G136842">
        <v>62</v>
      </c>
      <c r="H136842">
        <v>8.06</v>
      </c>
      <c r="I136842">
        <v>43.55</v>
      </c>
      <c r="J136842">
        <v>37.1</v>
      </c>
      <c r="K136842">
        <v>11.29</v>
      </c>
    </row>
    <row r="136843" spans="1:11" x14ac:dyDescent="0.3">
      <c r="A136843" s="1" t="s">
        <v>201</v>
      </c>
      <c r="B136843">
        <v>7</v>
      </c>
      <c r="C136843" s="1" t="s">
        <v>1606</v>
      </c>
      <c r="D136843" s="1" t="s">
        <v>2001</v>
      </c>
      <c r="E136843" s="1" t="s">
        <v>1450</v>
      </c>
      <c r="F136843" s="1" t="s">
        <v>2736</v>
      </c>
      <c r="G136843">
        <v>57</v>
      </c>
      <c r="H136843">
        <v>17.54</v>
      </c>
      <c r="I136843">
        <v>50.88</v>
      </c>
      <c r="J136843">
        <v>28.07</v>
      </c>
      <c r="K136843">
        <v>3.51</v>
      </c>
    </row>
    <row r="136844" spans="1:11" x14ac:dyDescent="0.3">
      <c r="A136844" s="1" t="s">
        <v>201</v>
      </c>
      <c r="B136844">
        <v>7</v>
      </c>
      <c r="C136844" s="1" t="s">
        <v>1606</v>
      </c>
      <c r="D136844" s="1" t="s">
        <v>2001</v>
      </c>
      <c r="E136844" s="1" t="s">
        <v>606</v>
      </c>
      <c r="F136844" s="1" t="s">
        <v>2009</v>
      </c>
      <c r="G136844">
        <v>19</v>
      </c>
      <c r="H136844">
        <v>26.32</v>
      </c>
      <c r="I136844">
        <v>47.37</v>
      </c>
      <c r="J136844">
        <v>21.05</v>
      </c>
      <c r="K136844">
        <v>5.26</v>
      </c>
    </row>
    <row r="136845" spans="1:11" x14ac:dyDescent="0.3">
      <c r="A136845" s="1" t="s">
        <v>201</v>
      </c>
      <c r="B136845">
        <v>7</v>
      </c>
      <c r="C136845" s="1" t="s">
        <v>1606</v>
      </c>
      <c r="D136845" s="1" t="s">
        <v>2001</v>
      </c>
      <c r="E136845" s="1" t="s">
        <v>1451</v>
      </c>
      <c r="F136845" s="1" t="s">
        <v>2737</v>
      </c>
      <c r="G136845">
        <v>5</v>
      </c>
      <c r="H136845">
        <v>20</v>
      </c>
      <c r="I136845">
        <v>80</v>
      </c>
      <c r="J136845">
        <v>0</v>
      </c>
      <c r="K136845">
        <v>0</v>
      </c>
    </row>
    <row r="136846" spans="1:11" x14ac:dyDescent="0.3">
      <c r="A136846" s="1" t="s">
        <v>201</v>
      </c>
      <c r="B136846">
        <v>7</v>
      </c>
      <c r="C136846" s="1" t="s">
        <v>1606</v>
      </c>
      <c r="D136846" s="1" t="s">
        <v>2001</v>
      </c>
      <c r="E136846" s="1" t="s">
        <v>1588</v>
      </c>
      <c r="F136846" s="1" t="s">
        <v>2850</v>
      </c>
      <c r="G136846">
        <v>52</v>
      </c>
      <c r="H136846">
        <v>17.309999999999999</v>
      </c>
      <c r="I136846">
        <v>48.08</v>
      </c>
      <c r="J136846">
        <v>30.77</v>
      </c>
      <c r="K136846">
        <v>3.85</v>
      </c>
    </row>
    <row r="136847" spans="1:11" x14ac:dyDescent="0.3">
      <c r="A136847" s="1" t="s">
        <v>201</v>
      </c>
      <c r="B136847">
        <v>7</v>
      </c>
      <c r="C136847" s="1" t="s">
        <v>1606</v>
      </c>
      <c r="D136847" s="1" t="s">
        <v>2011</v>
      </c>
      <c r="E136847" s="1" t="s">
        <v>608</v>
      </c>
      <c r="F136847" s="1" t="s">
        <v>2012</v>
      </c>
      <c r="G136847">
        <v>11</v>
      </c>
      <c r="H136847">
        <v>0</v>
      </c>
      <c r="I136847">
        <v>45.45</v>
      </c>
      <c r="J136847">
        <v>36.36</v>
      </c>
      <c r="K136847">
        <v>18.18</v>
      </c>
    </row>
    <row r="136848" spans="1:11" x14ac:dyDescent="0.3">
      <c r="A136848" s="1" t="s">
        <v>201</v>
      </c>
      <c r="B136848">
        <v>7</v>
      </c>
      <c r="C136848" s="1" t="s">
        <v>1606</v>
      </c>
      <c r="D136848" s="1" t="s">
        <v>2011</v>
      </c>
      <c r="E136848" s="1" t="s">
        <v>609</v>
      </c>
      <c r="F136848" s="1" t="s">
        <v>2013</v>
      </c>
      <c r="G136848">
        <v>26</v>
      </c>
      <c r="H136848">
        <v>7.69</v>
      </c>
      <c r="I136848">
        <v>53.85</v>
      </c>
      <c r="J136848">
        <v>30.77</v>
      </c>
      <c r="K136848">
        <v>7.69</v>
      </c>
    </row>
    <row r="136849" spans="1:11" x14ac:dyDescent="0.3">
      <c r="A136849" s="1" t="s">
        <v>201</v>
      </c>
      <c r="B136849">
        <v>7</v>
      </c>
      <c r="C136849" s="1" t="s">
        <v>1606</v>
      </c>
      <c r="D136849" s="1" t="s">
        <v>2011</v>
      </c>
      <c r="E136849" s="1" t="s">
        <v>611</v>
      </c>
      <c r="F136849" s="1" t="s">
        <v>26</v>
      </c>
      <c r="G136849">
        <v>45</v>
      </c>
      <c r="H136849">
        <v>0</v>
      </c>
      <c r="I136849">
        <v>71.11</v>
      </c>
      <c r="J136849">
        <v>15.56</v>
      </c>
      <c r="K136849">
        <v>13.33</v>
      </c>
    </row>
    <row r="136850" spans="1:11" x14ac:dyDescent="0.3">
      <c r="A136850" s="1" t="s">
        <v>201</v>
      </c>
      <c r="B136850">
        <v>7</v>
      </c>
      <c r="C136850" s="1" t="s">
        <v>1606</v>
      </c>
      <c r="D136850" s="1" t="s">
        <v>2011</v>
      </c>
      <c r="E136850" s="1" t="s">
        <v>612</v>
      </c>
      <c r="F136850" s="1" t="s">
        <v>2014</v>
      </c>
      <c r="G136850">
        <v>70</v>
      </c>
      <c r="H136850">
        <v>24.29</v>
      </c>
      <c r="I136850">
        <v>32.86</v>
      </c>
      <c r="J136850">
        <v>27.14</v>
      </c>
      <c r="K136850">
        <v>15.71</v>
      </c>
    </row>
    <row r="136851" spans="1:11" x14ac:dyDescent="0.3">
      <c r="A136851" s="1" t="s">
        <v>201</v>
      </c>
      <c r="B136851">
        <v>7</v>
      </c>
      <c r="C136851" s="1" t="s">
        <v>1606</v>
      </c>
      <c r="D136851" s="1" t="s">
        <v>2011</v>
      </c>
      <c r="E136851" s="1" t="s">
        <v>613</v>
      </c>
      <c r="F136851" s="1" t="s">
        <v>2015</v>
      </c>
      <c r="G136851">
        <v>20</v>
      </c>
      <c r="H136851">
        <v>10</v>
      </c>
      <c r="I136851">
        <v>45</v>
      </c>
      <c r="J136851">
        <v>45</v>
      </c>
      <c r="K136851">
        <v>0</v>
      </c>
    </row>
    <row r="136852" spans="1:11" x14ac:dyDescent="0.3">
      <c r="A136852" s="1" t="s">
        <v>201</v>
      </c>
      <c r="B136852">
        <v>7</v>
      </c>
      <c r="C136852" s="1" t="s">
        <v>1606</v>
      </c>
      <c r="D136852" s="1" t="s">
        <v>2011</v>
      </c>
      <c r="E136852" s="1" t="s">
        <v>614</v>
      </c>
      <c r="F136852" s="1" t="s">
        <v>2016</v>
      </c>
      <c r="G136852">
        <v>6</v>
      </c>
      <c r="H136852">
        <v>0</v>
      </c>
      <c r="I136852">
        <v>66.67</v>
      </c>
      <c r="J136852">
        <v>33.33</v>
      </c>
      <c r="K136852">
        <v>0</v>
      </c>
    </row>
    <row r="136853" spans="1:11" x14ac:dyDescent="0.3">
      <c r="A136853" s="1" t="s">
        <v>201</v>
      </c>
      <c r="B136853">
        <v>7</v>
      </c>
      <c r="C136853" s="1" t="s">
        <v>1606</v>
      </c>
      <c r="D136853" s="1" t="s">
        <v>2011</v>
      </c>
      <c r="E136853" s="1" t="s">
        <v>615</v>
      </c>
      <c r="F136853" s="1" t="s">
        <v>2017</v>
      </c>
      <c r="G136853">
        <v>1</v>
      </c>
      <c r="H136853">
        <v>0</v>
      </c>
      <c r="I136853">
        <v>100</v>
      </c>
      <c r="J136853">
        <v>0</v>
      </c>
      <c r="K136853">
        <v>0</v>
      </c>
    </row>
    <row r="136854" spans="1:11" x14ac:dyDescent="0.3">
      <c r="A136854" s="1" t="s">
        <v>201</v>
      </c>
      <c r="B136854">
        <v>7</v>
      </c>
      <c r="C136854" s="1" t="s">
        <v>1606</v>
      </c>
      <c r="D136854" s="1" t="s">
        <v>2011</v>
      </c>
      <c r="E136854" s="1" t="s">
        <v>616</v>
      </c>
      <c r="F136854" s="1" t="s">
        <v>2018</v>
      </c>
      <c r="G136854">
        <v>9</v>
      </c>
      <c r="H136854">
        <v>0</v>
      </c>
      <c r="I136854">
        <v>66.67</v>
      </c>
      <c r="J136854">
        <v>22.22</v>
      </c>
      <c r="K136854">
        <v>11.11</v>
      </c>
    </row>
    <row r="136855" spans="1:11" x14ac:dyDescent="0.3">
      <c r="A136855" s="1" t="s">
        <v>201</v>
      </c>
      <c r="B136855">
        <v>7</v>
      </c>
      <c r="C136855" s="1" t="s">
        <v>1606</v>
      </c>
      <c r="D136855" s="1" t="s">
        <v>2011</v>
      </c>
      <c r="E136855" s="1" t="s">
        <v>617</v>
      </c>
      <c r="F136855" s="1" t="s">
        <v>2019</v>
      </c>
      <c r="G136855">
        <v>28</v>
      </c>
      <c r="H136855">
        <v>7.14</v>
      </c>
      <c r="I136855">
        <v>46.43</v>
      </c>
      <c r="J136855">
        <v>35.71</v>
      </c>
      <c r="K136855">
        <v>10.71</v>
      </c>
    </row>
    <row r="136856" spans="1:11" x14ac:dyDescent="0.3">
      <c r="A136856" s="1" t="s">
        <v>201</v>
      </c>
      <c r="B136856">
        <v>7</v>
      </c>
      <c r="C136856" s="1" t="s">
        <v>1606</v>
      </c>
      <c r="D136856" s="1" t="s">
        <v>2011</v>
      </c>
      <c r="E136856" s="1" t="s">
        <v>618</v>
      </c>
      <c r="F136856" s="1" t="s">
        <v>2020</v>
      </c>
      <c r="G136856">
        <v>46</v>
      </c>
      <c r="H136856">
        <v>0</v>
      </c>
      <c r="I136856">
        <v>10.87</v>
      </c>
      <c r="J136856">
        <v>86.96</v>
      </c>
      <c r="K136856">
        <v>2.17</v>
      </c>
    </row>
    <row r="136857" spans="1:11" x14ac:dyDescent="0.3">
      <c r="A136857" s="1" t="s">
        <v>201</v>
      </c>
      <c r="B136857">
        <v>7</v>
      </c>
      <c r="C136857" s="1" t="s">
        <v>1606</v>
      </c>
      <c r="D136857" s="1" t="s">
        <v>2011</v>
      </c>
      <c r="E136857" s="1" t="s">
        <v>619</v>
      </c>
      <c r="F136857" s="1" t="s">
        <v>2021</v>
      </c>
      <c r="G136857">
        <v>66</v>
      </c>
      <c r="H136857">
        <v>15.15</v>
      </c>
      <c r="I136857">
        <v>50</v>
      </c>
      <c r="J136857">
        <v>21.21</v>
      </c>
      <c r="K136857">
        <v>13.64</v>
      </c>
    </row>
    <row r="136858" spans="1:11" x14ac:dyDescent="0.3">
      <c r="A136858" s="1" t="s">
        <v>201</v>
      </c>
      <c r="B136858">
        <v>7</v>
      </c>
      <c r="C136858" s="1" t="s">
        <v>1606</v>
      </c>
      <c r="D136858" s="1" t="s">
        <v>2011</v>
      </c>
      <c r="E136858" s="1" t="s">
        <v>620</v>
      </c>
      <c r="F136858" s="1" t="s">
        <v>2022</v>
      </c>
      <c r="G136858">
        <v>26</v>
      </c>
      <c r="H136858">
        <v>3.85</v>
      </c>
      <c r="I136858">
        <v>42.31</v>
      </c>
      <c r="J136858">
        <v>50</v>
      </c>
      <c r="K136858">
        <v>3.85</v>
      </c>
    </row>
    <row r="136859" spans="1:11" x14ac:dyDescent="0.3">
      <c r="A136859" s="1" t="s">
        <v>201</v>
      </c>
      <c r="B136859">
        <v>7</v>
      </c>
      <c r="C136859" s="1" t="s">
        <v>1606</v>
      </c>
      <c r="D136859" s="1" t="s">
        <v>2011</v>
      </c>
      <c r="E136859" s="1" t="s">
        <v>621</v>
      </c>
      <c r="F136859" s="1" t="s">
        <v>2023</v>
      </c>
      <c r="G136859">
        <v>16</v>
      </c>
      <c r="H136859">
        <v>6.25</v>
      </c>
      <c r="I136859">
        <v>25</v>
      </c>
      <c r="J136859">
        <v>62.5</v>
      </c>
      <c r="K136859">
        <v>6.25</v>
      </c>
    </row>
    <row r="136860" spans="1:11" x14ac:dyDescent="0.3">
      <c r="A136860" s="1" t="s">
        <v>201</v>
      </c>
      <c r="B136860">
        <v>7</v>
      </c>
      <c r="C136860" s="1" t="s">
        <v>1606</v>
      </c>
      <c r="D136860" s="1" t="s">
        <v>2011</v>
      </c>
      <c r="E136860" s="1" t="s">
        <v>1452</v>
      </c>
      <c r="F136860" s="1" t="s">
        <v>2738</v>
      </c>
      <c r="G136860">
        <v>4</v>
      </c>
      <c r="H136860">
        <v>0</v>
      </c>
      <c r="I136860">
        <v>50</v>
      </c>
      <c r="J136860">
        <v>25</v>
      </c>
      <c r="K136860">
        <v>25</v>
      </c>
    </row>
    <row r="136861" spans="1:11" x14ac:dyDescent="0.3">
      <c r="A136861" s="1" t="s">
        <v>201</v>
      </c>
      <c r="B136861">
        <v>7</v>
      </c>
      <c r="C136861" s="1" t="s">
        <v>1606</v>
      </c>
      <c r="D136861" s="1" t="s">
        <v>2011</v>
      </c>
      <c r="E136861" s="1" t="s">
        <v>622</v>
      </c>
      <c r="F136861" s="1" t="s">
        <v>2024</v>
      </c>
      <c r="G136861">
        <v>15</v>
      </c>
      <c r="H136861">
        <v>6.67</v>
      </c>
      <c r="I136861">
        <v>60</v>
      </c>
      <c r="J136861">
        <v>20</v>
      </c>
      <c r="K136861">
        <v>13.33</v>
      </c>
    </row>
    <row r="136862" spans="1:11" x14ac:dyDescent="0.3">
      <c r="A136862" s="1" t="s">
        <v>201</v>
      </c>
      <c r="B136862">
        <v>7</v>
      </c>
      <c r="C136862" s="1" t="s">
        <v>1606</v>
      </c>
      <c r="D136862" s="1" t="s">
        <v>2011</v>
      </c>
      <c r="E136862" s="1" t="s">
        <v>623</v>
      </c>
      <c r="F136862" s="1" t="s">
        <v>27</v>
      </c>
      <c r="G136862">
        <v>8</v>
      </c>
      <c r="H136862">
        <v>0</v>
      </c>
      <c r="I136862">
        <v>37.5</v>
      </c>
      <c r="J136862">
        <v>50</v>
      </c>
      <c r="K136862">
        <v>12.5</v>
      </c>
    </row>
    <row r="136863" spans="1:11" x14ac:dyDescent="0.3">
      <c r="A136863" s="1" t="s">
        <v>201</v>
      </c>
      <c r="B136863">
        <v>7</v>
      </c>
      <c r="C136863" s="1" t="s">
        <v>1606</v>
      </c>
      <c r="D136863" s="1" t="s">
        <v>2011</v>
      </c>
      <c r="E136863" s="1" t="s">
        <v>624</v>
      </c>
      <c r="F136863" s="1" t="s">
        <v>2025</v>
      </c>
      <c r="G136863">
        <v>10</v>
      </c>
      <c r="H136863">
        <v>20</v>
      </c>
      <c r="I136863">
        <v>60</v>
      </c>
      <c r="J136863">
        <v>20</v>
      </c>
      <c r="K136863">
        <v>0</v>
      </c>
    </row>
    <row r="136864" spans="1:11" x14ac:dyDescent="0.3">
      <c r="A136864" s="1" t="s">
        <v>201</v>
      </c>
      <c r="B136864">
        <v>7</v>
      </c>
      <c r="C136864" s="1" t="s">
        <v>1606</v>
      </c>
      <c r="D136864" s="1" t="s">
        <v>2011</v>
      </c>
      <c r="E136864" s="1" t="s">
        <v>625</v>
      </c>
      <c r="F136864" s="1" t="s">
        <v>2026</v>
      </c>
      <c r="G136864">
        <v>4</v>
      </c>
      <c r="H136864">
        <v>0</v>
      </c>
      <c r="I136864">
        <v>50</v>
      </c>
      <c r="J136864">
        <v>25</v>
      </c>
      <c r="K136864">
        <v>25</v>
      </c>
    </row>
    <row r="136865" spans="1:11" x14ac:dyDescent="0.3">
      <c r="A136865" s="1" t="s">
        <v>201</v>
      </c>
      <c r="B136865">
        <v>7</v>
      </c>
      <c r="C136865" s="1" t="s">
        <v>1606</v>
      </c>
      <c r="D136865" s="1" t="s">
        <v>2011</v>
      </c>
      <c r="E136865" s="1" t="s">
        <v>627</v>
      </c>
      <c r="F136865" s="1" t="s">
        <v>2028</v>
      </c>
      <c r="G136865">
        <v>3</v>
      </c>
      <c r="H136865">
        <v>0</v>
      </c>
      <c r="I136865">
        <v>66.67</v>
      </c>
      <c r="J136865">
        <v>0</v>
      </c>
      <c r="K136865">
        <v>33.33</v>
      </c>
    </row>
    <row r="136866" spans="1:11" x14ac:dyDescent="0.3">
      <c r="A136866" s="1" t="s">
        <v>201</v>
      </c>
      <c r="B136866">
        <v>7</v>
      </c>
      <c r="C136866" s="1" t="s">
        <v>1606</v>
      </c>
      <c r="D136866" s="1" t="s">
        <v>2011</v>
      </c>
      <c r="E136866" s="1" t="s">
        <v>629</v>
      </c>
      <c r="F136866" s="1" t="s">
        <v>2030</v>
      </c>
      <c r="G136866">
        <v>1</v>
      </c>
      <c r="H136866">
        <v>0</v>
      </c>
      <c r="I136866">
        <v>100</v>
      </c>
      <c r="J136866">
        <v>0</v>
      </c>
      <c r="K136866">
        <v>0</v>
      </c>
    </row>
    <row r="136867" spans="1:11" x14ac:dyDescent="0.3">
      <c r="A136867" s="1" t="s">
        <v>201</v>
      </c>
      <c r="B136867">
        <v>7</v>
      </c>
      <c r="C136867" s="1" t="s">
        <v>1606</v>
      </c>
      <c r="D136867" s="1" t="s">
        <v>2011</v>
      </c>
      <c r="E136867" s="1" t="s">
        <v>631</v>
      </c>
      <c r="F136867" s="1" t="s">
        <v>2032</v>
      </c>
      <c r="G136867">
        <v>3</v>
      </c>
      <c r="H136867">
        <v>0</v>
      </c>
      <c r="I136867">
        <v>33.33</v>
      </c>
      <c r="J136867">
        <v>66.67</v>
      </c>
      <c r="K136867">
        <v>0</v>
      </c>
    </row>
    <row r="136868" spans="1:11" x14ac:dyDescent="0.3">
      <c r="A136868" s="1" t="s">
        <v>201</v>
      </c>
      <c r="B136868">
        <v>7</v>
      </c>
      <c r="C136868" s="1" t="s">
        <v>1606</v>
      </c>
      <c r="D136868" s="1" t="s">
        <v>2011</v>
      </c>
      <c r="E136868" s="1" t="s">
        <v>632</v>
      </c>
      <c r="F136868" s="1" t="s">
        <v>2033</v>
      </c>
      <c r="G136868">
        <v>4</v>
      </c>
      <c r="H136868">
        <v>0</v>
      </c>
      <c r="I136868">
        <v>50</v>
      </c>
      <c r="J136868">
        <v>50</v>
      </c>
      <c r="K136868">
        <v>0</v>
      </c>
    </row>
    <row r="136869" spans="1:11" x14ac:dyDescent="0.3">
      <c r="A136869" s="1" t="s">
        <v>201</v>
      </c>
      <c r="B136869">
        <v>7</v>
      </c>
      <c r="C136869" s="1" t="s">
        <v>1606</v>
      </c>
      <c r="D136869" s="1" t="s">
        <v>2011</v>
      </c>
      <c r="E136869" s="1" t="s">
        <v>633</v>
      </c>
      <c r="F136869" s="1" t="s">
        <v>2034</v>
      </c>
      <c r="G136869">
        <v>7</v>
      </c>
      <c r="H136869">
        <v>0</v>
      </c>
      <c r="I136869">
        <v>57.14</v>
      </c>
      <c r="J136869">
        <v>42.86</v>
      </c>
      <c r="K136869">
        <v>0</v>
      </c>
    </row>
    <row r="136870" spans="1:11" x14ac:dyDescent="0.3">
      <c r="A136870" s="1" t="s">
        <v>201</v>
      </c>
      <c r="B136870">
        <v>7</v>
      </c>
      <c r="C136870" s="1" t="s">
        <v>1606</v>
      </c>
      <c r="D136870" s="1" t="s">
        <v>2011</v>
      </c>
      <c r="E136870" s="1" t="s">
        <v>634</v>
      </c>
      <c r="F136870" s="1" t="s">
        <v>2035</v>
      </c>
      <c r="G136870">
        <v>3</v>
      </c>
      <c r="H136870">
        <v>0</v>
      </c>
      <c r="I136870">
        <v>0</v>
      </c>
      <c r="J136870">
        <v>66.67</v>
      </c>
      <c r="K136870">
        <v>33.33</v>
      </c>
    </row>
    <row r="136871" spans="1:11" x14ac:dyDescent="0.3">
      <c r="A136871" s="1" t="s">
        <v>201</v>
      </c>
      <c r="B136871">
        <v>7</v>
      </c>
      <c r="C136871" s="1" t="s">
        <v>1606</v>
      </c>
      <c r="D136871" s="1" t="s">
        <v>2791</v>
      </c>
      <c r="E136871" s="1" t="s">
        <v>1499</v>
      </c>
      <c r="F136871" s="1" t="s">
        <v>2792</v>
      </c>
      <c r="G136871">
        <v>46</v>
      </c>
      <c r="H136871">
        <v>15.22</v>
      </c>
      <c r="I136871">
        <v>19.57</v>
      </c>
      <c r="J136871">
        <v>36.96</v>
      </c>
      <c r="K136871">
        <v>28.26</v>
      </c>
    </row>
    <row r="136872" spans="1:11" x14ac:dyDescent="0.3">
      <c r="A136872" s="1" t="s">
        <v>201</v>
      </c>
      <c r="B136872">
        <v>7</v>
      </c>
      <c r="C136872" s="1" t="s">
        <v>1606</v>
      </c>
      <c r="D136872" s="1" t="s">
        <v>2791</v>
      </c>
      <c r="E136872" s="1" t="s">
        <v>1500</v>
      </c>
      <c r="F136872" s="1" t="s">
        <v>2793</v>
      </c>
      <c r="G136872">
        <v>15</v>
      </c>
      <c r="H136872">
        <v>6.67</v>
      </c>
      <c r="I136872">
        <v>46.67</v>
      </c>
      <c r="J136872">
        <v>40</v>
      </c>
      <c r="K136872">
        <v>6.67</v>
      </c>
    </row>
    <row r="136873" spans="1:11" x14ac:dyDescent="0.3">
      <c r="A136873" s="1" t="s">
        <v>201</v>
      </c>
      <c r="B136873">
        <v>7</v>
      </c>
      <c r="C136873" s="1" t="s">
        <v>1606</v>
      </c>
      <c r="D136873" s="1" t="s">
        <v>2791</v>
      </c>
      <c r="E136873" s="1" t="s">
        <v>1501</v>
      </c>
      <c r="F136873" s="1" t="s">
        <v>2794</v>
      </c>
      <c r="G136873">
        <v>16</v>
      </c>
      <c r="H136873">
        <v>12.5</v>
      </c>
      <c r="I136873">
        <v>31.25</v>
      </c>
      <c r="J136873">
        <v>18.75</v>
      </c>
      <c r="K136873">
        <v>37.5</v>
      </c>
    </row>
    <row r="136874" spans="1:11" x14ac:dyDescent="0.3">
      <c r="A136874" s="1" t="s">
        <v>201</v>
      </c>
      <c r="B136874">
        <v>7</v>
      </c>
      <c r="C136874" s="1" t="s">
        <v>1606</v>
      </c>
      <c r="D136874" s="1" t="s">
        <v>2791</v>
      </c>
      <c r="E136874" s="1" t="s">
        <v>1502</v>
      </c>
      <c r="F136874" s="1" t="s">
        <v>2795</v>
      </c>
      <c r="G136874">
        <v>91</v>
      </c>
      <c r="H136874">
        <v>5.49</v>
      </c>
      <c r="I136874">
        <v>45.05</v>
      </c>
      <c r="J136874">
        <v>36.26</v>
      </c>
      <c r="K136874">
        <v>13.19</v>
      </c>
    </row>
    <row r="136875" spans="1:11" x14ac:dyDescent="0.3">
      <c r="A136875" s="1" t="s">
        <v>201</v>
      </c>
      <c r="B136875">
        <v>7</v>
      </c>
      <c r="C136875" s="1" t="s">
        <v>1606</v>
      </c>
      <c r="D136875" s="1" t="s">
        <v>2791</v>
      </c>
      <c r="E136875" s="1" t="s">
        <v>1503</v>
      </c>
      <c r="F136875" s="1" t="s">
        <v>2796</v>
      </c>
      <c r="G136875">
        <v>87</v>
      </c>
      <c r="H136875">
        <v>8.0500000000000007</v>
      </c>
      <c r="I136875">
        <v>48.28</v>
      </c>
      <c r="J136875">
        <v>28.74</v>
      </c>
      <c r="K136875">
        <v>14.94</v>
      </c>
    </row>
    <row r="136876" spans="1:11" x14ac:dyDescent="0.3">
      <c r="A136876" s="1" t="s">
        <v>201</v>
      </c>
      <c r="B136876">
        <v>7</v>
      </c>
      <c r="C136876" s="1" t="s">
        <v>1606</v>
      </c>
      <c r="D136876" s="1" t="s">
        <v>2791</v>
      </c>
      <c r="E136876" s="1" t="s">
        <v>1504</v>
      </c>
      <c r="F136876" s="1" t="s">
        <v>2797</v>
      </c>
      <c r="G136876">
        <v>33</v>
      </c>
      <c r="H136876">
        <v>0</v>
      </c>
      <c r="I136876">
        <v>57.58</v>
      </c>
      <c r="J136876">
        <v>36.36</v>
      </c>
      <c r="K136876">
        <v>6.06</v>
      </c>
    </row>
    <row r="136877" spans="1:11" x14ac:dyDescent="0.3">
      <c r="A136877" s="1" t="s">
        <v>201</v>
      </c>
      <c r="B136877">
        <v>7</v>
      </c>
      <c r="C136877" s="1" t="s">
        <v>1606</v>
      </c>
      <c r="D136877" s="1" t="s">
        <v>2791</v>
      </c>
      <c r="E136877" s="1" t="s">
        <v>1505</v>
      </c>
      <c r="F136877" s="1" t="s">
        <v>2798</v>
      </c>
      <c r="G136877">
        <v>139</v>
      </c>
      <c r="H136877">
        <v>7.19</v>
      </c>
      <c r="I136877">
        <v>48.92</v>
      </c>
      <c r="J136877">
        <v>27.34</v>
      </c>
      <c r="K136877">
        <v>16.55</v>
      </c>
    </row>
    <row r="136878" spans="1:11" x14ac:dyDescent="0.3">
      <c r="A136878" s="1" t="s">
        <v>201</v>
      </c>
      <c r="B136878">
        <v>7</v>
      </c>
      <c r="C136878" s="1" t="s">
        <v>1606</v>
      </c>
      <c r="D136878" s="1" t="s">
        <v>2791</v>
      </c>
      <c r="E136878" s="1" t="s">
        <v>1506</v>
      </c>
      <c r="F136878" s="1" t="s">
        <v>2799</v>
      </c>
      <c r="G136878">
        <v>7</v>
      </c>
      <c r="H136878">
        <v>0</v>
      </c>
      <c r="I136878">
        <v>28.57</v>
      </c>
      <c r="J136878">
        <v>71.430000000000007</v>
      </c>
      <c r="K136878">
        <v>0</v>
      </c>
    </row>
    <row r="136879" spans="1:11" x14ac:dyDescent="0.3">
      <c r="A136879" s="1" t="s">
        <v>201</v>
      </c>
      <c r="B136879">
        <v>7</v>
      </c>
      <c r="C136879" s="1" t="s">
        <v>1606</v>
      </c>
      <c r="D136879" s="1" t="s">
        <v>2791</v>
      </c>
      <c r="E136879" s="1" t="s">
        <v>1508</v>
      </c>
      <c r="F136879" s="1" t="s">
        <v>2801</v>
      </c>
      <c r="G136879">
        <v>55</v>
      </c>
      <c r="H136879">
        <v>10.91</v>
      </c>
      <c r="I136879">
        <v>34.549999999999997</v>
      </c>
      <c r="J136879">
        <v>34.549999999999997</v>
      </c>
      <c r="K136879">
        <v>20</v>
      </c>
    </row>
    <row r="136880" spans="1:11" x14ac:dyDescent="0.3">
      <c r="A136880" s="1" t="s">
        <v>201</v>
      </c>
      <c r="B136880">
        <v>7</v>
      </c>
      <c r="C136880" s="1" t="s">
        <v>1606</v>
      </c>
      <c r="D136880" s="1" t="s">
        <v>2791</v>
      </c>
      <c r="E136880" s="1" t="s">
        <v>1509</v>
      </c>
      <c r="F136880" s="1" t="s">
        <v>2802</v>
      </c>
      <c r="G136880">
        <v>73</v>
      </c>
      <c r="H136880">
        <v>5.48</v>
      </c>
      <c r="I136880">
        <v>36.99</v>
      </c>
      <c r="J136880">
        <v>39.729999999999997</v>
      </c>
      <c r="K136880">
        <v>17.809999999999999</v>
      </c>
    </row>
    <row r="136881" spans="1:11" x14ac:dyDescent="0.3">
      <c r="A136881" s="1" t="s">
        <v>201</v>
      </c>
      <c r="B136881">
        <v>7</v>
      </c>
      <c r="C136881" s="1" t="s">
        <v>1606</v>
      </c>
      <c r="D136881" s="1" t="s">
        <v>2791</v>
      </c>
      <c r="E136881" s="1" t="s">
        <v>1510</v>
      </c>
      <c r="F136881" s="1" t="s">
        <v>2803</v>
      </c>
      <c r="G136881">
        <v>19</v>
      </c>
      <c r="H136881">
        <v>0</v>
      </c>
      <c r="I136881">
        <v>31.58</v>
      </c>
      <c r="J136881">
        <v>57.89</v>
      </c>
      <c r="K136881">
        <v>10.53</v>
      </c>
    </row>
    <row r="136882" spans="1:11" x14ac:dyDescent="0.3">
      <c r="A136882" s="1" t="s">
        <v>201</v>
      </c>
      <c r="B136882">
        <v>7</v>
      </c>
      <c r="C136882" s="1" t="s">
        <v>1606</v>
      </c>
      <c r="D136882" s="1" t="s">
        <v>2791</v>
      </c>
      <c r="E136882" s="1" t="s">
        <v>1511</v>
      </c>
      <c r="F136882" s="1" t="s">
        <v>2804</v>
      </c>
      <c r="G136882">
        <v>72</v>
      </c>
      <c r="H136882">
        <v>9.7200000000000006</v>
      </c>
      <c r="I136882">
        <v>73.61</v>
      </c>
      <c r="J136882">
        <v>16.670000000000002</v>
      </c>
      <c r="K136882">
        <v>0</v>
      </c>
    </row>
    <row r="136883" spans="1:11" x14ac:dyDescent="0.3">
      <c r="A136883" s="1" t="s">
        <v>201</v>
      </c>
      <c r="B136883">
        <v>7</v>
      </c>
      <c r="C136883" s="1" t="s">
        <v>1606</v>
      </c>
      <c r="D136883" s="1" t="s">
        <v>2791</v>
      </c>
      <c r="E136883" s="1" t="s">
        <v>1512</v>
      </c>
      <c r="F136883" s="1" t="s">
        <v>2805</v>
      </c>
      <c r="G136883">
        <v>61</v>
      </c>
      <c r="H136883">
        <v>13.11</v>
      </c>
      <c r="I136883">
        <v>37.700000000000003</v>
      </c>
      <c r="J136883">
        <v>27.87</v>
      </c>
      <c r="K136883">
        <v>21.31</v>
      </c>
    </row>
    <row r="136884" spans="1:11" x14ac:dyDescent="0.3">
      <c r="A136884" s="1" t="s">
        <v>201</v>
      </c>
      <c r="B136884">
        <v>7</v>
      </c>
      <c r="C136884" s="1" t="s">
        <v>1606</v>
      </c>
      <c r="D136884" s="1" t="s">
        <v>2791</v>
      </c>
      <c r="E136884" s="1" t="s">
        <v>1513</v>
      </c>
      <c r="F136884" s="1" t="s">
        <v>2806</v>
      </c>
      <c r="G136884">
        <v>7</v>
      </c>
      <c r="H136884">
        <v>0</v>
      </c>
      <c r="I136884">
        <v>85.71</v>
      </c>
      <c r="J136884">
        <v>14.29</v>
      </c>
      <c r="K136884">
        <v>0</v>
      </c>
    </row>
    <row r="136885" spans="1:11" x14ac:dyDescent="0.3">
      <c r="A136885" s="1" t="s">
        <v>201</v>
      </c>
      <c r="B136885">
        <v>7</v>
      </c>
      <c r="C136885" s="1" t="s">
        <v>1606</v>
      </c>
      <c r="D136885" s="1" t="s">
        <v>2791</v>
      </c>
      <c r="E136885" s="1" t="s">
        <v>1514</v>
      </c>
      <c r="F136885" s="1" t="s">
        <v>2807</v>
      </c>
      <c r="G136885">
        <v>104</v>
      </c>
      <c r="H136885">
        <v>1.92</v>
      </c>
      <c r="I136885">
        <v>49.04</v>
      </c>
      <c r="J136885">
        <v>33.65</v>
      </c>
      <c r="K136885">
        <v>15.38</v>
      </c>
    </row>
    <row r="136886" spans="1:11" x14ac:dyDescent="0.3">
      <c r="A136886" s="1" t="s">
        <v>201</v>
      </c>
      <c r="B136886">
        <v>7</v>
      </c>
      <c r="C136886" s="1" t="s">
        <v>1606</v>
      </c>
      <c r="D136886" s="1" t="s">
        <v>2791</v>
      </c>
      <c r="E136886" s="1" t="s">
        <v>1515</v>
      </c>
      <c r="F136886" s="1" t="s">
        <v>2808</v>
      </c>
      <c r="G136886">
        <v>40</v>
      </c>
      <c r="H136886">
        <v>0</v>
      </c>
      <c r="I136886">
        <v>67.5</v>
      </c>
      <c r="J136886">
        <v>22.5</v>
      </c>
      <c r="K136886">
        <v>10</v>
      </c>
    </row>
    <row r="136887" spans="1:11" x14ac:dyDescent="0.3">
      <c r="A136887" s="1" t="s">
        <v>201</v>
      </c>
      <c r="B136887">
        <v>7</v>
      </c>
      <c r="C136887" s="1" t="s">
        <v>1606</v>
      </c>
      <c r="D136887" s="1" t="s">
        <v>2791</v>
      </c>
      <c r="E136887" s="1" t="s">
        <v>1516</v>
      </c>
      <c r="F136887" s="1" t="s">
        <v>2809</v>
      </c>
      <c r="G136887">
        <v>30</v>
      </c>
      <c r="H136887">
        <v>10</v>
      </c>
      <c r="I136887">
        <v>30</v>
      </c>
      <c r="J136887">
        <v>40</v>
      </c>
      <c r="K136887">
        <v>20</v>
      </c>
    </row>
    <row r="136888" spans="1:11" x14ac:dyDescent="0.3">
      <c r="A136888" s="1" t="s">
        <v>201</v>
      </c>
      <c r="B136888">
        <v>7</v>
      </c>
      <c r="C136888" s="1" t="s">
        <v>1606</v>
      </c>
      <c r="D136888" s="1" t="s">
        <v>2791</v>
      </c>
      <c r="E136888" s="1" t="s">
        <v>1517</v>
      </c>
      <c r="F136888" s="1" t="s">
        <v>174</v>
      </c>
      <c r="G136888">
        <v>29</v>
      </c>
      <c r="H136888">
        <v>27.59</v>
      </c>
      <c r="I136888">
        <v>13.79</v>
      </c>
      <c r="J136888">
        <v>37.93</v>
      </c>
      <c r="K136888">
        <v>20.69</v>
      </c>
    </row>
    <row r="136889" spans="1:11" x14ac:dyDescent="0.3">
      <c r="A136889" s="1" t="s">
        <v>201</v>
      </c>
      <c r="B136889">
        <v>7</v>
      </c>
      <c r="C136889" s="1" t="s">
        <v>1606</v>
      </c>
      <c r="D136889" s="1" t="s">
        <v>2791</v>
      </c>
      <c r="E136889" s="1" t="s">
        <v>1518</v>
      </c>
      <c r="F136889" s="1" t="s">
        <v>2810</v>
      </c>
      <c r="G136889">
        <v>101</v>
      </c>
      <c r="H136889">
        <v>6.93</v>
      </c>
      <c r="I136889">
        <v>39.6</v>
      </c>
      <c r="J136889">
        <v>37.619999999999997</v>
      </c>
      <c r="K136889">
        <v>15.84</v>
      </c>
    </row>
    <row r="136890" spans="1:11" x14ac:dyDescent="0.3">
      <c r="A136890" s="1" t="s">
        <v>201</v>
      </c>
      <c r="B136890">
        <v>7</v>
      </c>
      <c r="C136890" s="1" t="s">
        <v>1606</v>
      </c>
      <c r="D136890" s="1" t="s">
        <v>2791</v>
      </c>
      <c r="E136890" s="1" t="s">
        <v>1519</v>
      </c>
      <c r="F136890" s="1" t="s">
        <v>2811</v>
      </c>
      <c r="G136890">
        <v>30</v>
      </c>
      <c r="H136890">
        <v>0</v>
      </c>
      <c r="I136890">
        <v>53.33</v>
      </c>
      <c r="J136890">
        <v>40</v>
      </c>
      <c r="K136890">
        <v>6.67</v>
      </c>
    </row>
    <row r="136891" spans="1:11" x14ac:dyDescent="0.3">
      <c r="A136891" s="1" t="s">
        <v>201</v>
      </c>
      <c r="B136891">
        <v>7</v>
      </c>
      <c r="C136891" s="1" t="s">
        <v>1606</v>
      </c>
      <c r="D136891" s="1" t="s">
        <v>2791</v>
      </c>
      <c r="E136891" s="1" t="s">
        <v>1520</v>
      </c>
      <c r="F136891" s="1" t="s">
        <v>2812</v>
      </c>
      <c r="G136891">
        <v>48</v>
      </c>
      <c r="H136891">
        <v>12.5</v>
      </c>
      <c r="I136891">
        <v>62.5</v>
      </c>
      <c r="J136891">
        <v>22.92</v>
      </c>
      <c r="K136891">
        <v>2.08</v>
      </c>
    </row>
    <row r="136892" spans="1:11" x14ac:dyDescent="0.3">
      <c r="A136892" s="1" t="s">
        <v>201</v>
      </c>
      <c r="B136892">
        <v>7</v>
      </c>
      <c r="C136892" s="1" t="s">
        <v>1606</v>
      </c>
      <c r="D136892" s="1" t="s">
        <v>2791</v>
      </c>
      <c r="E136892" s="1" t="s">
        <v>1521</v>
      </c>
      <c r="F136892" s="1" t="s">
        <v>2813</v>
      </c>
      <c r="G136892">
        <v>92</v>
      </c>
      <c r="H136892">
        <v>15.22</v>
      </c>
      <c r="I136892">
        <v>41.3</v>
      </c>
      <c r="J136892">
        <v>27.17</v>
      </c>
      <c r="K136892">
        <v>16.3</v>
      </c>
    </row>
    <row r="136893" spans="1:11" x14ac:dyDescent="0.3">
      <c r="A136893" s="1" t="s">
        <v>201</v>
      </c>
      <c r="B136893">
        <v>7</v>
      </c>
      <c r="C136893" s="1" t="s">
        <v>1606</v>
      </c>
      <c r="D136893" s="1" t="s">
        <v>2040</v>
      </c>
      <c r="E136893" s="1" t="s">
        <v>639</v>
      </c>
      <c r="F136893" s="1" t="s">
        <v>2041</v>
      </c>
      <c r="G136893">
        <v>12</v>
      </c>
      <c r="H136893">
        <v>16.670000000000002</v>
      </c>
      <c r="I136893">
        <v>8.33</v>
      </c>
      <c r="J136893">
        <v>75</v>
      </c>
      <c r="K136893">
        <v>0</v>
      </c>
    </row>
    <row r="136894" spans="1:11" x14ac:dyDescent="0.3">
      <c r="A136894" s="1" t="s">
        <v>201</v>
      </c>
      <c r="B136894">
        <v>7</v>
      </c>
      <c r="C136894" s="1" t="s">
        <v>1606</v>
      </c>
      <c r="D136894" s="1" t="s">
        <v>2040</v>
      </c>
      <c r="E136894" s="1" t="s">
        <v>640</v>
      </c>
      <c r="F136894" s="1" t="s">
        <v>2042</v>
      </c>
      <c r="G136894">
        <v>39</v>
      </c>
      <c r="H136894">
        <v>2.56</v>
      </c>
      <c r="I136894">
        <v>51.28</v>
      </c>
      <c r="J136894">
        <v>33.33</v>
      </c>
      <c r="K136894">
        <v>12.82</v>
      </c>
    </row>
    <row r="136895" spans="1:11" x14ac:dyDescent="0.3">
      <c r="A136895" s="1" t="s">
        <v>201</v>
      </c>
      <c r="B136895">
        <v>7</v>
      </c>
      <c r="C136895" s="1" t="s">
        <v>1606</v>
      </c>
      <c r="D136895" s="1" t="s">
        <v>2040</v>
      </c>
      <c r="E136895" s="1" t="s">
        <v>641</v>
      </c>
      <c r="F136895" s="1" t="s">
        <v>2043</v>
      </c>
      <c r="G136895">
        <v>39</v>
      </c>
      <c r="H136895">
        <v>12.82</v>
      </c>
      <c r="I136895">
        <v>25.64</v>
      </c>
      <c r="J136895">
        <v>28.21</v>
      </c>
      <c r="K136895">
        <v>33.33</v>
      </c>
    </row>
    <row r="136896" spans="1:11" x14ac:dyDescent="0.3">
      <c r="A136896" s="1" t="s">
        <v>201</v>
      </c>
      <c r="B136896">
        <v>7</v>
      </c>
      <c r="C136896" s="1" t="s">
        <v>1606</v>
      </c>
      <c r="D136896" s="1" t="s">
        <v>2040</v>
      </c>
      <c r="E136896" s="1" t="s">
        <v>642</v>
      </c>
      <c r="F136896" s="1" t="s">
        <v>2044</v>
      </c>
      <c r="G136896">
        <v>57</v>
      </c>
      <c r="H136896">
        <v>12.28</v>
      </c>
      <c r="I136896">
        <v>56.14</v>
      </c>
      <c r="J136896">
        <v>24.56</v>
      </c>
      <c r="K136896">
        <v>7.02</v>
      </c>
    </row>
    <row r="136897" spans="1:11" x14ac:dyDescent="0.3">
      <c r="A136897" s="1" t="s">
        <v>201</v>
      </c>
      <c r="B136897">
        <v>7</v>
      </c>
      <c r="C136897" s="1" t="s">
        <v>1606</v>
      </c>
      <c r="D136897" s="1" t="s">
        <v>2040</v>
      </c>
      <c r="E136897" s="1" t="s">
        <v>643</v>
      </c>
      <c r="F136897" s="1" t="s">
        <v>2045</v>
      </c>
      <c r="G136897">
        <v>19</v>
      </c>
      <c r="H136897">
        <v>5.26</v>
      </c>
      <c r="I136897">
        <v>42.11</v>
      </c>
      <c r="J136897">
        <v>36.840000000000003</v>
      </c>
      <c r="K136897">
        <v>15.79</v>
      </c>
    </row>
    <row r="136898" spans="1:11" x14ac:dyDescent="0.3">
      <c r="A136898" s="1" t="s">
        <v>201</v>
      </c>
      <c r="B136898">
        <v>7</v>
      </c>
      <c r="C136898" s="1" t="s">
        <v>1606</v>
      </c>
      <c r="D136898" s="1" t="s">
        <v>2040</v>
      </c>
      <c r="E136898" s="1" t="s">
        <v>644</v>
      </c>
      <c r="F136898" s="1" t="s">
        <v>2046</v>
      </c>
      <c r="G136898">
        <v>30</v>
      </c>
      <c r="H136898">
        <v>16.670000000000002</v>
      </c>
      <c r="I136898">
        <v>43.33</v>
      </c>
      <c r="J136898">
        <v>40</v>
      </c>
      <c r="K136898">
        <v>0</v>
      </c>
    </row>
    <row r="136899" spans="1:11" x14ac:dyDescent="0.3">
      <c r="A136899" s="1" t="s">
        <v>201</v>
      </c>
      <c r="B136899">
        <v>7</v>
      </c>
      <c r="C136899" s="1" t="s">
        <v>1606</v>
      </c>
      <c r="D136899" s="1" t="s">
        <v>2040</v>
      </c>
      <c r="E136899" s="1" t="s">
        <v>645</v>
      </c>
      <c r="F136899" s="1" t="s">
        <v>2047</v>
      </c>
      <c r="G136899">
        <v>13</v>
      </c>
      <c r="H136899">
        <v>7.69</v>
      </c>
      <c r="I136899">
        <v>38.46</v>
      </c>
      <c r="J136899">
        <v>46.15</v>
      </c>
      <c r="K136899">
        <v>7.69</v>
      </c>
    </row>
    <row r="136900" spans="1:11" x14ac:dyDescent="0.3">
      <c r="A136900" s="1" t="s">
        <v>201</v>
      </c>
      <c r="B136900">
        <v>7</v>
      </c>
      <c r="C136900" s="1" t="s">
        <v>1606</v>
      </c>
      <c r="D136900" s="1" t="s">
        <v>2040</v>
      </c>
      <c r="E136900" s="1" t="s">
        <v>646</v>
      </c>
      <c r="F136900" s="1" t="s">
        <v>2048</v>
      </c>
      <c r="G136900">
        <v>7</v>
      </c>
      <c r="H136900">
        <v>42.86</v>
      </c>
      <c r="I136900">
        <v>0</v>
      </c>
      <c r="J136900">
        <v>57.14</v>
      </c>
      <c r="K136900">
        <v>0</v>
      </c>
    </row>
    <row r="136901" spans="1:11" x14ac:dyDescent="0.3">
      <c r="A136901" s="1" t="s">
        <v>201</v>
      </c>
      <c r="B136901">
        <v>7</v>
      </c>
      <c r="C136901" s="1" t="s">
        <v>1606</v>
      </c>
      <c r="D136901" s="1" t="s">
        <v>2040</v>
      </c>
      <c r="E136901" s="1" t="s">
        <v>647</v>
      </c>
      <c r="F136901" s="1" t="s">
        <v>2049</v>
      </c>
      <c r="G136901">
        <v>50</v>
      </c>
      <c r="H136901">
        <v>0</v>
      </c>
      <c r="I136901">
        <v>54</v>
      </c>
      <c r="J136901">
        <v>30</v>
      </c>
      <c r="K136901">
        <v>16</v>
      </c>
    </row>
    <row r="136902" spans="1:11" x14ac:dyDescent="0.3">
      <c r="A136902" s="1" t="s">
        <v>201</v>
      </c>
      <c r="B136902">
        <v>7</v>
      </c>
      <c r="C136902" s="1" t="s">
        <v>1606</v>
      </c>
      <c r="D136902" s="1" t="s">
        <v>2040</v>
      </c>
      <c r="E136902" s="1" t="s">
        <v>648</v>
      </c>
      <c r="F136902" s="1" t="s">
        <v>2050</v>
      </c>
      <c r="G136902">
        <v>24</v>
      </c>
      <c r="H136902">
        <v>4.17</v>
      </c>
      <c r="I136902">
        <v>41.67</v>
      </c>
      <c r="J136902">
        <v>33.33</v>
      </c>
      <c r="K136902">
        <v>20.83</v>
      </c>
    </row>
    <row r="136903" spans="1:11" x14ac:dyDescent="0.3">
      <c r="A136903" s="1" t="s">
        <v>201</v>
      </c>
      <c r="B136903">
        <v>7</v>
      </c>
      <c r="C136903" s="1" t="s">
        <v>1606</v>
      </c>
      <c r="D136903" s="1" t="s">
        <v>2040</v>
      </c>
      <c r="E136903" s="1" t="s">
        <v>649</v>
      </c>
      <c r="F136903" s="1" t="s">
        <v>2051</v>
      </c>
      <c r="G136903">
        <v>9</v>
      </c>
      <c r="H136903">
        <v>0</v>
      </c>
      <c r="I136903">
        <v>44.44</v>
      </c>
      <c r="J136903">
        <v>33.33</v>
      </c>
      <c r="K136903">
        <v>22.22</v>
      </c>
    </row>
    <row r="136904" spans="1:11" x14ac:dyDescent="0.3">
      <c r="A136904" s="1" t="s">
        <v>201</v>
      </c>
      <c r="B136904">
        <v>7</v>
      </c>
      <c r="C136904" s="1" t="s">
        <v>1606</v>
      </c>
      <c r="D136904" s="1" t="s">
        <v>2040</v>
      </c>
      <c r="E136904" s="1" t="s">
        <v>650</v>
      </c>
      <c r="F136904" s="1" t="s">
        <v>2052</v>
      </c>
      <c r="G136904">
        <v>14</v>
      </c>
      <c r="H136904">
        <v>14.29</v>
      </c>
      <c r="I136904">
        <v>42.86</v>
      </c>
      <c r="J136904">
        <v>42.86</v>
      </c>
      <c r="K136904">
        <v>0</v>
      </c>
    </row>
    <row r="136905" spans="1:11" x14ac:dyDescent="0.3">
      <c r="A136905" s="1" t="s">
        <v>201</v>
      </c>
      <c r="B136905">
        <v>7</v>
      </c>
      <c r="C136905" s="1" t="s">
        <v>1606</v>
      </c>
      <c r="D136905" s="1" t="s">
        <v>2040</v>
      </c>
      <c r="E136905" s="1" t="s">
        <v>651</v>
      </c>
      <c r="F136905" s="1" t="s">
        <v>2053</v>
      </c>
      <c r="G136905">
        <v>26</v>
      </c>
      <c r="H136905">
        <v>19.23</v>
      </c>
      <c r="I136905">
        <v>42.31</v>
      </c>
      <c r="J136905">
        <v>30.77</v>
      </c>
      <c r="K136905">
        <v>7.69</v>
      </c>
    </row>
    <row r="136906" spans="1:11" x14ac:dyDescent="0.3">
      <c r="A136906" s="1" t="s">
        <v>201</v>
      </c>
      <c r="B136906">
        <v>7</v>
      </c>
      <c r="C136906" s="1" t="s">
        <v>1606</v>
      </c>
      <c r="D136906" s="1" t="s">
        <v>2040</v>
      </c>
      <c r="E136906" s="1" t="s">
        <v>652</v>
      </c>
      <c r="F136906" s="1" t="s">
        <v>2054</v>
      </c>
      <c r="G136906">
        <v>5</v>
      </c>
      <c r="H136906">
        <v>0</v>
      </c>
      <c r="I136906">
        <v>40</v>
      </c>
      <c r="J136906">
        <v>40</v>
      </c>
      <c r="K136906">
        <v>20</v>
      </c>
    </row>
    <row r="136907" spans="1:11" x14ac:dyDescent="0.3">
      <c r="A136907" s="1" t="s">
        <v>201</v>
      </c>
      <c r="B136907">
        <v>7</v>
      </c>
      <c r="C136907" s="1" t="s">
        <v>1606</v>
      </c>
      <c r="D136907" s="1" t="s">
        <v>2040</v>
      </c>
      <c r="E136907" s="1" t="s">
        <v>653</v>
      </c>
      <c r="F136907" s="1" t="s">
        <v>2055</v>
      </c>
      <c r="G136907">
        <v>54</v>
      </c>
      <c r="H136907">
        <v>11.11</v>
      </c>
      <c r="I136907">
        <v>40.74</v>
      </c>
      <c r="J136907">
        <v>35.19</v>
      </c>
      <c r="K136907">
        <v>12.96</v>
      </c>
    </row>
    <row r="136908" spans="1:11" x14ac:dyDescent="0.3">
      <c r="A136908" s="1" t="s">
        <v>201</v>
      </c>
      <c r="B136908">
        <v>7</v>
      </c>
      <c r="C136908" s="1" t="s">
        <v>1606</v>
      </c>
      <c r="D136908" s="1" t="s">
        <v>2040</v>
      </c>
      <c r="E136908" s="1" t="s">
        <v>654</v>
      </c>
      <c r="F136908" s="1" t="s">
        <v>2056</v>
      </c>
      <c r="G136908">
        <v>58</v>
      </c>
      <c r="H136908">
        <v>3.45</v>
      </c>
      <c r="I136908">
        <v>48.28</v>
      </c>
      <c r="J136908">
        <v>31.03</v>
      </c>
      <c r="K136908">
        <v>17.239999999999998</v>
      </c>
    </row>
    <row r="136909" spans="1:11" x14ac:dyDescent="0.3">
      <c r="A136909" s="1" t="s">
        <v>201</v>
      </c>
      <c r="B136909">
        <v>7</v>
      </c>
      <c r="C136909" s="1" t="s">
        <v>1606</v>
      </c>
      <c r="D136909" s="1" t="s">
        <v>2040</v>
      </c>
      <c r="E136909" s="1" t="s">
        <v>655</v>
      </c>
      <c r="F136909" s="1" t="s">
        <v>2057</v>
      </c>
      <c r="G136909">
        <v>24</v>
      </c>
      <c r="H136909">
        <v>12.5</v>
      </c>
      <c r="I136909">
        <v>33.33</v>
      </c>
      <c r="J136909">
        <v>41.67</v>
      </c>
      <c r="K136909">
        <v>12.5</v>
      </c>
    </row>
    <row r="136910" spans="1:11" x14ac:dyDescent="0.3">
      <c r="A136910" s="1" t="s">
        <v>201</v>
      </c>
      <c r="B136910">
        <v>7</v>
      </c>
      <c r="C136910" s="1" t="s">
        <v>1606</v>
      </c>
      <c r="D136910" s="1" t="s">
        <v>2040</v>
      </c>
      <c r="E136910" s="1" t="s">
        <v>656</v>
      </c>
      <c r="F136910" s="1" t="s">
        <v>2058</v>
      </c>
      <c r="G136910">
        <v>33</v>
      </c>
      <c r="H136910">
        <v>6.06</v>
      </c>
      <c r="I136910">
        <v>48.48</v>
      </c>
      <c r="J136910">
        <v>24.24</v>
      </c>
      <c r="K136910">
        <v>21.21</v>
      </c>
    </row>
    <row r="136911" spans="1:11" x14ac:dyDescent="0.3">
      <c r="A136911" s="1" t="s">
        <v>201</v>
      </c>
      <c r="B136911">
        <v>7</v>
      </c>
      <c r="C136911" s="1" t="s">
        <v>1606</v>
      </c>
      <c r="D136911" s="1" t="s">
        <v>2040</v>
      </c>
      <c r="E136911" s="1" t="s">
        <v>657</v>
      </c>
      <c r="F136911" s="1" t="s">
        <v>2059</v>
      </c>
      <c r="G136911">
        <v>5</v>
      </c>
      <c r="H136911">
        <v>0</v>
      </c>
      <c r="I136911">
        <v>60</v>
      </c>
      <c r="J136911">
        <v>20</v>
      </c>
      <c r="K136911">
        <v>20</v>
      </c>
    </row>
    <row r="136912" spans="1:11" x14ac:dyDescent="0.3">
      <c r="A136912" s="1" t="s">
        <v>201</v>
      </c>
      <c r="B136912">
        <v>7</v>
      </c>
      <c r="C136912" s="1" t="s">
        <v>1606</v>
      </c>
      <c r="D136912" s="1" t="s">
        <v>2040</v>
      </c>
      <c r="E136912" s="1" t="s">
        <v>658</v>
      </c>
      <c r="F136912" s="1" t="s">
        <v>2060</v>
      </c>
      <c r="G136912">
        <v>14</v>
      </c>
      <c r="H136912">
        <v>14.29</v>
      </c>
      <c r="I136912">
        <v>14.29</v>
      </c>
      <c r="J136912">
        <v>35.71</v>
      </c>
      <c r="K136912">
        <v>35.71</v>
      </c>
    </row>
    <row r="136913" spans="1:11" x14ac:dyDescent="0.3">
      <c r="A136913" s="1" t="s">
        <v>201</v>
      </c>
      <c r="B136913">
        <v>7</v>
      </c>
      <c r="C136913" s="1" t="s">
        <v>1606</v>
      </c>
      <c r="D136913" s="1" t="s">
        <v>2040</v>
      </c>
      <c r="E136913" s="1" t="s">
        <v>659</v>
      </c>
      <c r="F136913" s="1" t="s">
        <v>2061</v>
      </c>
      <c r="G136913">
        <v>1</v>
      </c>
      <c r="H136913">
        <v>0</v>
      </c>
      <c r="I136913">
        <v>100</v>
      </c>
      <c r="J136913">
        <v>0</v>
      </c>
      <c r="K136913">
        <v>0</v>
      </c>
    </row>
    <row r="136914" spans="1:11" x14ac:dyDescent="0.3">
      <c r="A136914" s="1" t="s">
        <v>201</v>
      </c>
      <c r="B136914">
        <v>7</v>
      </c>
      <c r="C136914" s="1" t="s">
        <v>1606</v>
      </c>
      <c r="D136914" s="1" t="s">
        <v>2040</v>
      </c>
      <c r="E136914" s="1" t="s">
        <v>660</v>
      </c>
      <c r="F136914" s="1" t="s">
        <v>2062</v>
      </c>
      <c r="G136914">
        <v>14</v>
      </c>
      <c r="H136914">
        <v>7.14</v>
      </c>
      <c r="I136914">
        <v>57.14</v>
      </c>
      <c r="J136914">
        <v>21.43</v>
      </c>
      <c r="K136914">
        <v>14.29</v>
      </c>
    </row>
    <row r="136915" spans="1:11" x14ac:dyDescent="0.3">
      <c r="A136915" s="1" t="s">
        <v>201</v>
      </c>
      <c r="B136915">
        <v>7</v>
      </c>
      <c r="C136915" s="1" t="s">
        <v>1606</v>
      </c>
      <c r="D136915" s="1" t="s">
        <v>2040</v>
      </c>
      <c r="E136915" s="1" t="s">
        <v>661</v>
      </c>
      <c r="F136915" s="1" t="s">
        <v>2063</v>
      </c>
      <c r="G136915">
        <v>12</v>
      </c>
      <c r="H136915">
        <v>8.33</v>
      </c>
      <c r="I136915">
        <v>41.67</v>
      </c>
      <c r="J136915">
        <v>33.33</v>
      </c>
      <c r="K136915">
        <v>16.670000000000002</v>
      </c>
    </row>
    <row r="136916" spans="1:11" x14ac:dyDescent="0.3">
      <c r="A136916" s="1" t="s">
        <v>201</v>
      </c>
      <c r="B136916">
        <v>7</v>
      </c>
      <c r="C136916" s="1" t="s">
        <v>1606</v>
      </c>
      <c r="D136916" s="1" t="s">
        <v>2040</v>
      </c>
      <c r="E136916" s="1" t="s">
        <v>662</v>
      </c>
      <c r="F136916" s="1" t="s">
        <v>2064</v>
      </c>
      <c r="G136916">
        <v>9</v>
      </c>
      <c r="H136916">
        <v>0</v>
      </c>
      <c r="I136916">
        <v>66.67</v>
      </c>
      <c r="J136916">
        <v>33.33</v>
      </c>
      <c r="K136916">
        <v>0</v>
      </c>
    </row>
    <row r="136917" spans="1:11" x14ac:dyDescent="0.3">
      <c r="A136917" s="1" t="s">
        <v>201</v>
      </c>
      <c r="B136917">
        <v>7</v>
      </c>
      <c r="C136917" s="1" t="s">
        <v>1606</v>
      </c>
      <c r="D136917" s="1" t="s">
        <v>2040</v>
      </c>
      <c r="E136917" s="1" t="s">
        <v>663</v>
      </c>
      <c r="F136917" s="1" t="s">
        <v>2065</v>
      </c>
      <c r="G136917">
        <v>30</v>
      </c>
      <c r="H136917">
        <v>3.33</v>
      </c>
      <c r="I136917">
        <v>43.33</v>
      </c>
      <c r="J136917">
        <v>33.33</v>
      </c>
      <c r="K136917">
        <v>20</v>
      </c>
    </row>
    <row r="136918" spans="1:11" x14ac:dyDescent="0.3">
      <c r="A136918" s="1" t="s">
        <v>201</v>
      </c>
      <c r="B136918">
        <v>7</v>
      </c>
      <c r="C136918" s="1" t="s">
        <v>1606</v>
      </c>
      <c r="D136918" s="1" t="s">
        <v>2040</v>
      </c>
      <c r="E136918" s="1" t="s">
        <v>664</v>
      </c>
      <c r="F136918" s="1" t="s">
        <v>2066</v>
      </c>
      <c r="G136918">
        <v>9</v>
      </c>
      <c r="H136918">
        <v>11.11</v>
      </c>
      <c r="I136918">
        <v>22.22</v>
      </c>
      <c r="J136918">
        <v>33.33</v>
      </c>
      <c r="K136918">
        <v>33.33</v>
      </c>
    </row>
    <row r="136919" spans="1:11" x14ac:dyDescent="0.3">
      <c r="A136919" s="1" t="s">
        <v>201</v>
      </c>
      <c r="B136919">
        <v>7</v>
      </c>
      <c r="C136919" s="1" t="s">
        <v>1606</v>
      </c>
      <c r="D136919" s="1" t="s">
        <v>2040</v>
      </c>
      <c r="E136919" s="1" t="s">
        <v>665</v>
      </c>
      <c r="F136919" s="1" t="s">
        <v>2067</v>
      </c>
      <c r="G136919">
        <v>1</v>
      </c>
      <c r="H136919">
        <v>0</v>
      </c>
      <c r="I136919">
        <v>0</v>
      </c>
      <c r="J136919">
        <v>100</v>
      </c>
      <c r="K136919">
        <v>0</v>
      </c>
    </row>
    <row r="136920" spans="1:11" x14ac:dyDescent="0.3">
      <c r="A136920" s="1" t="s">
        <v>201</v>
      </c>
      <c r="B136920">
        <v>7</v>
      </c>
      <c r="C136920" s="1" t="s">
        <v>1606</v>
      </c>
      <c r="D136920" s="1" t="s">
        <v>2040</v>
      </c>
      <c r="E136920" s="1" t="s">
        <v>666</v>
      </c>
      <c r="F136920" s="1" t="s">
        <v>2068</v>
      </c>
      <c r="G136920">
        <v>4</v>
      </c>
      <c r="H136920">
        <v>0</v>
      </c>
      <c r="I136920">
        <v>100</v>
      </c>
      <c r="J136920">
        <v>0</v>
      </c>
      <c r="K136920">
        <v>0</v>
      </c>
    </row>
    <row r="136921" spans="1:11" x14ac:dyDescent="0.3">
      <c r="A136921" s="1" t="s">
        <v>201</v>
      </c>
      <c r="B136921">
        <v>7</v>
      </c>
      <c r="C136921" s="1" t="s">
        <v>1606</v>
      </c>
      <c r="D136921" s="1" t="s">
        <v>2040</v>
      </c>
      <c r="E136921" s="1" t="s">
        <v>668</v>
      </c>
      <c r="F136921" s="1" t="s">
        <v>2070</v>
      </c>
      <c r="G136921">
        <v>3</v>
      </c>
      <c r="H136921">
        <v>0</v>
      </c>
      <c r="I136921">
        <v>66.67</v>
      </c>
      <c r="J136921">
        <v>33.33</v>
      </c>
      <c r="K136921">
        <v>0</v>
      </c>
    </row>
    <row r="136922" spans="1:11" x14ac:dyDescent="0.3">
      <c r="A136922" s="1" t="s">
        <v>201</v>
      </c>
      <c r="B136922">
        <v>7</v>
      </c>
      <c r="C136922" s="1" t="s">
        <v>1606</v>
      </c>
      <c r="D136922" s="1" t="s">
        <v>2040</v>
      </c>
      <c r="E136922" s="1" t="s">
        <v>670</v>
      </c>
      <c r="F136922" s="1" t="s">
        <v>2072</v>
      </c>
      <c r="G136922">
        <v>4</v>
      </c>
      <c r="H136922">
        <v>0</v>
      </c>
      <c r="I136922">
        <v>0</v>
      </c>
      <c r="J136922">
        <v>100</v>
      </c>
      <c r="K136922">
        <v>0</v>
      </c>
    </row>
    <row r="136923" spans="1:11" x14ac:dyDescent="0.3">
      <c r="A136923" s="1" t="s">
        <v>201</v>
      </c>
      <c r="B136923">
        <v>7</v>
      </c>
      <c r="C136923" s="1" t="s">
        <v>1606</v>
      </c>
      <c r="D136923" s="1" t="s">
        <v>2040</v>
      </c>
      <c r="E136923" s="1" t="s">
        <v>672</v>
      </c>
      <c r="F136923" s="1" t="s">
        <v>2074</v>
      </c>
      <c r="G136923">
        <v>4</v>
      </c>
      <c r="H136923">
        <v>0</v>
      </c>
      <c r="I136923">
        <v>75</v>
      </c>
      <c r="J136923">
        <v>25</v>
      </c>
      <c r="K136923">
        <v>0</v>
      </c>
    </row>
    <row r="136924" spans="1:11" x14ac:dyDescent="0.3">
      <c r="A136924" s="1" t="s">
        <v>201</v>
      </c>
      <c r="B136924">
        <v>7</v>
      </c>
      <c r="C136924" s="1" t="s">
        <v>1606</v>
      </c>
      <c r="D136924" s="1" t="s">
        <v>2076</v>
      </c>
      <c r="E136924" s="1" t="s">
        <v>674</v>
      </c>
      <c r="F136924" s="1" t="s">
        <v>2077</v>
      </c>
      <c r="G136924">
        <v>44</v>
      </c>
      <c r="H136924">
        <v>20.45</v>
      </c>
      <c r="I136924">
        <v>25</v>
      </c>
      <c r="J136924">
        <v>43.18</v>
      </c>
      <c r="K136924">
        <v>11.36</v>
      </c>
    </row>
    <row r="136925" spans="1:11" x14ac:dyDescent="0.3">
      <c r="A136925" s="1" t="s">
        <v>201</v>
      </c>
      <c r="B136925">
        <v>7</v>
      </c>
      <c r="C136925" s="1" t="s">
        <v>1606</v>
      </c>
      <c r="D136925" s="1" t="s">
        <v>2076</v>
      </c>
      <c r="E136925" s="1" t="s">
        <v>675</v>
      </c>
      <c r="F136925" s="1" t="s">
        <v>2078</v>
      </c>
      <c r="G136925">
        <v>30</v>
      </c>
      <c r="H136925">
        <v>26.67</v>
      </c>
      <c r="I136925">
        <v>33.33</v>
      </c>
      <c r="J136925">
        <v>23.33</v>
      </c>
      <c r="K136925">
        <v>16.670000000000002</v>
      </c>
    </row>
    <row r="136926" spans="1:11" x14ac:dyDescent="0.3">
      <c r="A136926" s="1" t="s">
        <v>201</v>
      </c>
      <c r="B136926">
        <v>7</v>
      </c>
      <c r="C136926" s="1" t="s">
        <v>1606</v>
      </c>
      <c r="D136926" s="1" t="s">
        <v>2076</v>
      </c>
      <c r="E136926" s="1" t="s">
        <v>676</v>
      </c>
      <c r="F136926" s="1" t="s">
        <v>2079</v>
      </c>
      <c r="G136926">
        <v>15</v>
      </c>
      <c r="H136926">
        <v>40</v>
      </c>
      <c r="I136926">
        <v>13.33</v>
      </c>
      <c r="J136926">
        <v>33.33</v>
      </c>
      <c r="K136926">
        <v>13.33</v>
      </c>
    </row>
    <row r="136927" spans="1:11" x14ac:dyDescent="0.3">
      <c r="A136927" s="1" t="s">
        <v>201</v>
      </c>
      <c r="B136927">
        <v>7</v>
      </c>
      <c r="C136927" s="1" t="s">
        <v>1606</v>
      </c>
      <c r="D136927" s="1" t="s">
        <v>2076</v>
      </c>
      <c r="E136927" s="1" t="s">
        <v>677</v>
      </c>
      <c r="F136927" s="1" t="s">
        <v>2080</v>
      </c>
      <c r="G136927">
        <v>11</v>
      </c>
      <c r="H136927">
        <v>18.18</v>
      </c>
      <c r="I136927">
        <v>45.45</v>
      </c>
      <c r="J136927">
        <v>36.36</v>
      </c>
      <c r="K136927">
        <v>0</v>
      </c>
    </row>
    <row r="136928" spans="1:11" x14ac:dyDescent="0.3">
      <c r="A136928" s="1" t="s">
        <v>201</v>
      </c>
      <c r="B136928">
        <v>7</v>
      </c>
      <c r="C136928" s="1" t="s">
        <v>1606</v>
      </c>
      <c r="D136928" s="1" t="s">
        <v>2076</v>
      </c>
      <c r="E136928" s="1" t="s">
        <v>678</v>
      </c>
      <c r="F136928" s="1" t="s">
        <v>28</v>
      </c>
      <c r="G136928">
        <v>50</v>
      </c>
      <c r="H136928">
        <v>18</v>
      </c>
      <c r="I136928">
        <v>32</v>
      </c>
      <c r="J136928">
        <v>36</v>
      </c>
      <c r="K136928">
        <v>14</v>
      </c>
    </row>
    <row r="136929" spans="1:11" x14ac:dyDescent="0.3">
      <c r="A136929" s="1" t="s">
        <v>201</v>
      </c>
      <c r="B136929">
        <v>7</v>
      </c>
      <c r="C136929" s="1" t="s">
        <v>1606</v>
      </c>
      <c r="D136929" s="1" t="s">
        <v>2076</v>
      </c>
      <c r="E136929" s="1" t="s">
        <v>679</v>
      </c>
      <c r="F136929" s="1" t="s">
        <v>29</v>
      </c>
      <c r="G136929">
        <v>154</v>
      </c>
      <c r="H136929">
        <v>22.73</v>
      </c>
      <c r="I136929">
        <v>40.26</v>
      </c>
      <c r="J136929">
        <v>25.32</v>
      </c>
      <c r="K136929">
        <v>11.69</v>
      </c>
    </row>
    <row r="136930" spans="1:11" x14ac:dyDescent="0.3">
      <c r="A136930" s="1" t="s">
        <v>201</v>
      </c>
      <c r="B136930">
        <v>7</v>
      </c>
      <c r="C136930" s="1" t="s">
        <v>1606</v>
      </c>
      <c r="D136930" s="1" t="s">
        <v>2076</v>
      </c>
      <c r="E136930" s="1" t="s">
        <v>680</v>
      </c>
      <c r="F136930" s="1" t="s">
        <v>30</v>
      </c>
      <c r="G136930">
        <v>54</v>
      </c>
      <c r="H136930">
        <v>20.37</v>
      </c>
      <c r="I136930">
        <v>38.89</v>
      </c>
      <c r="J136930">
        <v>31.48</v>
      </c>
      <c r="K136930">
        <v>9.26</v>
      </c>
    </row>
    <row r="136931" spans="1:11" x14ac:dyDescent="0.3">
      <c r="A136931" s="1" t="s">
        <v>201</v>
      </c>
      <c r="B136931">
        <v>7</v>
      </c>
      <c r="C136931" s="1" t="s">
        <v>1606</v>
      </c>
      <c r="D136931" s="1" t="s">
        <v>2076</v>
      </c>
      <c r="E136931" s="1" t="s">
        <v>681</v>
      </c>
      <c r="F136931" s="1" t="s">
        <v>2081</v>
      </c>
      <c r="G136931">
        <v>16</v>
      </c>
      <c r="H136931">
        <v>25</v>
      </c>
      <c r="I136931">
        <v>37.5</v>
      </c>
      <c r="J136931">
        <v>25</v>
      </c>
      <c r="K136931">
        <v>12.5</v>
      </c>
    </row>
    <row r="136932" spans="1:11" x14ac:dyDescent="0.3">
      <c r="A136932" s="1" t="s">
        <v>201</v>
      </c>
      <c r="B136932">
        <v>7</v>
      </c>
      <c r="C136932" s="1" t="s">
        <v>1606</v>
      </c>
      <c r="D136932" s="1" t="s">
        <v>2076</v>
      </c>
      <c r="E136932" s="1" t="s">
        <v>682</v>
      </c>
      <c r="F136932" s="1" t="s">
        <v>31</v>
      </c>
      <c r="G136932">
        <v>79</v>
      </c>
      <c r="H136932">
        <v>13.92</v>
      </c>
      <c r="I136932">
        <v>39.24</v>
      </c>
      <c r="J136932">
        <v>31.65</v>
      </c>
      <c r="K136932">
        <v>15.19</v>
      </c>
    </row>
    <row r="136933" spans="1:11" x14ac:dyDescent="0.3">
      <c r="A136933" s="1" t="s">
        <v>201</v>
      </c>
      <c r="B136933">
        <v>7</v>
      </c>
      <c r="C136933" s="1" t="s">
        <v>1606</v>
      </c>
      <c r="D136933" s="1" t="s">
        <v>2076</v>
      </c>
      <c r="E136933" s="1" t="s">
        <v>683</v>
      </c>
      <c r="F136933" s="1" t="s">
        <v>2082</v>
      </c>
      <c r="G136933">
        <v>36</v>
      </c>
      <c r="H136933">
        <v>25</v>
      </c>
      <c r="I136933">
        <v>38.89</v>
      </c>
      <c r="J136933">
        <v>30.56</v>
      </c>
      <c r="K136933">
        <v>5.56</v>
      </c>
    </row>
    <row r="136934" spans="1:11" x14ac:dyDescent="0.3">
      <c r="A136934" s="1" t="s">
        <v>201</v>
      </c>
      <c r="B136934">
        <v>7</v>
      </c>
      <c r="C136934" s="1" t="s">
        <v>1606</v>
      </c>
      <c r="D136934" s="1" t="s">
        <v>2076</v>
      </c>
      <c r="E136934" s="1" t="s">
        <v>684</v>
      </c>
      <c r="F136934" s="1" t="s">
        <v>2083</v>
      </c>
      <c r="G136934">
        <v>25</v>
      </c>
      <c r="H136934">
        <v>20</v>
      </c>
      <c r="I136934">
        <v>40</v>
      </c>
      <c r="J136934">
        <v>28</v>
      </c>
      <c r="K136934">
        <v>12</v>
      </c>
    </row>
    <row r="136935" spans="1:11" x14ac:dyDescent="0.3">
      <c r="A136935" s="1" t="s">
        <v>201</v>
      </c>
      <c r="B136935">
        <v>7</v>
      </c>
      <c r="C136935" s="1" t="s">
        <v>1606</v>
      </c>
      <c r="D136935" s="1" t="s">
        <v>2076</v>
      </c>
      <c r="E136935" s="1" t="s">
        <v>685</v>
      </c>
      <c r="F136935" s="1" t="s">
        <v>32</v>
      </c>
      <c r="G136935">
        <v>55</v>
      </c>
      <c r="H136935">
        <v>30.91</v>
      </c>
      <c r="I136935">
        <v>23.64</v>
      </c>
      <c r="J136935">
        <v>41.82</v>
      </c>
      <c r="K136935">
        <v>3.64</v>
      </c>
    </row>
    <row r="136936" spans="1:11" x14ac:dyDescent="0.3">
      <c r="A136936" s="1" t="s">
        <v>201</v>
      </c>
      <c r="B136936">
        <v>7</v>
      </c>
      <c r="C136936" s="1" t="s">
        <v>1606</v>
      </c>
      <c r="D136936" s="1" t="s">
        <v>2076</v>
      </c>
      <c r="E136936" s="1" t="s">
        <v>686</v>
      </c>
      <c r="F136936" s="1" t="s">
        <v>33</v>
      </c>
      <c r="G136936">
        <v>74</v>
      </c>
      <c r="H136936">
        <v>25.68</v>
      </c>
      <c r="I136936">
        <v>37.840000000000003</v>
      </c>
      <c r="J136936">
        <v>28.38</v>
      </c>
      <c r="K136936">
        <v>8.11</v>
      </c>
    </row>
    <row r="136937" spans="1:11" x14ac:dyDescent="0.3">
      <c r="A136937" s="1" t="s">
        <v>201</v>
      </c>
      <c r="B136937">
        <v>7</v>
      </c>
      <c r="C136937" s="1" t="s">
        <v>1606</v>
      </c>
      <c r="D136937" s="1" t="s">
        <v>2076</v>
      </c>
      <c r="E136937" s="1" t="s">
        <v>687</v>
      </c>
      <c r="F136937" s="1" t="s">
        <v>34</v>
      </c>
      <c r="G136937">
        <v>31</v>
      </c>
      <c r="H136937">
        <v>25.81</v>
      </c>
      <c r="I136937">
        <v>38.71</v>
      </c>
      <c r="J136937">
        <v>19.350000000000001</v>
      </c>
      <c r="K136937">
        <v>16.13</v>
      </c>
    </row>
    <row r="136938" spans="1:11" x14ac:dyDescent="0.3">
      <c r="A136938" s="1" t="s">
        <v>201</v>
      </c>
      <c r="B136938">
        <v>7</v>
      </c>
      <c r="C136938" s="1" t="s">
        <v>1606</v>
      </c>
      <c r="D136938" s="1" t="s">
        <v>2076</v>
      </c>
      <c r="E136938" s="1" t="s">
        <v>688</v>
      </c>
      <c r="F136938" s="1" t="s">
        <v>35</v>
      </c>
      <c r="G136938">
        <v>97</v>
      </c>
      <c r="H136938">
        <v>23.71</v>
      </c>
      <c r="I136938">
        <v>29.9</v>
      </c>
      <c r="J136938">
        <v>34.020000000000003</v>
      </c>
      <c r="K136938">
        <v>12.37</v>
      </c>
    </row>
    <row r="136939" spans="1:11" x14ac:dyDescent="0.3">
      <c r="A136939" s="1" t="s">
        <v>201</v>
      </c>
      <c r="B136939">
        <v>7</v>
      </c>
      <c r="C136939" s="1" t="s">
        <v>1606</v>
      </c>
      <c r="D136939" s="1" t="s">
        <v>2076</v>
      </c>
      <c r="E136939" s="1" t="s">
        <v>689</v>
      </c>
      <c r="F136939" s="1" t="s">
        <v>2084</v>
      </c>
      <c r="G136939">
        <v>55</v>
      </c>
      <c r="H136939">
        <v>20</v>
      </c>
      <c r="I136939">
        <v>36.36</v>
      </c>
      <c r="J136939">
        <v>32.729999999999997</v>
      </c>
      <c r="K136939">
        <v>10.91</v>
      </c>
    </row>
    <row r="136940" spans="1:11" x14ac:dyDescent="0.3">
      <c r="A136940" s="1" t="s">
        <v>201</v>
      </c>
      <c r="B136940">
        <v>7</v>
      </c>
      <c r="C136940" s="1" t="s">
        <v>1606</v>
      </c>
      <c r="D136940" s="1" t="s">
        <v>2076</v>
      </c>
      <c r="E136940" s="1" t="s">
        <v>690</v>
      </c>
      <c r="F136940" s="1" t="s">
        <v>36</v>
      </c>
      <c r="G136940">
        <v>42</v>
      </c>
      <c r="H136940">
        <v>23.81</v>
      </c>
      <c r="I136940">
        <v>28.57</v>
      </c>
      <c r="J136940">
        <v>23.81</v>
      </c>
      <c r="K136940">
        <v>23.81</v>
      </c>
    </row>
    <row r="136941" spans="1:11" x14ac:dyDescent="0.3">
      <c r="A136941" s="1" t="s">
        <v>201</v>
      </c>
      <c r="B136941">
        <v>7</v>
      </c>
      <c r="C136941" s="1" t="s">
        <v>1606</v>
      </c>
      <c r="D136941" s="1" t="s">
        <v>2076</v>
      </c>
      <c r="E136941" s="1" t="s">
        <v>691</v>
      </c>
      <c r="F136941" s="1" t="s">
        <v>37</v>
      </c>
      <c r="G136941">
        <v>28</v>
      </c>
      <c r="H136941">
        <v>17.86</v>
      </c>
      <c r="I136941">
        <v>35.71</v>
      </c>
      <c r="J136941">
        <v>35.71</v>
      </c>
      <c r="K136941">
        <v>10.71</v>
      </c>
    </row>
    <row r="136942" spans="1:11" x14ac:dyDescent="0.3">
      <c r="A136942" s="1" t="s">
        <v>201</v>
      </c>
      <c r="B136942">
        <v>7</v>
      </c>
      <c r="C136942" s="1" t="s">
        <v>1606</v>
      </c>
      <c r="D136942" s="1" t="s">
        <v>2076</v>
      </c>
      <c r="E136942" s="1" t="s">
        <v>692</v>
      </c>
      <c r="F136942" s="1" t="s">
        <v>693</v>
      </c>
      <c r="G136942">
        <v>123</v>
      </c>
      <c r="H136942">
        <v>21.95</v>
      </c>
      <c r="I136942">
        <v>28.46</v>
      </c>
      <c r="J136942">
        <v>31.71</v>
      </c>
      <c r="K136942">
        <v>17.89</v>
      </c>
    </row>
    <row r="136943" spans="1:11" x14ac:dyDescent="0.3">
      <c r="A136943" s="1" t="s">
        <v>201</v>
      </c>
      <c r="B136943">
        <v>7</v>
      </c>
      <c r="C136943" s="1" t="s">
        <v>1606</v>
      </c>
      <c r="D136943" s="1" t="s">
        <v>2076</v>
      </c>
      <c r="E136943" s="1" t="s">
        <v>694</v>
      </c>
      <c r="F136943" s="1" t="s">
        <v>2085</v>
      </c>
      <c r="G136943">
        <v>28</v>
      </c>
      <c r="H136943">
        <v>21.43</v>
      </c>
      <c r="I136943">
        <v>35.71</v>
      </c>
      <c r="J136943">
        <v>21.43</v>
      </c>
      <c r="K136943">
        <v>21.43</v>
      </c>
    </row>
    <row r="136944" spans="1:11" x14ac:dyDescent="0.3">
      <c r="A136944" s="1" t="s">
        <v>201</v>
      </c>
      <c r="B136944">
        <v>7</v>
      </c>
      <c r="C136944" s="1" t="s">
        <v>1606</v>
      </c>
      <c r="D136944" s="1" t="s">
        <v>2076</v>
      </c>
      <c r="E136944" s="1" t="s">
        <v>695</v>
      </c>
      <c r="F136944" s="1" t="s">
        <v>38</v>
      </c>
      <c r="G136944">
        <v>162</v>
      </c>
      <c r="H136944">
        <v>23.46</v>
      </c>
      <c r="I136944">
        <v>40.74</v>
      </c>
      <c r="J136944">
        <v>29.01</v>
      </c>
      <c r="K136944">
        <v>6.79</v>
      </c>
    </row>
    <row r="136945" spans="1:11" x14ac:dyDescent="0.3">
      <c r="A136945" s="1" t="s">
        <v>201</v>
      </c>
      <c r="B136945">
        <v>7</v>
      </c>
      <c r="C136945" s="1" t="s">
        <v>1606</v>
      </c>
      <c r="D136945" s="1" t="s">
        <v>2076</v>
      </c>
      <c r="E136945" s="1" t="s">
        <v>696</v>
      </c>
      <c r="F136945" s="1" t="s">
        <v>39</v>
      </c>
      <c r="G136945">
        <v>107</v>
      </c>
      <c r="H136945">
        <v>22.43</v>
      </c>
      <c r="I136945">
        <v>36.450000000000003</v>
      </c>
      <c r="J136945">
        <v>32.71</v>
      </c>
      <c r="K136945">
        <v>8.41</v>
      </c>
    </row>
    <row r="136946" spans="1:11" x14ac:dyDescent="0.3">
      <c r="A136946" s="1" t="s">
        <v>201</v>
      </c>
      <c r="B136946">
        <v>7</v>
      </c>
      <c r="C136946" s="1" t="s">
        <v>1606</v>
      </c>
      <c r="D136946" s="1" t="s">
        <v>2076</v>
      </c>
      <c r="E136946" s="1" t="s">
        <v>697</v>
      </c>
      <c r="F136946" s="1" t="s">
        <v>2086</v>
      </c>
      <c r="G136946">
        <v>35</v>
      </c>
      <c r="H136946">
        <v>25.71</v>
      </c>
      <c r="I136946">
        <v>40</v>
      </c>
      <c r="J136946">
        <v>28.57</v>
      </c>
      <c r="K136946">
        <v>5.71</v>
      </c>
    </row>
    <row r="136947" spans="1:11" x14ac:dyDescent="0.3">
      <c r="A136947" s="1" t="s">
        <v>201</v>
      </c>
      <c r="B136947">
        <v>7</v>
      </c>
      <c r="C136947" s="1" t="s">
        <v>1606</v>
      </c>
      <c r="D136947" s="1" t="s">
        <v>2076</v>
      </c>
      <c r="E136947" s="1" t="s">
        <v>698</v>
      </c>
      <c r="F136947" s="1" t="s">
        <v>40</v>
      </c>
      <c r="G136947">
        <v>90</v>
      </c>
      <c r="H136947">
        <v>21.11</v>
      </c>
      <c r="I136947">
        <v>25.56</v>
      </c>
      <c r="J136947">
        <v>35.56</v>
      </c>
      <c r="K136947">
        <v>17.78</v>
      </c>
    </row>
    <row r="136948" spans="1:11" x14ac:dyDescent="0.3">
      <c r="A136948" s="1" t="s">
        <v>201</v>
      </c>
      <c r="B136948">
        <v>7</v>
      </c>
      <c r="C136948" s="1" t="s">
        <v>1606</v>
      </c>
      <c r="D136948" s="1" t="s">
        <v>2076</v>
      </c>
      <c r="E136948" s="1" t="s">
        <v>700</v>
      </c>
      <c r="F136948" s="1" t="s">
        <v>42</v>
      </c>
      <c r="G136948">
        <v>78</v>
      </c>
      <c r="H136948">
        <v>29.49</v>
      </c>
      <c r="I136948">
        <v>37.18</v>
      </c>
      <c r="J136948">
        <v>26.92</v>
      </c>
      <c r="K136948">
        <v>6.41</v>
      </c>
    </row>
    <row r="136949" spans="1:11" x14ac:dyDescent="0.3">
      <c r="A136949" s="1" t="s">
        <v>201</v>
      </c>
      <c r="B136949">
        <v>7</v>
      </c>
      <c r="C136949" s="1" t="s">
        <v>1606</v>
      </c>
      <c r="D136949" s="1" t="s">
        <v>2076</v>
      </c>
      <c r="E136949" s="1" t="s">
        <v>701</v>
      </c>
      <c r="F136949" s="1" t="s">
        <v>2087</v>
      </c>
      <c r="G136949">
        <v>64</v>
      </c>
      <c r="H136949">
        <v>21.88</v>
      </c>
      <c r="I136949">
        <v>35.94</v>
      </c>
      <c r="J136949">
        <v>34.380000000000003</v>
      </c>
      <c r="K136949">
        <v>7.81</v>
      </c>
    </row>
    <row r="136950" spans="1:11" x14ac:dyDescent="0.3">
      <c r="A136950" s="1" t="s">
        <v>201</v>
      </c>
      <c r="B136950">
        <v>7</v>
      </c>
      <c r="C136950" s="1" t="s">
        <v>1606</v>
      </c>
      <c r="D136950" s="1" t="s">
        <v>2076</v>
      </c>
      <c r="E136950" s="1" t="s">
        <v>702</v>
      </c>
      <c r="F136950" s="1" t="s">
        <v>2088</v>
      </c>
      <c r="G136950">
        <v>94</v>
      </c>
      <c r="H136950">
        <v>21.28</v>
      </c>
      <c r="I136950">
        <v>48.94</v>
      </c>
      <c r="J136950">
        <v>27.66</v>
      </c>
      <c r="K136950">
        <v>2.13</v>
      </c>
    </row>
    <row r="136951" spans="1:11" x14ac:dyDescent="0.3">
      <c r="A136951" s="1" t="s">
        <v>201</v>
      </c>
      <c r="B136951">
        <v>7</v>
      </c>
      <c r="C136951" s="1" t="s">
        <v>1606</v>
      </c>
      <c r="D136951" s="1" t="s">
        <v>2089</v>
      </c>
      <c r="E136951" s="1" t="s">
        <v>703</v>
      </c>
      <c r="F136951" s="1" t="s">
        <v>2090</v>
      </c>
      <c r="G136951">
        <v>30</v>
      </c>
      <c r="H136951">
        <v>26.67</v>
      </c>
      <c r="I136951">
        <v>33.33</v>
      </c>
      <c r="J136951">
        <v>26.67</v>
      </c>
      <c r="K136951">
        <v>13.33</v>
      </c>
    </row>
    <row r="136952" spans="1:11" x14ac:dyDescent="0.3">
      <c r="A136952" s="1" t="s">
        <v>201</v>
      </c>
      <c r="B136952">
        <v>7</v>
      </c>
      <c r="C136952" s="1" t="s">
        <v>1606</v>
      </c>
      <c r="D136952" s="1" t="s">
        <v>2089</v>
      </c>
      <c r="E136952" s="1" t="s">
        <v>704</v>
      </c>
      <c r="F136952" s="1" t="s">
        <v>2091</v>
      </c>
      <c r="G136952">
        <v>23</v>
      </c>
      <c r="H136952">
        <v>26.09</v>
      </c>
      <c r="I136952">
        <v>43.48</v>
      </c>
      <c r="J136952">
        <v>30.43</v>
      </c>
      <c r="K136952">
        <v>0</v>
      </c>
    </row>
    <row r="136953" spans="1:11" x14ac:dyDescent="0.3">
      <c r="A136953" s="1" t="s">
        <v>201</v>
      </c>
      <c r="B136953">
        <v>7</v>
      </c>
      <c r="C136953" s="1" t="s">
        <v>1606</v>
      </c>
      <c r="D136953" s="1" t="s">
        <v>2089</v>
      </c>
      <c r="E136953" s="1" t="s">
        <v>705</v>
      </c>
      <c r="F136953" s="1" t="s">
        <v>2092</v>
      </c>
      <c r="G136953">
        <v>22</v>
      </c>
      <c r="H136953">
        <v>40.909999999999997</v>
      </c>
      <c r="I136953">
        <v>27.27</v>
      </c>
      <c r="J136953">
        <v>18.18</v>
      </c>
      <c r="K136953">
        <v>13.64</v>
      </c>
    </row>
    <row r="136954" spans="1:11" x14ac:dyDescent="0.3">
      <c r="A136954" s="1" t="s">
        <v>201</v>
      </c>
      <c r="B136954">
        <v>7</v>
      </c>
      <c r="C136954" s="1" t="s">
        <v>1606</v>
      </c>
      <c r="D136954" s="1" t="s">
        <v>2089</v>
      </c>
      <c r="E136954" s="1" t="s">
        <v>706</v>
      </c>
      <c r="F136954" s="1" t="s">
        <v>2093</v>
      </c>
      <c r="G136954">
        <v>10</v>
      </c>
      <c r="H136954">
        <v>20</v>
      </c>
      <c r="I136954">
        <v>50</v>
      </c>
      <c r="J136954">
        <v>30</v>
      </c>
      <c r="K136954">
        <v>0</v>
      </c>
    </row>
    <row r="136955" spans="1:11" x14ac:dyDescent="0.3">
      <c r="A136955" s="1" t="s">
        <v>201</v>
      </c>
      <c r="B136955">
        <v>7</v>
      </c>
      <c r="C136955" s="1" t="s">
        <v>1606</v>
      </c>
      <c r="D136955" s="1" t="s">
        <v>2089</v>
      </c>
      <c r="E136955" s="1" t="s">
        <v>707</v>
      </c>
      <c r="F136955" s="1" t="s">
        <v>2094</v>
      </c>
      <c r="G136955">
        <v>66</v>
      </c>
      <c r="H136955">
        <v>6.06</v>
      </c>
      <c r="I136955">
        <v>48.48</v>
      </c>
      <c r="J136955">
        <v>30.3</v>
      </c>
      <c r="K136955">
        <v>15.15</v>
      </c>
    </row>
    <row r="136956" spans="1:11" x14ac:dyDescent="0.3">
      <c r="A136956" s="1" t="s">
        <v>201</v>
      </c>
      <c r="B136956">
        <v>7</v>
      </c>
      <c r="C136956" s="1" t="s">
        <v>1606</v>
      </c>
      <c r="D136956" s="1" t="s">
        <v>2089</v>
      </c>
      <c r="E136956" s="1" t="s">
        <v>708</v>
      </c>
      <c r="F136956" s="1" t="s">
        <v>2095</v>
      </c>
      <c r="G136956">
        <v>6</v>
      </c>
      <c r="H136956">
        <v>33.33</v>
      </c>
      <c r="I136956">
        <v>16.670000000000002</v>
      </c>
      <c r="J136956">
        <v>50</v>
      </c>
      <c r="K136956">
        <v>0</v>
      </c>
    </row>
    <row r="136957" spans="1:11" x14ac:dyDescent="0.3">
      <c r="A136957" s="1" t="s">
        <v>201</v>
      </c>
      <c r="B136957">
        <v>7</v>
      </c>
      <c r="C136957" s="1" t="s">
        <v>1606</v>
      </c>
      <c r="D136957" s="1" t="s">
        <v>2089</v>
      </c>
      <c r="E136957" s="1" t="s">
        <v>709</v>
      </c>
      <c r="F136957" s="1" t="s">
        <v>43</v>
      </c>
      <c r="G136957">
        <v>22</v>
      </c>
      <c r="H136957">
        <v>0</v>
      </c>
      <c r="I136957">
        <v>45.45</v>
      </c>
      <c r="J136957">
        <v>27.27</v>
      </c>
      <c r="K136957">
        <v>27.27</v>
      </c>
    </row>
    <row r="136958" spans="1:11" x14ac:dyDescent="0.3">
      <c r="A136958" s="1" t="s">
        <v>201</v>
      </c>
      <c r="B136958">
        <v>7</v>
      </c>
      <c r="C136958" s="1" t="s">
        <v>1606</v>
      </c>
      <c r="D136958" s="1" t="s">
        <v>2089</v>
      </c>
      <c r="E136958" s="1" t="s">
        <v>710</v>
      </c>
      <c r="F136958" s="1" t="s">
        <v>2096</v>
      </c>
      <c r="G136958">
        <v>156</v>
      </c>
      <c r="H136958">
        <v>0</v>
      </c>
      <c r="I136958">
        <v>60.26</v>
      </c>
      <c r="J136958">
        <v>32.049999999999997</v>
      </c>
      <c r="K136958">
        <v>7.69</v>
      </c>
    </row>
    <row r="136959" spans="1:11" x14ac:dyDescent="0.3">
      <c r="A136959" s="1" t="s">
        <v>201</v>
      </c>
      <c r="B136959">
        <v>7</v>
      </c>
      <c r="C136959" s="1" t="s">
        <v>1606</v>
      </c>
      <c r="D136959" s="1" t="s">
        <v>2089</v>
      </c>
      <c r="E136959" s="1" t="s">
        <v>711</v>
      </c>
      <c r="F136959" s="1" t="s">
        <v>2097</v>
      </c>
      <c r="G136959">
        <v>75</v>
      </c>
      <c r="H136959">
        <v>0</v>
      </c>
      <c r="I136959">
        <v>56</v>
      </c>
      <c r="J136959">
        <v>32</v>
      </c>
      <c r="K136959">
        <v>12</v>
      </c>
    </row>
    <row r="136960" spans="1:11" x14ac:dyDescent="0.3">
      <c r="A136960" s="1" t="s">
        <v>201</v>
      </c>
      <c r="B136960">
        <v>7</v>
      </c>
      <c r="C136960" s="1" t="s">
        <v>1606</v>
      </c>
      <c r="D136960" s="1" t="s">
        <v>2089</v>
      </c>
      <c r="E136960" s="1" t="s">
        <v>712</v>
      </c>
      <c r="F136960" s="1" t="s">
        <v>2098</v>
      </c>
      <c r="G136960">
        <v>68</v>
      </c>
      <c r="H136960">
        <v>0</v>
      </c>
      <c r="I136960">
        <v>51.47</v>
      </c>
      <c r="J136960">
        <v>44.12</v>
      </c>
      <c r="K136960">
        <v>4.41</v>
      </c>
    </row>
    <row r="136961" spans="1:11" x14ac:dyDescent="0.3">
      <c r="A136961" s="1" t="s">
        <v>201</v>
      </c>
      <c r="B136961">
        <v>7</v>
      </c>
      <c r="C136961" s="1" t="s">
        <v>1606</v>
      </c>
      <c r="D136961" s="1" t="s">
        <v>2089</v>
      </c>
      <c r="E136961" s="1" t="s">
        <v>713</v>
      </c>
      <c r="F136961" s="1" t="s">
        <v>2099</v>
      </c>
      <c r="G136961">
        <v>95</v>
      </c>
      <c r="H136961">
        <v>8.42</v>
      </c>
      <c r="I136961">
        <v>42.11</v>
      </c>
      <c r="J136961">
        <v>31.58</v>
      </c>
      <c r="K136961">
        <v>17.89</v>
      </c>
    </row>
    <row r="136962" spans="1:11" x14ac:dyDescent="0.3">
      <c r="A136962" s="1" t="s">
        <v>201</v>
      </c>
      <c r="B136962">
        <v>7</v>
      </c>
      <c r="C136962" s="1" t="s">
        <v>1606</v>
      </c>
      <c r="D136962" s="1" t="s">
        <v>2089</v>
      </c>
      <c r="E136962" s="1" t="s">
        <v>714</v>
      </c>
      <c r="F136962" s="1" t="s">
        <v>2100</v>
      </c>
      <c r="G136962">
        <v>58</v>
      </c>
      <c r="H136962">
        <v>1.72</v>
      </c>
      <c r="I136962">
        <v>62.07</v>
      </c>
      <c r="J136962">
        <v>18.97</v>
      </c>
      <c r="K136962">
        <v>17.239999999999998</v>
      </c>
    </row>
    <row r="136963" spans="1:11" x14ac:dyDescent="0.3">
      <c r="A136963" s="1" t="s">
        <v>201</v>
      </c>
      <c r="B136963">
        <v>7</v>
      </c>
      <c r="C136963" s="1" t="s">
        <v>1606</v>
      </c>
      <c r="D136963" s="1" t="s">
        <v>2089</v>
      </c>
      <c r="E136963" s="1" t="s">
        <v>715</v>
      </c>
      <c r="F136963" s="1" t="s">
        <v>2101</v>
      </c>
      <c r="G136963">
        <v>52</v>
      </c>
      <c r="H136963">
        <v>3.85</v>
      </c>
      <c r="I136963">
        <v>40.380000000000003</v>
      </c>
      <c r="J136963">
        <v>42.31</v>
      </c>
      <c r="K136963">
        <v>13.46</v>
      </c>
    </row>
    <row r="136964" spans="1:11" x14ac:dyDescent="0.3">
      <c r="A136964" s="1" t="s">
        <v>201</v>
      </c>
      <c r="B136964">
        <v>7</v>
      </c>
      <c r="C136964" s="1" t="s">
        <v>1606</v>
      </c>
      <c r="D136964" s="1" t="s">
        <v>2089</v>
      </c>
      <c r="E136964" s="1" t="s">
        <v>716</v>
      </c>
      <c r="F136964" s="1" t="s">
        <v>2102</v>
      </c>
      <c r="G136964">
        <v>73</v>
      </c>
      <c r="H136964">
        <v>5.48</v>
      </c>
      <c r="I136964">
        <v>36.99</v>
      </c>
      <c r="J136964">
        <v>42.47</v>
      </c>
      <c r="K136964">
        <v>15.07</v>
      </c>
    </row>
    <row r="136965" spans="1:11" x14ac:dyDescent="0.3">
      <c r="A136965" s="1" t="s">
        <v>201</v>
      </c>
      <c r="B136965">
        <v>7</v>
      </c>
      <c r="C136965" s="1" t="s">
        <v>1606</v>
      </c>
      <c r="D136965" s="1" t="s">
        <v>2089</v>
      </c>
      <c r="E136965" s="1" t="s">
        <v>717</v>
      </c>
      <c r="F136965" s="1" t="s">
        <v>2103</v>
      </c>
      <c r="G136965">
        <v>61</v>
      </c>
      <c r="H136965">
        <v>1.64</v>
      </c>
      <c r="I136965">
        <v>44.26</v>
      </c>
      <c r="J136965">
        <v>34.43</v>
      </c>
      <c r="K136965">
        <v>19.670000000000002</v>
      </c>
    </row>
    <row r="136966" spans="1:11" x14ac:dyDescent="0.3">
      <c r="A136966" s="1" t="s">
        <v>201</v>
      </c>
      <c r="B136966">
        <v>7</v>
      </c>
      <c r="C136966" s="1" t="s">
        <v>1606</v>
      </c>
      <c r="D136966" s="1" t="s">
        <v>2089</v>
      </c>
      <c r="E136966" s="1" t="s">
        <v>718</v>
      </c>
      <c r="F136966" s="1" t="s">
        <v>2104</v>
      </c>
      <c r="G136966">
        <v>18</v>
      </c>
      <c r="H136966">
        <v>16.670000000000002</v>
      </c>
      <c r="I136966">
        <v>27.78</v>
      </c>
      <c r="J136966">
        <v>44.44</v>
      </c>
      <c r="K136966">
        <v>11.11</v>
      </c>
    </row>
    <row r="136967" spans="1:11" x14ac:dyDescent="0.3">
      <c r="A136967" s="1" t="s">
        <v>201</v>
      </c>
      <c r="B136967">
        <v>7</v>
      </c>
      <c r="C136967" s="1" t="s">
        <v>1606</v>
      </c>
      <c r="D136967" s="1" t="s">
        <v>2089</v>
      </c>
      <c r="E136967" s="1" t="s">
        <v>719</v>
      </c>
      <c r="F136967" s="1" t="s">
        <v>2105</v>
      </c>
      <c r="G136967">
        <v>77</v>
      </c>
      <c r="H136967">
        <v>1.3</v>
      </c>
      <c r="I136967">
        <v>48.05</v>
      </c>
      <c r="J136967">
        <v>36.36</v>
      </c>
      <c r="K136967">
        <v>14.29</v>
      </c>
    </row>
    <row r="136968" spans="1:11" x14ac:dyDescent="0.3">
      <c r="A136968" s="1" t="s">
        <v>201</v>
      </c>
      <c r="B136968">
        <v>7</v>
      </c>
      <c r="C136968" s="1" t="s">
        <v>1606</v>
      </c>
      <c r="D136968" s="1" t="s">
        <v>2089</v>
      </c>
      <c r="E136968" s="1" t="s">
        <v>720</v>
      </c>
      <c r="F136968" s="1" t="s">
        <v>2106</v>
      </c>
      <c r="G136968">
        <v>4</v>
      </c>
      <c r="H136968">
        <v>25</v>
      </c>
      <c r="I136968">
        <v>75</v>
      </c>
      <c r="J136968">
        <v>0</v>
      </c>
      <c r="K136968">
        <v>0</v>
      </c>
    </row>
    <row r="136969" spans="1:11" x14ac:dyDescent="0.3">
      <c r="A136969" s="1" t="s">
        <v>201</v>
      </c>
      <c r="B136969">
        <v>7</v>
      </c>
      <c r="C136969" s="1" t="s">
        <v>1606</v>
      </c>
      <c r="D136969" s="1" t="s">
        <v>2109</v>
      </c>
      <c r="E136969" s="1" t="s">
        <v>723</v>
      </c>
      <c r="F136969" s="1" t="s">
        <v>2110</v>
      </c>
      <c r="G136969">
        <v>58</v>
      </c>
      <c r="H136969">
        <v>15.52</v>
      </c>
      <c r="I136969">
        <v>37.93</v>
      </c>
      <c r="J136969">
        <v>32.76</v>
      </c>
      <c r="K136969">
        <v>13.79</v>
      </c>
    </row>
    <row r="136970" spans="1:11" x14ac:dyDescent="0.3">
      <c r="A136970" s="1" t="s">
        <v>201</v>
      </c>
      <c r="B136970">
        <v>7</v>
      </c>
      <c r="C136970" s="1" t="s">
        <v>1606</v>
      </c>
      <c r="D136970" s="1" t="s">
        <v>2109</v>
      </c>
      <c r="E136970" s="1" t="s">
        <v>724</v>
      </c>
      <c r="F136970" s="1" t="s">
        <v>2111</v>
      </c>
      <c r="G136970">
        <v>32</v>
      </c>
      <c r="H136970">
        <v>15.63</v>
      </c>
      <c r="I136970">
        <v>62.5</v>
      </c>
      <c r="J136970">
        <v>18.75</v>
      </c>
      <c r="K136970">
        <v>3.13</v>
      </c>
    </row>
    <row r="136971" spans="1:11" x14ac:dyDescent="0.3">
      <c r="A136971" s="1" t="s">
        <v>201</v>
      </c>
      <c r="B136971">
        <v>7</v>
      </c>
      <c r="C136971" s="1" t="s">
        <v>1606</v>
      </c>
      <c r="D136971" s="1" t="s">
        <v>2109</v>
      </c>
      <c r="E136971" s="1" t="s">
        <v>725</v>
      </c>
      <c r="F136971" s="1" t="s">
        <v>2112</v>
      </c>
      <c r="G136971">
        <v>25</v>
      </c>
      <c r="H136971">
        <v>8</v>
      </c>
      <c r="I136971">
        <v>60</v>
      </c>
      <c r="J136971">
        <v>28</v>
      </c>
      <c r="K136971">
        <v>4</v>
      </c>
    </row>
    <row r="136972" spans="1:11" x14ac:dyDescent="0.3">
      <c r="A136972" s="1" t="s">
        <v>201</v>
      </c>
      <c r="B136972">
        <v>7</v>
      </c>
      <c r="C136972" s="1" t="s">
        <v>1606</v>
      </c>
      <c r="D136972" s="1" t="s">
        <v>2109</v>
      </c>
      <c r="E136972" s="1" t="s">
        <v>726</v>
      </c>
      <c r="F136972" s="1" t="s">
        <v>2113</v>
      </c>
      <c r="G136972">
        <v>34</v>
      </c>
      <c r="H136972">
        <v>17.649999999999999</v>
      </c>
      <c r="I136972">
        <v>64.709999999999994</v>
      </c>
      <c r="J136972">
        <v>14.71</v>
      </c>
      <c r="K136972">
        <v>2.94</v>
      </c>
    </row>
    <row r="136973" spans="1:11" x14ac:dyDescent="0.3">
      <c r="A136973" s="1" t="s">
        <v>201</v>
      </c>
      <c r="B136973">
        <v>7</v>
      </c>
      <c r="C136973" s="1" t="s">
        <v>1606</v>
      </c>
      <c r="D136973" s="1" t="s">
        <v>2109</v>
      </c>
      <c r="E136973" s="1" t="s">
        <v>727</v>
      </c>
      <c r="F136973" s="1" t="s">
        <v>2114</v>
      </c>
      <c r="G136973">
        <v>28</v>
      </c>
      <c r="H136973">
        <v>3.57</v>
      </c>
      <c r="I136973">
        <v>42.86</v>
      </c>
      <c r="J136973">
        <v>39.29</v>
      </c>
      <c r="K136973">
        <v>14.29</v>
      </c>
    </row>
    <row r="136974" spans="1:11" x14ac:dyDescent="0.3">
      <c r="A136974" s="1" t="s">
        <v>201</v>
      </c>
      <c r="B136974">
        <v>7</v>
      </c>
      <c r="C136974" s="1" t="s">
        <v>1606</v>
      </c>
      <c r="D136974" s="1" t="s">
        <v>2109</v>
      </c>
      <c r="E136974" s="1" t="s">
        <v>728</v>
      </c>
      <c r="F136974" s="1" t="s">
        <v>2115</v>
      </c>
      <c r="G136974">
        <v>4</v>
      </c>
      <c r="H136974">
        <v>25</v>
      </c>
      <c r="I136974">
        <v>50</v>
      </c>
      <c r="J136974">
        <v>25</v>
      </c>
      <c r="K136974">
        <v>0</v>
      </c>
    </row>
    <row r="136975" spans="1:11" x14ac:dyDescent="0.3">
      <c r="A136975" s="1" t="s">
        <v>201</v>
      </c>
      <c r="B136975">
        <v>7</v>
      </c>
      <c r="C136975" s="1" t="s">
        <v>1606</v>
      </c>
      <c r="D136975" s="1" t="s">
        <v>2109</v>
      </c>
      <c r="E136975" s="1" t="s">
        <v>729</v>
      </c>
      <c r="F136975" s="1" t="s">
        <v>2116</v>
      </c>
      <c r="G136975">
        <v>50</v>
      </c>
      <c r="H136975">
        <v>22</v>
      </c>
      <c r="I136975">
        <v>58</v>
      </c>
      <c r="J136975">
        <v>16</v>
      </c>
      <c r="K136975">
        <v>4</v>
      </c>
    </row>
    <row r="136976" spans="1:11" x14ac:dyDescent="0.3">
      <c r="A136976" s="1" t="s">
        <v>201</v>
      </c>
      <c r="B136976">
        <v>7</v>
      </c>
      <c r="C136976" s="1" t="s">
        <v>1606</v>
      </c>
      <c r="D136976" s="1" t="s">
        <v>2109</v>
      </c>
      <c r="E136976" s="1" t="s">
        <v>730</v>
      </c>
      <c r="F136976" s="1" t="s">
        <v>2117</v>
      </c>
      <c r="G136976">
        <v>15</v>
      </c>
      <c r="H136976">
        <v>20</v>
      </c>
      <c r="I136976">
        <v>40</v>
      </c>
      <c r="J136976">
        <v>33.33</v>
      </c>
      <c r="K136976">
        <v>6.67</v>
      </c>
    </row>
    <row r="136977" spans="1:11" x14ac:dyDescent="0.3">
      <c r="A136977" s="1" t="s">
        <v>201</v>
      </c>
      <c r="B136977">
        <v>7</v>
      </c>
      <c r="C136977" s="1" t="s">
        <v>1606</v>
      </c>
      <c r="D136977" s="1" t="s">
        <v>2109</v>
      </c>
      <c r="E136977" s="1" t="s">
        <v>731</v>
      </c>
      <c r="F136977" s="1" t="s">
        <v>2118</v>
      </c>
      <c r="G136977">
        <v>15</v>
      </c>
      <c r="H136977">
        <v>6.67</v>
      </c>
      <c r="I136977">
        <v>46.67</v>
      </c>
      <c r="J136977">
        <v>33.33</v>
      </c>
      <c r="K136977">
        <v>13.33</v>
      </c>
    </row>
    <row r="136978" spans="1:11" x14ac:dyDescent="0.3">
      <c r="A136978" s="1" t="s">
        <v>201</v>
      </c>
      <c r="B136978">
        <v>7</v>
      </c>
      <c r="C136978" s="1" t="s">
        <v>1606</v>
      </c>
      <c r="D136978" s="1" t="s">
        <v>2109</v>
      </c>
      <c r="E136978" s="1" t="s">
        <v>732</v>
      </c>
      <c r="F136978" s="1" t="s">
        <v>2119</v>
      </c>
      <c r="G136978">
        <v>36</v>
      </c>
      <c r="H136978">
        <v>41.67</v>
      </c>
      <c r="I136978">
        <v>25</v>
      </c>
      <c r="J136978">
        <v>27.78</v>
      </c>
      <c r="K136978">
        <v>5.56</v>
      </c>
    </row>
    <row r="136979" spans="1:11" x14ac:dyDescent="0.3">
      <c r="A136979" s="1" t="s">
        <v>201</v>
      </c>
      <c r="B136979">
        <v>7</v>
      </c>
      <c r="C136979" s="1" t="s">
        <v>1606</v>
      </c>
      <c r="D136979" s="1" t="s">
        <v>2109</v>
      </c>
      <c r="E136979" s="1" t="s">
        <v>733</v>
      </c>
      <c r="F136979" s="1" t="s">
        <v>2120</v>
      </c>
      <c r="G136979">
        <v>55</v>
      </c>
      <c r="H136979">
        <v>16.36</v>
      </c>
      <c r="I136979">
        <v>49.09</v>
      </c>
      <c r="J136979">
        <v>27.27</v>
      </c>
      <c r="K136979">
        <v>7.27</v>
      </c>
    </row>
    <row r="136980" spans="1:11" x14ac:dyDescent="0.3">
      <c r="A136980" s="1" t="s">
        <v>201</v>
      </c>
      <c r="B136980">
        <v>7</v>
      </c>
      <c r="C136980" s="1" t="s">
        <v>1606</v>
      </c>
      <c r="D136980" s="1" t="s">
        <v>2109</v>
      </c>
      <c r="E136980" s="1" t="s">
        <v>734</v>
      </c>
      <c r="F136980" s="1" t="s">
        <v>2121</v>
      </c>
      <c r="G136980">
        <v>22</v>
      </c>
      <c r="H136980">
        <v>4.55</v>
      </c>
      <c r="I136980">
        <v>36.36</v>
      </c>
      <c r="J136980">
        <v>36.36</v>
      </c>
      <c r="K136980">
        <v>22.73</v>
      </c>
    </row>
    <row r="136981" spans="1:11" x14ac:dyDescent="0.3">
      <c r="A136981" s="1" t="s">
        <v>201</v>
      </c>
      <c r="B136981">
        <v>7</v>
      </c>
      <c r="C136981" s="1" t="s">
        <v>1606</v>
      </c>
      <c r="D136981" s="1" t="s">
        <v>2109</v>
      </c>
      <c r="E136981" s="1" t="s">
        <v>735</v>
      </c>
      <c r="F136981" s="1" t="s">
        <v>2122</v>
      </c>
      <c r="G136981">
        <v>82</v>
      </c>
      <c r="H136981">
        <v>17.07</v>
      </c>
      <c r="I136981">
        <v>36.590000000000003</v>
      </c>
      <c r="J136981">
        <v>31.71</v>
      </c>
      <c r="K136981">
        <v>14.63</v>
      </c>
    </row>
    <row r="136982" spans="1:11" x14ac:dyDescent="0.3">
      <c r="A136982" s="1" t="s">
        <v>201</v>
      </c>
      <c r="B136982">
        <v>7</v>
      </c>
      <c r="C136982" s="1" t="s">
        <v>1606</v>
      </c>
      <c r="D136982" s="1" t="s">
        <v>2109</v>
      </c>
      <c r="E136982" s="1" t="s">
        <v>736</v>
      </c>
      <c r="F136982" s="1" t="s">
        <v>2123</v>
      </c>
      <c r="G136982">
        <v>43</v>
      </c>
      <c r="H136982">
        <v>11.63</v>
      </c>
      <c r="I136982">
        <v>46.51</v>
      </c>
      <c r="J136982">
        <v>37.21</v>
      </c>
      <c r="K136982">
        <v>4.6500000000000004</v>
      </c>
    </row>
    <row r="136983" spans="1:11" x14ac:dyDescent="0.3">
      <c r="A136983" s="1" t="s">
        <v>201</v>
      </c>
      <c r="B136983">
        <v>7</v>
      </c>
      <c r="C136983" s="1" t="s">
        <v>1606</v>
      </c>
      <c r="D136983" s="1" t="s">
        <v>2109</v>
      </c>
      <c r="E136983" s="1" t="s">
        <v>737</v>
      </c>
      <c r="F136983" s="1" t="s">
        <v>44</v>
      </c>
      <c r="G136983">
        <v>28</v>
      </c>
      <c r="H136983">
        <v>14.29</v>
      </c>
      <c r="I136983">
        <v>53.57</v>
      </c>
      <c r="J136983">
        <v>25</v>
      </c>
      <c r="K136983">
        <v>7.14</v>
      </c>
    </row>
    <row r="136984" spans="1:11" x14ac:dyDescent="0.3">
      <c r="A136984" s="1" t="s">
        <v>201</v>
      </c>
      <c r="B136984">
        <v>7</v>
      </c>
      <c r="C136984" s="1" t="s">
        <v>1606</v>
      </c>
      <c r="D136984" s="1" t="s">
        <v>2109</v>
      </c>
      <c r="E136984" s="1" t="s">
        <v>738</v>
      </c>
      <c r="F136984" s="1" t="s">
        <v>2124</v>
      </c>
      <c r="G136984">
        <v>13</v>
      </c>
      <c r="H136984">
        <v>15.38</v>
      </c>
      <c r="I136984">
        <v>38.46</v>
      </c>
      <c r="J136984">
        <v>30.77</v>
      </c>
      <c r="K136984">
        <v>15.38</v>
      </c>
    </row>
    <row r="136985" spans="1:11" x14ac:dyDescent="0.3">
      <c r="A136985" s="1" t="s">
        <v>201</v>
      </c>
      <c r="B136985">
        <v>7</v>
      </c>
      <c r="C136985" s="1" t="s">
        <v>1606</v>
      </c>
      <c r="D136985" s="1" t="s">
        <v>2109</v>
      </c>
      <c r="E136985" s="1" t="s">
        <v>739</v>
      </c>
      <c r="F136985" s="1" t="s">
        <v>2125</v>
      </c>
      <c r="G136985">
        <v>12</v>
      </c>
      <c r="H136985">
        <v>8.33</v>
      </c>
      <c r="I136985">
        <v>33.33</v>
      </c>
      <c r="J136985">
        <v>58.33</v>
      </c>
      <c r="K136985">
        <v>0</v>
      </c>
    </row>
    <row r="136986" spans="1:11" x14ac:dyDescent="0.3">
      <c r="A136986" s="1" t="s">
        <v>201</v>
      </c>
      <c r="B136986">
        <v>7</v>
      </c>
      <c r="C136986" s="1" t="s">
        <v>1606</v>
      </c>
      <c r="D136986" s="1" t="s">
        <v>2109</v>
      </c>
      <c r="E136986" s="1" t="s">
        <v>740</v>
      </c>
      <c r="F136986" s="1" t="s">
        <v>2126</v>
      </c>
      <c r="G136986">
        <v>15</v>
      </c>
      <c r="H136986">
        <v>20</v>
      </c>
      <c r="I136986">
        <v>53.33</v>
      </c>
      <c r="J136986">
        <v>20</v>
      </c>
      <c r="K136986">
        <v>6.67</v>
      </c>
    </row>
    <row r="136987" spans="1:11" x14ac:dyDescent="0.3">
      <c r="A136987" s="1" t="s">
        <v>201</v>
      </c>
      <c r="B136987">
        <v>7</v>
      </c>
      <c r="C136987" s="1" t="s">
        <v>1606</v>
      </c>
      <c r="D136987" s="1" t="s">
        <v>2109</v>
      </c>
      <c r="E136987" s="1" t="s">
        <v>741</v>
      </c>
      <c r="F136987" s="1" t="s">
        <v>2127</v>
      </c>
      <c r="G136987">
        <v>8</v>
      </c>
      <c r="H136987">
        <v>12.5</v>
      </c>
      <c r="I136987">
        <v>12.5</v>
      </c>
      <c r="J136987">
        <v>62.5</v>
      </c>
      <c r="K136987">
        <v>12.5</v>
      </c>
    </row>
    <row r="136988" spans="1:11" x14ac:dyDescent="0.3">
      <c r="A136988" s="1" t="s">
        <v>201</v>
      </c>
      <c r="B136988">
        <v>7</v>
      </c>
      <c r="C136988" s="1" t="s">
        <v>1606</v>
      </c>
      <c r="D136988" s="1" t="s">
        <v>2109</v>
      </c>
      <c r="E136988" s="1" t="s">
        <v>742</v>
      </c>
      <c r="F136988" s="1" t="s">
        <v>2128</v>
      </c>
      <c r="G136988">
        <v>17</v>
      </c>
      <c r="H136988">
        <v>23.53</v>
      </c>
      <c r="I136988">
        <v>29.41</v>
      </c>
      <c r="J136988">
        <v>35.29</v>
      </c>
      <c r="K136988">
        <v>11.76</v>
      </c>
    </row>
    <row r="136989" spans="1:11" x14ac:dyDescent="0.3">
      <c r="A136989" s="1" t="s">
        <v>201</v>
      </c>
      <c r="B136989">
        <v>7</v>
      </c>
      <c r="C136989" s="1" t="s">
        <v>1606</v>
      </c>
      <c r="D136989" s="1" t="s">
        <v>2109</v>
      </c>
      <c r="E136989" s="1" t="s">
        <v>743</v>
      </c>
      <c r="F136989" s="1" t="s">
        <v>2129</v>
      </c>
      <c r="G136989">
        <v>8</v>
      </c>
      <c r="H136989">
        <v>0</v>
      </c>
      <c r="I136989">
        <v>62.5</v>
      </c>
      <c r="J136989">
        <v>37.5</v>
      </c>
      <c r="K136989">
        <v>0</v>
      </c>
    </row>
    <row r="136990" spans="1:11" x14ac:dyDescent="0.3">
      <c r="A136990" s="1" t="s">
        <v>201</v>
      </c>
      <c r="B136990">
        <v>7</v>
      </c>
      <c r="C136990" s="1" t="s">
        <v>1606</v>
      </c>
      <c r="D136990" s="1" t="s">
        <v>2109</v>
      </c>
      <c r="E136990" s="1" t="s">
        <v>744</v>
      </c>
      <c r="F136990" s="1" t="s">
        <v>2130</v>
      </c>
      <c r="G136990">
        <v>16</v>
      </c>
      <c r="H136990">
        <v>6.25</v>
      </c>
      <c r="I136990">
        <v>56.25</v>
      </c>
      <c r="J136990">
        <v>31.25</v>
      </c>
      <c r="K136990">
        <v>6.25</v>
      </c>
    </row>
    <row r="136991" spans="1:11" x14ac:dyDescent="0.3">
      <c r="A136991" s="1" t="s">
        <v>201</v>
      </c>
      <c r="B136991">
        <v>7</v>
      </c>
      <c r="C136991" s="1" t="s">
        <v>1606</v>
      </c>
      <c r="D136991" s="1" t="s">
        <v>2109</v>
      </c>
      <c r="E136991" s="1" t="s">
        <v>745</v>
      </c>
      <c r="F136991" s="1" t="s">
        <v>2131</v>
      </c>
      <c r="G136991">
        <v>28</v>
      </c>
      <c r="H136991">
        <v>28.57</v>
      </c>
      <c r="I136991">
        <v>28.57</v>
      </c>
      <c r="J136991">
        <v>28.57</v>
      </c>
      <c r="K136991">
        <v>14.29</v>
      </c>
    </row>
    <row r="136992" spans="1:11" x14ac:dyDescent="0.3">
      <c r="A136992" s="1" t="s">
        <v>201</v>
      </c>
      <c r="B136992">
        <v>7</v>
      </c>
      <c r="C136992" s="1" t="s">
        <v>1606</v>
      </c>
      <c r="D136992" s="1" t="s">
        <v>2109</v>
      </c>
      <c r="E136992" s="1" t="s">
        <v>746</v>
      </c>
      <c r="F136992" s="1" t="s">
        <v>2132</v>
      </c>
      <c r="G136992">
        <v>24</v>
      </c>
      <c r="H136992">
        <v>0</v>
      </c>
      <c r="I136992">
        <v>41.67</v>
      </c>
      <c r="J136992">
        <v>29.17</v>
      </c>
      <c r="K136992">
        <v>29.17</v>
      </c>
    </row>
    <row r="136993" spans="1:11" x14ac:dyDescent="0.3">
      <c r="A136993" s="1" t="s">
        <v>201</v>
      </c>
      <c r="B136993">
        <v>7</v>
      </c>
      <c r="C136993" s="1" t="s">
        <v>1606</v>
      </c>
      <c r="D136993" s="1" t="s">
        <v>2109</v>
      </c>
      <c r="E136993" s="1" t="s">
        <v>747</v>
      </c>
      <c r="F136993" s="1" t="s">
        <v>2133</v>
      </c>
      <c r="G136993">
        <v>42</v>
      </c>
      <c r="H136993">
        <v>19.05</v>
      </c>
      <c r="I136993">
        <v>28.57</v>
      </c>
      <c r="J136993">
        <v>47.62</v>
      </c>
      <c r="K136993">
        <v>4.76</v>
      </c>
    </row>
    <row r="136994" spans="1:11" x14ac:dyDescent="0.3">
      <c r="A136994" s="1" t="s">
        <v>201</v>
      </c>
      <c r="B136994">
        <v>7</v>
      </c>
      <c r="C136994" s="1" t="s">
        <v>1606</v>
      </c>
      <c r="D136994" s="1" t="s">
        <v>2109</v>
      </c>
      <c r="E136994" s="1" t="s">
        <v>748</v>
      </c>
      <c r="F136994" s="1" t="s">
        <v>2134</v>
      </c>
      <c r="G136994">
        <v>42</v>
      </c>
      <c r="H136994">
        <v>7.14</v>
      </c>
      <c r="I136994">
        <v>45.24</v>
      </c>
      <c r="J136994">
        <v>33.33</v>
      </c>
      <c r="K136994">
        <v>14.29</v>
      </c>
    </row>
    <row r="136995" spans="1:11" x14ac:dyDescent="0.3">
      <c r="A136995" s="1" t="s">
        <v>201</v>
      </c>
      <c r="B136995">
        <v>7</v>
      </c>
      <c r="C136995" s="1" t="s">
        <v>1606</v>
      </c>
      <c r="D136995" s="1" t="s">
        <v>2109</v>
      </c>
      <c r="E136995" s="1" t="s">
        <v>749</v>
      </c>
      <c r="F136995" s="1" t="s">
        <v>2135</v>
      </c>
      <c r="G136995">
        <v>30</v>
      </c>
      <c r="H136995">
        <v>16.670000000000002</v>
      </c>
      <c r="I136995">
        <v>43.33</v>
      </c>
      <c r="J136995">
        <v>23.33</v>
      </c>
      <c r="K136995">
        <v>16.670000000000002</v>
      </c>
    </row>
    <row r="136996" spans="1:11" x14ac:dyDescent="0.3">
      <c r="A136996" s="1" t="s">
        <v>201</v>
      </c>
      <c r="B136996">
        <v>7</v>
      </c>
      <c r="C136996" s="1" t="s">
        <v>1606</v>
      </c>
      <c r="D136996" s="1" t="s">
        <v>2109</v>
      </c>
      <c r="E136996" s="1" t="s">
        <v>750</v>
      </c>
      <c r="F136996" s="1" t="s">
        <v>2136</v>
      </c>
      <c r="G136996">
        <v>117</v>
      </c>
      <c r="H136996">
        <v>8.5500000000000007</v>
      </c>
      <c r="I136996">
        <v>40.17</v>
      </c>
      <c r="J136996">
        <v>39.32</v>
      </c>
      <c r="K136996">
        <v>11.97</v>
      </c>
    </row>
    <row r="136997" spans="1:11" x14ac:dyDescent="0.3">
      <c r="A136997" s="1" t="s">
        <v>201</v>
      </c>
      <c r="B136997">
        <v>7</v>
      </c>
      <c r="C136997" s="1" t="s">
        <v>1606</v>
      </c>
      <c r="D136997" s="1" t="s">
        <v>2109</v>
      </c>
      <c r="E136997" s="1" t="s">
        <v>751</v>
      </c>
      <c r="F136997" s="1" t="s">
        <v>2137</v>
      </c>
      <c r="G136997">
        <v>27</v>
      </c>
      <c r="H136997">
        <v>7.41</v>
      </c>
      <c r="I136997">
        <v>55.56</v>
      </c>
      <c r="J136997">
        <v>22.22</v>
      </c>
      <c r="K136997">
        <v>14.81</v>
      </c>
    </row>
    <row r="136998" spans="1:11" x14ac:dyDescent="0.3">
      <c r="A136998" s="1" t="s">
        <v>201</v>
      </c>
      <c r="B136998">
        <v>7</v>
      </c>
      <c r="C136998" s="1" t="s">
        <v>1606</v>
      </c>
      <c r="D136998" s="1" t="s">
        <v>2109</v>
      </c>
      <c r="E136998" s="1" t="s">
        <v>752</v>
      </c>
      <c r="F136998" s="1" t="s">
        <v>2138</v>
      </c>
      <c r="G136998">
        <v>2</v>
      </c>
      <c r="H136998">
        <v>0</v>
      </c>
      <c r="I136998">
        <v>50</v>
      </c>
      <c r="J136998">
        <v>0</v>
      </c>
      <c r="K136998">
        <v>50</v>
      </c>
    </row>
    <row r="136999" spans="1:11" x14ac:dyDescent="0.3">
      <c r="A136999" s="1" t="s">
        <v>201</v>
      </c>
      <c r="B136999">
        <v>7</v>
      </c>
      <c r="C136999" s="1" t="s">
        <v>1606</v>
      </c>
      <c r="D136999" s="1" t="s">
        <v>2109</v>
      </c>
      <c r="E136999" s="1" t="s">
        <v>753</v>
      </c>
      <c r="F136999" s="1" t="s">
        <v>2139</v>
      </c>
      <c r="G136999">
        <v>18</v>
      </c>
      <c r="H136999">
        <v>16.670000000000002</v>
      </c>
      <c r="I136999">
        <v>55.56</v>
      </c>
      <c r="J136999">
        <v>27.78</v>
      </c>
      <c r="K136999">
        <v>0</v>
      </c>
    </row>
    <row r="137000" spans="1:11" x14ac:dyDescent="0.3">
      <c r="A137000" s="1" t="s">
        <v>201</v>
      </c>
      <c r="B137000">
        <v>7</v>
      </c>
      <c r="C137000" s="1" t="s">
        <v>1606</v>
      </c>
      <c r="D137000" s="1" t="s">
        <v>2109</v>
      </c>
      <c r="E137000" s="1" t="s">
        <v>754</v>
      </c>
      <c r="F137000" s="1" t="s">
        <v>2140</v>
      </c>
      <c r="G137000">
        <v>8</v>
      </c>
      <c r="H137000">
        <v>0</v>
      </c>
      <c r="I137000">
        <v>37.5</v>
      </c>
      <c r="J137000">
        <v>50</v>
      </c>
      <c r="K137000">
        <v>12.5</v>
      </c>
    </row>
    <row r="137001" spans="1:11" x14ac:dyDescent="0.3">
      <c r="A137001" s="1" t="s">
        <v>201</v>
      </c>
      <c r="B137001">
        <v>7</v>
      </c>
      <c r="C137001" s="1" t="s">
        <v>1606</v>
      </c>
      <c r="D137001" s="1" t="s">
        <v>2109</v>
      </c>
      <c r="E137001" s="1" t="s">
        <v>755</v>
      </c>
      <c r="F137001" s="1" t="s">
        <v>2141</v>
      </c>
      <c r="G137001">
        <v>4</v>
      </c>
      <c r="H137001">
        <v>0</v>
      </c>
      <c r="I137001">
        <v>25</v>
      </c>
      <c r="J137001">
        <v>75</v>
      </c>
      <c r="K137001">
        <v>0</v>
      </c>
    </row>
    <row r="137002" spans="1:11" x14ac:dyDescent="0.3">
      <c r="A137002" s="1" t="s">
        <v>201</v>
      </c>
      <c r="B137002">
        <v>7</v>
      </c>
      <c r="C137002" s="1" t="s">
        <v>1606</v>
      </c>
      <c r="D137002" s="1" t="s">
        <v>2109</v>
      </c>
      <c r="E137002" s="1" t="s">
        <v>756</v>
      </c>
      <c r="F137002" s="1" t="s">
        <v>2142</v>
      </c>
      <c r="G137002">
        <v>15</v>
      </c>
      <c r="H137002">
        <v>13.33</v>
      </c>
      <c r="I137002">
        <v>46.67</v>
      </c>
      <c r="J137002">
        <v>40</v>
      </c>
      <c r="K137002">
        <v>0</v>
      </c>
    </row>
    <row r="137003" spans="1:11" x14ac:dyDescent="0.3">
      <c r="A137003" s="1" t="s">
        <v>201</v>
      </c>
      <c r="B137003">
        <v>7</v>
      </c>
      <c r="C137003" s="1" t="s">
        <v>1606</v>
      </c>
      <c r="D137003" s="1" t="s">
        <v>2109</v>
      </c>
      <c r="E137003" s="1" t="s">
        <v>757</v>
      </c>
      <c r="F137003" s="1" t="s">
        <v>2143</v>
      </c>
      <c r="G137003">
        <v>17</v>
      </c>
      <c r="H137003">
        <v>17.649999999999999</v>
      </c>
      <c r="I137003">
        <v>47.06</v>
      </c>
      <c r="J137003">
        <v>23.53</v>
      </c>
      <c r="K137003">
        <v>11.76</v>
      </c>
    </row>
    <row r="137004" spans="1:11" x14ac:dyDescent="0.3">
      <c r="A137004" s="1" t="s">
        <v>201</v>
      </c>
      <c r="B137004">
        <v>7</v>
      </c>
      <c r="C137004" s="1" t="s">
        <v>1606</v>
      </c>
      <c r="D137004" s="1" t="s">
        <v>2109</v>
      </c>
      <c r="E137004" s="1" t="s">
        <v>758</v>
      </c>
      <c r="F137004" s="1" t="s">
        <v>2144</v>
      </c>
      <c r="G137004">
        <v>71</v>
      </c>
      <c r="H137004">
        <v>19.72</v>
      </c>
      <c r="I137004">
        <v>25.35</v>
      </c>
      <c r="J137004">
        <v>39.44</v>
      </c>
      <c r="K137004">
        <v>15.49</v>
      </c>
    </row>
    <row r="137005" spans="1:11" x14ac:dyDescent="0.3">
      <c r="A137005" s="1" t="s">
        <v>201</v>
      </c>
      <c r="B137005">
        <v>7</v>
      </c>
      <c r="C137005" s="1" t="s">
        <v>1606</v>
      </c>
      <c r="D137005" s="1" t="s">
        <v>2109</v>
      </c>
      <c r="E137005" s="1" t="s">
        <v>759</v>
      </c>
      <c r="F137005" s="1" t="s">
        <v>2145</v>
      </c>
      <c r="G137005">
        <v>7</v>
      </c>
      <c r="H137005">
        <v>0</v>
      </c>
      <c r="I137005">
        <v>57.14</v>
      </c>
      <c r="J137005">
        <v>0</v>
      </c>
      <c r="K137005">
        <v>42.86</v>
      </c>
    </row>
    <row r="137006" spans="1:11" x14ac:dyDescent="0.3">
      <c r="A137006" s="1" t="s">
        <v>201</v>
      </c>
      <c r="B137006">
        <v>7</v>
      </c>
      <c r="C137006" s="1" t="s">
        <v>1606</v>
      </c>
      <c r="D137006" s="1" t="s">
        <v>2109</v>
      </c>
      <c r="E137006" s="1" t="s">
        <v>761</v>
      </c>
      <c r="F137006" s="1" t="s">
        <v>2147</v>
      </c>
      <c r="G137006">
        <v>10</v>
      </c>
      <c r="H137006">
        <v>50</v>
      </c>
      <c r="I137006">
        <v>40</v>
      </c>
      <c r="J137006">
        <v>10</v>
      </c>
      <c r="K137006">
        <v>0</v>
      </c>
    </row>
    <row r="137007" spans="1:11" x14ac:dyDescent="0.3">
      <c r="A137007" s="1" t="s">
        <v>201</v>
      </c>
      <c r="B137007">
        <v>7</v>
      </c>
      <c r="C137007" s="1" t="s">
        <v>1606</v>
      </c>
      <c r="D137007" s="1" t="s">
        <v>2109</v>
      </c>
      <c r="E137007" s="1" t="s">
        <v>762</v>
      </c>
      <c r="F137007" s="1" t="s">
        <v>2148</v>
      </c>
      <c r="G137007">
        <v>9</v>
      </c>
      <c r="H137007">
        <v>11.11</v>
      </c>
      <c r="I137007">
        <v>33.33</v>
      </c>
      <c r="J137007">
        <v>33.33</v>
      </c>
      <c r="K137007">
        <v>22.22</v>
      </c>
    </row>
    <row r="137008" spans="1:11" x14ac:dyDescent="0.3">
      <c r="A137008" s="1" t="s">
        <v>201</v>
      </c>
      <c r="B137008">
        <v>7</v>
      </c>
      <c r="C137008" s="1" t="s">
        <v>1606</v>
      </c>
      <c r="D137008" s="1" t="s">
        <v>2109</v>
      </c>
      <c r="E137008" s="1" t="s">
        <v>763</v>
      </c>
      <c r="F137008" s="1" t="s">
        <v>2149</v>
      </c>
      <c r="G137008">
        <v>21</v>
      </c>
      <c r="H137008">
        <v>9.52</v>
      </c>
      <c r="I137008">
        <v>38.1</v>
      </c>
      <c r="J137008">
        <v>33.33</v>
      </c>
      <c r="K137008">
        <v>19.05</v>
      </c>
    </row>
    <row r="137009" spans="1:11" x14ac:dyDescent="0.3">
      <c r="A137009" s="1" t="s">
        <v>201</v>
      </c>
      <c r="B137009">
        <v>7</v>
      </c>
      <c r="C137009" s="1" t="s">
        <v>1606</v>
      </c>
      <c r="D137009" s="1" t="s">
        <v>2109</v>
      </c>
      <c r="E137009" s="1" t="s">
        <v>764</v>
      </c>
      <c r="F137009" s="1" t="s">
        <v>2150</v>
      </c>
      <c r="G137009">
        <v>9</v>
      </c>
      <c r="H137009">
        <v>0</v>
      </c>
      <c r="I137009">
        <v>66.67</v>
      </c>
      <c r="J137009">
        <v>33.33</v>
      </c>
      <c r="K137009">
        <v>0</v>
      </c>
    </row>
    <row r="137010" spans="1:11" x14ac:dyDescent="0.3">
      <c r="A137010" s="1" t="s">
        <v>201</v>
      </c>
      <c r="B137010">
        <v>7</v>
      </c>
      <c r="C137010" s="1" t="s">
        <v>1606</v>
      </c>
      <c r="D137010" s="1" t="s">
        <v>2109</v>
      </c>
      <c r="E137010" s="1" t="s">
        <v>765</v>
      </c>
      <c r="F137010" s="1" t="s">
        <v>2151</v>
      </c>
      <c r="G137010">
        <v>13</v>
      </c>
      <c r="H137010">
        <v>7.69</v>
      </c>
      <c r="I137010">
        <v>61.54</v>
      </c>
      <c r="J137010">
        <v>23.08</v>
      </c>
      <c r="K137010">
        <v>7.69</v>
      </c>
    </row>
    <row r="137011" spans="1:11" x14ac:dyDescent="0.3">
      <c r="A137011" s="1" t="s">
        <v>201</v>
      </c>
      <c r="B137011">
        <v>7</v>
      </c>
      <c r="C137011" s="1" t="s">
        <v>1606</v>
      </c>
      <c r="D137011" s="1" t="s">
        <v>2152</v>
      </c>
      <c r="E137011" s="1" t="s">
        <v>766</v>
      </c>
      <c r="F137011" s="1" t="s">
        <v>2153</v>
      </c>
      <c r="G137011">
        <v>9</v>
      </c>
      <c r="H137011">
        <v>22.22</v>
      </c>
      <c r="I137011">
        <v>66.67</v>
      </c>
      <c r="J137011">
        <v>11.11</v>
      </c>
      <c r="K137011">
        <v>0</v>
      </c>
    </row>
    <row r="137012" spans="1:11" x14ac:dyDescent="0.3">
      <c r="A137012" s="1" t="s">
        <v>201</v>
      </c>
      <c r="B137012">
        <v>7</v>
      </c>
      <c r="C137012" s="1" t="s">
        <v>1606</v>
      </c>
      <c r="D137012" s="1" t="s">
        <v>2152</v>
      </c>
      <c r="E137012" s="1" t="s">
        <v>767</v>
      </c>
      <c r="F137012" s="1" t="s">
        <v>45</v>
      </c>
      <c r="G137012">
        <v>11</v>
      </c>
      <c r="H137012">
        <v>9.09</v>
      </c>
      <c r="I137012">
        <v>36.36</v>
      </c>
      <c r="J137012">
        <v>36.36</v>
      </c>
      <c r="K137012">
        <v>18.18</v>
      </c>
    </row>
    <row r="137013" spans="1:11" x14ac:dyDescent="0.3">
      <c r="A137013" s="1" t="s">
        <v>201</v>
      </c>
      <c r="B137013">
        <v>7</v>
      </c>
      <c r="C137013" s="1" t="s">
        <v>1606</v>
      </c>
      <c r="D137013" s="1" t="s">
        <v>2152</v>
      </c>
      <c r="E137013" s="1" t="s">
        <v>768</v>
      </c>
      <c r="F137013" s="1" t="s">
        <v>2154</v>
      </c>
      <c r="G137013">
        <v>9</v>
      </c>
      <c r="H137013">
        <v>0</v>
      </c>
      <c r="I137013">
        <v>22.22</v>
      </c>
      <c r="J137013">
        <v>66.67</v>
      </c>
      <c r="K137013">
        <v>11.11</v>
      </c>
    </row>
    <row r="137014" spans="1:11" x14ac:dyDescent="0.3">
      <c r="A137014" s="1" t="s">
        <v>201</v>
      </c>
      <c r="B137014">
        <v>7</v>
      </c>
      <c r="C137014" s="1" t="s">
        <v>1606</v>
      </c>
      <c r="D137014" s="1" t="s">
        <v>2152</v>
      </c>
      <c r="E137014" s="1" t="s">
        <v>769</v>
      </c>
      <c r="F137014" s="1" t="s">
        <v>2155</v>
      </c>
      <c r="G137014">
        <v>2</v>
      </c>
      <c r="H137014">
        <v>0</v>
      </c>
      <c r="I137014">
        <v>50</v>
      </c>
      <c r="J137014">
        <v>50</v>
      </c>
      <c r="K137014">
        <v>0</v>
      </c>
    </row>
    <row r="137015" spans="1:11" x14ac:dyDescent="0.3">
      <c r="A137015" s="1" t="s">
        <v>201</v>
      </c>
      <c r="B137015">
        <v>7</v>
      </c>
      <c r="C137015" s="1" t="s">
        <v>1606</v>
      </c>
      <c r="D137015" s="1" t="s">
        <v>2152</v>
      </c>
      <c r="E137015" s="1" t="s">
        <v>1454</v>
      </c>
      <c r="F137015" s="1" t="s">
        <v>2740</v>
      </c>
      <c r="G137015">
        <v>1</v>
      </c>
      <c r="H137015">
        <v>0</v>
      </c>
      <c r="I137015">
        <v>0</v>
      </c>
      <c r="J137015">
        <v>100</v>
      </c>
      <c r="K137015">
        <v>0</v>
      </c>
    </row>
    <row r="137016" spans="1:11" x14ac:dyDescent="0.3">
      <c r="A137016" s="1" t="s">
        <v>201</v>
      </c>
      <c r="B137016">
        <v>7</v>
      </c>
      <c r="C137016" s="1" t="s">
        <v>1606</v>
      </c>
      <c r="D137016" s="1" t="s">
        <v>2152</v>
      </c>
      <c r="E137016" s="1" t="s">
        <v>770</v>
      </c>
      <c r="F137016" s="1" t="s">
        <v>2156</v>
      </c>
      <c r="G137016">
        <v>2</v>
      </c>
      <c r="H137016">
        <v>0</v>
      </c>
      <c r="I137016">
        <v>50</v>
      </c>
      <c r="J137016">
        <v>50</v>
      </c>
      <c r="K137016">
        <v>0</v>
      </c>
    </row>
    <row r="137017" spans="1:11" x14ac:dyDescent="0.3">
      <c r="A137017" s="1" t="s">
        <v>201</v>
      </c>
      <c r="B137017">
        <v>7</v>
      </c>
      <c r="C137017" s="1" t="s">
        <v>1606</v>
      </c>
      <c r="D137017" s="1" t="s">
        <v>2152</v>
      </c>
      <c r="E137017" s="1" t="s">
        <v>771</v>
      </c>
      <c r="F137017" s="1" t="s">
        <v>2157</v>
      </c>
      <c r="G137017">
        <v>5</v>
      </c>
      <c r="H137017">
        <v>20</v>
      </c>
      <c r="I137017">
        <v>40</v>
      </c>
      <c r="J137017">
        <v>40</v>
      </c>
      <c r="K137017">
        <v>0</v>
      </c>
    </row>
    <row r="137018" spans="1:11" x14ac:dyDescent="0.3">
      <c r="A137018" s="1" t="s">
        <v>201</v>
      </c>
      <c r="B137018">
        <v>7</v>
      </c>
      <c r="C137018" s="1" t="s">
        <v>1606</v>
      </c>
      <c r="D137018" s="1" t="s">
        <v>2152</v>
      </c>
      <c r="E137018" s="1" t="s">
        <v>772</v>
      </c>
      <c r="F137018" s="1" t="s">
        <v>2158</v>
      </c>
      <c r="G137018">
        <v>4</v>
      </c>
      <c r="H137018">
        <v>50</v>
      </c>
      <c r="I137018">
        <v>25</v>
      </c>
      <c r="J137018">
        <v>25</v>
      </c>
      <c r="K137018">
        <v>0</v>
      </c>
    </row>
    <row r="137019" spans="1:11" x14ac:dyDescent="0.3">
      <c r="A137019" s="1" t="s">
        <v>201</v>
      </c>
      <c r="B137019">
        <v>7</v>
      </c>
      <c r="C137019" s="1" t="s">
        <v>1606</v>
      </c>
      <c r="D137019" s="1" t="s">
        <v>2152</v>
      </c>
      <c r="E137019" s="1" t="s">
        <v>773</v>
      </c>
      <c r="F137019" s="1" t="s">
        <v>2159</v>
      </c>
      <c r="G137019">
        <v>3</v>
      </c>
      <c r="H137019">
        <v>0</v>
      </c>
      <c r="I137019">
        <v>0</v>
      </c>
      <c r="J137019">
        <v>33.33</v>
      </c>
      <c r="K137019">
        <v>66.67</v>
      </c>
    </row>
    <row r="137020" spans="1:11" x14ac:dyDescent="0.3">
      <c r="A137020" s="1" t="s">
        <v>201</v>
      </c>
      <c r="B137020">
        <v>7</v>
      </c>
      <c r="C137020" s="1" t="s">
        <v>1606</v>
      </c>
      <c r="D137020" s="1" t="s">
        <v>2152</v>
      </c>
      <c r="E137020" s="1" t="s">
        <v>774</v>
      </c>
      <c r="F137020" s="1" t="s">
        <v>2160</v>
      </c>
      <c r="G137020">
        <v>3</v>
      </c>
      <c r="H137020">
        <v>0</v>
      </c>
      <c r="I137020">
        <v>33.33</v>
      </c>
      <c r="J137020">
        <v>66.67</v>
      </c>
      <c r="K137020">
        <v>0</v>
      </c>
    </row>
    <row r="137021" spans="1:11" x14ac:dyDescent="0.3">
      <c r="A137021" s="1" t="s">
        <v>201</v>
      </c>
      <c r="B137021">
        <v>7</v>
      </c>
      <c r="C137021" s="1" t="s">
        <v>1606</v>
      </c>
      <c r="D137021" s="1" t="s">
        <v>2152</v>
      </c>
      <c r="E137021" s="1" t="s">
        <v>1455</v>
      </c>
      <c r="F137021" s="1" t="s">
        <v>2741</v>
      </c>
      <c r="G137021">
        <v>1</v>
      </c>
      <c r="H137021">
        <v>0</v>
      </c>
      <c r="I137021">
        <v>0</v>
      </c>
      <c r="J137021">
        <v>0</v>
      </c>
      <c r="K137021">
        <v>100</v>
      </c>
    </row>
    <row r="137022" spans="1:11" x14ac:dyDescent="0.3">
      <c r="A137022" s="1" t="s">
        <v>201</v>
      </c>
      <c r="B137022">
        <v>7</v>
      </c>
      <c r="C137022" s="1" t="s">
        <v>1606</v>
      </c>
      <c r="D137022" s="1" t="s">
        <v>2164</v>
      </c>
      <c r="E137022" s="1" t="s">
        <v>778</v>
      </c>
      <c r="F137022" s="1" t="s">
        <v>2165</v>
      </c>
      <c r="G137022">
        <v>16</v>
      </c>
      <c r="H137022">
        <v>6.25</v>
      </c>
      <c r="I137022">
        <v>56.25</v>
      </c>
      <c r="J137022">
        <v>18.75</v>
      </c>
      <c r="K137022">
        <v>18.75</v>
      </c>
    </row>
    <row r="137023" spans="1:11" x14ac:dyDescent="0.3">
      <c r="A137023" s="1" t="s">
        <v>201</v>
      </c>
      <c r="B137023">
        <v>7</v>
      </c>
      <c r="C137023" s="1" t="s">
        <v>1606</v>
      </c>
      <c r="D137023" s="1" t="s">
        <v>2164</v>
      </c>
      <c r="E137023" s="1" t="s">
        <v>779</v>
      </c>
      <c r="F137023" s="1" t="s">
        <v>2166</v>
      </c>
      <c r="G137023">
        <v>33</v>
      </c>
      <c r="H137023">
        <v>6.06</v>
      </c>
      <c r="I137023">
        <v>66.67</v>
      </c>
      <c r="J137023">
        <v>18.18</v>
      </c>
      <c r="K137023">
        <v>9.09</v>
      </c>
    </row>
    <row r="137024" spans="1:11" x14ac:dyDescent="0.3">
      <c r="A137024" s="1" t="s">
        <v>201</v>
      </c>
      <c r="B137024">
        <v>7</v>
      </c>
      <c r="C137024" s="1" t="s">
        <v>1606</v>
      </c>
      <c r="D137024" s="1" t="s">
        <v>2164</v>
      </c>
      <c r="E137024" s="1" t="s">
        <v>780</v>
      </c>
      <c r="F137024" s="1" t="s">
        <v>2167</v>
      </c>
      <c r="G137024">
        <v>123</v>
      </c>
      <c r="H137024">
        <v>4.07</v>
      </c>
      <c r="I137024">
        <v>47.97</v>
      </c>
      <c r="J137024">
        <v>37.4</v>
      </c>
      <c r="K137024">
        <v>10.57</v>
      </c>
    </row>
    <row r="137025" spans="1:11" x14ac:dyDescent="0.3">
      <c r="A137025" s="1" t="s">
        <v>201</v>
      </c>
      <c r="B137025">
        <v>7</v>
      </c>
      <c r="C137025" s="1" t="s">
        <v>1606</v>
      </c>
      <c r="D137025" s="1" t="s">
        <v>2164</v>
      </c>
      <c r="E137025" s="1" t="s">
        <v>781</v>
      </c>
      <c r="F137025" s="1" t="s">
        <v>2168</v>
      </c>
      <c r="G137025">
        <v>37</v>
      </c>
      <c r="H137025">
        <v>5.41</v>
      </c>
      <c r="I137025">
        <v>67.569999999999993</v>
      </c>
      <c r="J137025">
        <v>21.62</v>
      </c>
      <c r="K137025">
        <v>5.41</v>
      </c>
    </row>
    <row r="137026" spans="1:11" x14ac:dyDescent="0.3">
      <c r="A137026" s="1" t="s">
        <v>201</v>
      </c>
      <c r="B137026">
        <v>7</v>
      </c>
      <c r="C137026" s="1" t="s">
        <v>1606</v>
      </c>
      <c r="D137026" s="1" t="s">
        <v>2164</v>
      </c>
      <c r="E137026" s="1" t="s">
        <v>782</v>
      </c>
      <c r="F137026" s="1" t="s">
        <v>2169</v>
      </c>
      <c r="G137026">
        <v>124</v>
      </c>
      <c r="H137026">
        <v>2.42</v>
      </c>
      <c r="I137026">
        <v>41.13</v>
      </c>
      <c r="J137026">
        <v>28.23</v>
      </c>
      <c r="K137026">
        <v>28.23</v>
      </c>
    </row>
    <row r="137027" spans="1:11" x14ac:dyDescent="0.3">
      <c r="A137027" s="1" t="s">
        <v>201</v>
      </c>
      <c r="B137027">
        <v>7</v>
      </c>
      <c r="C137027" s="1" t="s">
        <v>1606</v>
      </c>
      <c r="D137027" s="1" t="s">
        <v>2164</v>
      </c>
      <c r="E137027" s="1" t="s">
        <v>783</v>
      </c>
      <c r="F137027" s="1" t="s">
        <v>2170</v>
      </c>
      <c r="G137027">
        <v>58</v>
      </c>
      <c r="H137027">
        <v>0</v>
      </c>
      <c r="I137027">
        <v>37.93</v>
      </c>
      <c r="J137027">
        <v>46.55</v>
      </c>
      <c r="K137027">
        <v>15.52</v>
      </c>
    </row>
    <row r="137028" spans="1:11" x14ac:dyDescent="0.3">
      <c r="A137028" s="1" t="s">
        <v>201</v>
      </c>
      <c r="B137028">
        <v>7</v>
      </c>
      <c r="C137028" s="1" t="s">
        <v>1606</v>
      </c>
      <c r="D137028" s="1" t="s">
        <v>2164</v>
      </c>
      <c r="E137028" s="1" t="s">
        <v>784</v>
      </c>
      <c r="F137028" s="1" t="s">
        <v>2171</v>
      </c>
      <c r="G137028">
        <v>19</v>
      </c>
      <c r="H137028">
        <v>10.53</v>
      </c>
      <c r="I137028">
        <v>42.11</v>
      </c>
      <c r="J137028">
        <v>21.05</v>
      </c>
      <c r="K137028">
        <v>26.32</v>
      </c>
    </row>
    <row r="137029" spans="1:11" x14ac:dyDescent="0.3">
      <c r="A137029" s="1" t="s">
        <v>201</v>
      </c>
      <c r="B137029">
        <v>7</v>
      </c>
      <c r="C137029" s="1" t="s">
        <v>1606</v>
      </c>
      <c r="D137029" s="1" t="s">
        <v>2164</v>
      </c>
      <c r="E137029" s="1" t="s">
        <v>785</v>
      </c>
      <c r="F137029" s="1" t="s">
        <v>2172</v>
      </c>
      <c r="G137029">
        <v>83</v>
      </c>
      <c r="H137029">
        <v>12.05</v>
      </c>
      <c r="I137029">
        <v>46.99</v>
      </c>
      <c r="J137029">
        <v>28.92</v>
      </c>
      <c r="K137029">
        <v>12.05</v>
      </c>
    </row>
    <row r="137030" spans="1:11" x14ac:dyDescent="0.3">
      <c r="A137030" s="1" t="s">
        <v>201</v>
      </c>
      <c r="B137030">
        <v>7</v>
      </c>
      <c r="C137030" s="1" t="s">
        <v>1606</v>
      </c>
      <c r="D137030" s="1" t="s">
        <v>2814</v>
      </c>
      <c r="E137030" s="1" t="s">
        <v>1522</v>
      </c>
      <c r="F137030" s="1" t="s">
        <v>2815</v>
      </c>
      <c r="G137030">
        <v>19</v>
      </c>
      <c r="H137030">
        <v>15.79</v>
      </c>
      <c r="I137030">
        <v>42.11</v>
      </c>
      <c r="J137030">
        <v>10.53</v>
      </c>
      <c r="K137030">
        <v>31.58</v>
      </c>
    </row>
    <row r="137031" spans="1:11" x14ac:dyDescent="0.3">
      <c r="A137031" s="1" t="s">
        <v>201</v>
      </c>
      <c r="B137031">
        <v>7</v>
      </c>
      <c r="C137031" s="1" t="s">
        <v>1606</v>
      </c>
      <c r="D137031" s="1" t="s">
        <v>2814</v>
      </c>
      <c r="E137031" s="1" t="s">
        <v>1523</v>
      </c>
      <c r="F137031" s="1" t="s">
        <v>2816</v>
      </c>
      <c r="G137031">
        <v>2</v>
      </c>
      <c r="H137031">
        <v>0</v>
      </c>
      <c r="I137031">
        <v>50</v>
      </c>
      <c r="J137031">
        <v>0</v>
      </c>
      <c r="K137031">
        <v>50</v>
      </c>
    </row>
    <row r="137032" spans="1:11" x14ac:dyDescent="0.3">
      <c r="A137032" s="1" t="s">
        <v>201</v>
      </c>
      <c r="B137032">
        <v>7</v>
      </c>
      <c r="C137032" s="1" t="s">
        <v>1606</v>
      </c>
      <c r="D137032" s="1" t="s">
        <v>2814</v>
      </c>
      <c r="E137032" s="1" t="s">
        <v>1524</v>
      </c>
      <c r="F137032" s="1" t="s">
        <v>2817</v>
      </c>
      <c r="G137032">
        <v>5</v>
      </c>
      <c r="H137032">
        <v>0</v>
      </c>
      <c r="I137032">
        <v>60</v>
      </c>
      <c r="J137032">
        <v>0</v>
      </c>
      <c r="K137032">
        <v>40</v>
      </c>
    </row>
    <row r="137033" spans="1:11" x14ac:dyDescent="0.3">
      <c r="A137033" s="1" t="s">
        <v>201</v>
      </c>
      <c r="B137033">
        <v>7</v>
      </c>
      <c r="C137033" s="1" t="s">
        <v>1606</v>
      </c>
      <c r="D137033" s="1" t="s">
        <v>2814</v>
      </c>
      <c r="E137033" s="1" t="s">
        <v>1525</v>
      </c>
      <c r="F137033" s="1" t="s">
        <v>2818</v>
      </c>
      <c r="G137033">
        <v>10</v>
      </c>
      <c r="H137033">
        <v>20</v>
      </c>
      <c r="I137033">
        <v>20</v>
      </c>
      <c r="J137033">
        <v>30</v>
      </c>
      <c r="K137033">
        <v>30</v>
      </c>
    </row>
    <row r="137034" spans="1:11" x14ac:dyDescent="0.3">
      <c r="A137034" s="1" t="s">
        <v>201</v>
      </c>
      <c r="B137034">
        <v>7</v>
      </c>
      <c r="C137034" s="1" t="s">
        <v>1606</v>
      </c>
      <c r="D137034" s="1" t="s">
        <v>2814</v>
      </c>
      <c r="E137034" s="1" t="s">
        <v>1526</v>
      </c>
      <c r="F137034" s="1" t="s">
        <v>2819</v>
      </c>
      <c r="G137034">
        <v>7</v>
      </c>
      <c r="H137034">
        <v>28.57</v>
      </c>
      <c r="I137034">
        <v>28.57</v>
      </c>
      <c r="J137034">
        <v>28.57</v>
      </c>
      <c r="K137034">
        <v>14.29</v>
      </c>
    </row>
    <row r="137035" spans="1:11" x14ac:dyDescent="0.3">
      <c r="A137035" s="1" t="s">
        <v>201</v>
      </c>
      <c r="B137035">
        <v>7</v>
      </c>
      <c r="C137035" s="1" t="s">
        <v>1606</v>
      </c>
      <c r="D137035" s="1" t="s">
        <v>2814</v>
      </c>
      <c r="E137035" s="1" t="s">
        <v>1527</v>
      </c>
      <c r="F137035" s="1" t="s">
        <v>2820</v>
      </c>
      <c r="G137035">
        <v>39</v>
      </c>
      <c r="H137035">
        <v>10.26</v>
      </c>
      <c r="I137035">
        <v>33.33</v>
      </c>
      <c r="J137035">
        <v>38.46</v>
      </c>
      <c r="K137035">
        <v>17.95</v>
      </c>
    </row>
    <row r="137036" spans="1:11" x14ac:dyDescent="0.3">
      <c r="A137036" s="1" t="s">
        <v>201</v>
      </c>
      <c r="B137036">
        <v>7</v>
      </c>
      <c r="C137036" s="1" t="s">
        <v>1606</v>
      </c>
      <c r="D137036" s="1" t="s">
        <v>2814</v>
      </c>
      <c r="E137036" s="1" t="s">
        <v>1528</v>
      </c>
      <c r="F137036" s="1" t="s">
        <v>2821</v>
      </c>
      <c r="G137036">
        <v>22</v>
      </c>
      <c r="H137036">
        <v>9.09</v>
      </c>
      <c r="I137036">
        <v>50</v>
      </c>
      <c r="J137036">
        <v>31.82</v>
      </c>
      <c r="K137036">
        <v>9.09</v>
      </c>
    </row>
    <row r="137037" spans="1:11" x14ac:dyDescent="0.3">
      <c r="A137037" s="1" t="s">
        <v>201</v>
      </c>
      <c r="B137037">
        <v>7</v>
      </c>
      <c r="C137037" s="1" t="s">
        <v>1606</v>
      </c>
      <c r="D137037" s="1" t="s">
        <v>2814</v>
      </c>
      <c r="E137037" s="1" t="s">
        <v>1529</v>
      </c>
      <c r="F137037" s="1" t="s">
        <v>2822</v>
      </c>
      <c r="G137037">
        <v>9</v>
      </c>
      <c r="H137037">
        <v>0</v>
      </c>
      <c r="I137037">
        <v>22.22</v>
      </c>
      <c r="J137037">
        <v>11.11</v>
      </c>
      <c r="K137037">
        <v>66.67</v>
      </c>
    </row>
    <row r="137038" spans="1:11" x14ac:dyDescent="0.3">
      <c r="A137038" s="1" t="s">
        <v>201</v>
      </c>
      <c r="B137038">
        <v>7</v>
      </c>
      <c r="C137038" s="1" t="s">
        <v>1606</v>
      </c>
      <c r="D137038" s="1" t="s">
        <v>2814</v>
      </c>
      <c r="E137038" s="1" t="s">
        <v>1530</v>
      </c>
      <c r="F137038" s="1" t="s">
        <v>2823</v>
      </c>
      <c r="G137038">
        <v>10</v>
      </c>
      <c r="H137038">
        <v>0</v>
      </c>
      <c r="I137038">
        <v>70</v>
      </c>
      <c r="J137038">
        <v>20</v>
      </c>
      <c r="K137038">
        <v>10</v>
      </c>
    </row>
    <row r="137039" spans="1:11" x14ac:dyDescent="0.3">
      <c r="A137039" s="1" t="s">
        <v>201</v>
      </c>
      <c r="B137039">
        <v>7</v>
      </c>
      <c r="C137039" s="1" t="s">
        <v>1606</v>
      </c>
      <c r="D137039" s="1" t="s">
        <v>2814</v>
      </c>
      <c r="E137039" s="1" t="s">
        <v>1531</v>
      </c>
      <c r="F137039" s="1" t="s">
        <v>2824</v>
      </c>
      <c r="G137039">
        <v>10</v>
      </c>
      <c r="H137039">
        <v>0</v>
      </c>
      <c r="I137039">
        <v>20</v>
      </c>
      <c r="J137039">
        <v>60</v>
      </c>
      <c r="K137039">
        <v>20</v>
      </c>
    </row>
    <row r="137040" spans="1:11" x14ac:dyDescent="0.3">
      <c r="A137040" s="1" t="s">
        <v>201</v>
      </c>
      <c r="B137040">
        <v>7</v>
      </c>
      <c r="C137040" s="1" t="s">
        <v>1606</v>
      </c>
      <c r="D137040" s="1" t="s">
        <v>2814</v>
      </c>
      <c r="E137040" s="1" t="s">
        <v>1574</v>
      </c>
      <c r="F137040" s="1" t="s">
        <v>2839</v>
      </c>
      <c r="G137040">
        <v>4</v>
      </c>
      <c r="H137040">
        <v>0</v>
      </c>
      <c r="I137040">
        <v>50</v>
      </c>
      <c r="J137040">
        <v>50</v>
      </c>
      <c r="K137040">
        <v>0</v>
      </c>
    </row>
    <row r="137041" spans="1:11" x14ac:dyDescent="0.3">
      <c r="A137041" s="1" t="s">
        <v>201</v>
      </c>
      <c r="B137041">
        <v>7</v>
      </c>
      <c r="C137041" s="1" t="s">
        <v>1606</v>
      </c>
      <c r="D137041" s="1" t="s">
        <v>2814</v>
      </c>
      <c r="E137041" s="1" t="s">
        <v>1532</v>
      </c>
      <c r="F137041" s="1" t="s">
        <v>2825</v>
      </c>
      <c r="G137041">
        <v>7</v>
      </c>
      <c r="H137041">
        <v>0</v>
      </c>
      <c r="I137041">
        <v>42.86</v>
      </c>
      <c r="J137041">
        <v>57.14</v>
      </c>
      <c r="K137041">
        <v>0</v>
      </c>
    </row>
    <row r="137042" spans="1:11" x14ac:dyDescent="0.3">
      <c r="A137042" s="1" t="s">
        <v>201</v>
      </c>
      <c r="B137042">
        <v>7</v>
      </c>
      <c r="C137042" s="1" t="s">
        <v>1606</v>
      </c>
      <c r="D137042" s="1" t="s">
        <v>2814</v>
      </c>
      <c r="E137042" s="1" t="s">
        <v>1533</v>
      </c>
      <c r="F137042" s="1" t="s">
        <v>2826</v>
      </c>
      <c r="G137042">
        <v>3</v>
      </c>
      <c r="H137042">
        <v>0</v>
      </c>
      <c r="I137042">
        <v>33.33</v>
      </c>
      <c r="J137042">
        <v>66.67</v>
      </c>
      <c r="K137042">
        <v>0</v>
      </c>
    </row>
    <row r="137043" spans="1:11" x14ac:dyDescent="0.3">
      <c r="A137043" s="1" t="s">
        <v>201</v>
      </c>
      <c r="B137043">
        <v>7</v>
      </c>
      <c r="C137043" s="1" t="s">
        <v>1606</v>
      </c>
      <c r="D137043" s="1" t="s">
        <v>2814</v>
      </c>
      <c r="E137043" s="1" t="s">
        <v>1571</v>
      </c>
      <c r="F137043" s="1" t="s">
        <v>2837</v>
      </c>
      <c r="G137043">
        <v>7</v>
      </c>
      <c r="H137043">
        <v>0</v>
      </c>
      <c r="I137043">
        <v>42.86</v>
      </c>
      <c r="J137043">
        <v>57.14</v>
      </c>
      <c r="K137043">
        <v>0</v>
      </c>
    </row>
    <row r="137044" spans="1:11" x14ac:dyDescent="0.3">
      <c r="A137044" s="1" t="s">
        <v>201</v>
      </c>
      <c r="B137044">
        <v>7</v>
      </c>
      <c r="C137044" s="1" t="s">
        <v>1606</v>
      </c>
      <c r="D137044" s="1" t="s">
        <v>2814</v>
      </c>
      <c r="E137044" s="1" t="s">
        <v>1535</v>
      </c>
      <c r="F137044" s="1" t="s">
        <v>2828</v>
      </c>
      <c r="G137044">
        <v>6</v>
      </c>
      <c r="H137044">
        <v>0</v>
      </c>
      <c r="I137044">
        <v>50</v>
      </c>
      <c r="J137044">
        <v>16.670000000000002</v>
      </c>
      <c r="K137044">
        <v>33.33</v>
      </c>
    </row>
    <row r="137045" spans="1:11" x14ac:dyDescent="0.3">
      <c r="A137045" s="1" t="s">
        <v>201</v>
      </c>
      <c r="B137045">
        <v>7</v>
      </c>
      <c r="C137045" s="1" t="s">
        <v>1606</v>
      </c>
      <c r="D137045" s="1" t="s">
        <v>2814</v>
      </c>
      <c r="E137045" s="1" t="s">
        <v>1537</v>
      </c>
      <c r="F137045" s="1" t="s">
        <v>2830</v>
      </c>
      <c r="G137045">
        <v>4</v>
      </c>
      <c r="H137045">
        <v>0</v>
      </c>
      <c r="I137045">
        <v>50</v>
      </c>
      <c r="J137045">
        <v>50</v>
      </c>
      <c r="K137045">
        <v>0</v>
      </c>
    </row>
    <row r="137046" spans="1:11" x14ac:dyDescent="0.3">
      <c r="A137046" s="1" t="s">
        <v>201</v>
      </c>
      <c r="B137046">
        <v>7</v>
      </c>
      <c r="C137046" s="1" t="s">
        <v>1606</v>
      </c>
      <c r="D137046" s="1" t="s">
        <v>2814</v>
      </c>
      <c r="E137046" s="1" t="s">
        <v>1538</v>
      </c>
      <c r="F137046" s="1" t="s">
        <v>2831</v>
      </c>
      <c r="G137046">
        <v>1</v>
      </c>
      <c r="H137046">
        <v>0</v>
      </c>
      <c r="I137046">
        <v>0</v>
      </c>
      <c r="J137046">
        <v>0</v>
      </c>
      <c r="K137046">
        <v>100</v>
      </c>
    </row>
    <row r="137047" spans="1:11" x14ac:dyDescent="0.3">
      <c r="A137047" s="1" t="s">
        <v>201</v>
      </c>
      <c r="B137047">
        <v>7</v>
      </c>
      <c r="C137047" s="1" t="s">
        <v>1606</v>
      </c>
      <c r="D137047" s="1" t="s">
        <v>2173</v>
      </c>
      <c r="E137047" s="1" t="s">
        <v>787</v>
      </c>
      <c r="F137047" s="1" t="s">
        <v>2175</v>
      </c>
      <c r="G137047">
        <v>2</v>
      </c>
      <c r="H137047">
        <v>0</v>
      </c>
      <c r="I137047">
        <v>100</v>
      </c>
      <c r="J137047">
        <v>0</v>
      </c>
      <c r="K137047">
        <v>0</v>
      </c>
    </row>
    <row r="137048" spans="1:11" x14ac:dyDescent="0.3">
      <c r="A137048" s="1" t="s">
        <v>201</v>
      </c>
      <c r="B137048">
        <v>7</v>
      </c>
      <c r="C137048" s="1" t="s">
        <v>1606</v>
      </c>
      <c r="D137048" s="1" t="s">
        <v>2173</v>
      </c>
      <c r="E137048" s="1" t="s">
        <v>788</v>
      </c>
      <c r="F137048" s="1" t="s">
        <v>2176</v>
      </c>
      <c r="G137048">
        <v>34</v>
      </c>
      <c r="H137048">
        <v>32.35</v>
      </c>
      <c r="I137048">
        <v>26.47</v>
      </c>
      <c r="J137048">
        <v>17.649999999999999</v>
      </c>
      <c r="K137048">
        <v>23.53</v>
      </c>
    </row>
    <row r="137049" spans="1:11" x14ac:dyDescent="0.3">
      <c r="A137049" s="1" t="s">
        <v>201</v>
      </c>
      <c r="B137049">
        <v>7</v>
      </c>
      <c r="C137049" s="1" t="s">
        <v>1606</v>
      </c>
      <c r="D137049" s="1" t="s">
        <v>2173</v>
      </c>
      <c r="E137049" s="1" t="s">
        <v>789</v>
      </c>
      <c r="F137049" s="1" t="s">
        <v>2177</v>
      </c>
      <c r="G137049">
        <v>1</v>
      </c>
      <c r="H137049">
        <v>0</v>
      </c>
      <c r="I137049">
        <v>0</v>
      </c>
      <c r="J137049">
        <v>0</v>
      </c>
      <c r="K137049">
        <v>100</v>
      </c>
    </row>
    <row r="137050" spans="1:11" x14ac:dyDescent="0.3">
      <c r="A137050" s="1" t="s">
        <v>201</v>
      </c>
      <c r="B137050">
        <v>7</v>
      </c>
      <c r="C137050" s="1" t="s">
        <v>1606</v>
      </c>
      <c r="D137050" s="1" t="s">
        <v>2173</v>
      </c>
      <c r="E137050" s="1" t="s">
        <v>790</v>
      </c>
      <c r="F137050" s="1" t="s">
        <v>2178</v>
      </c>
      <c r="G137050">
        <v>5</v>
      </c>
      <c r="H137050">
        <v>0</v>
      </c>
      <c r="I137050">
        <v>60</v>
      </c>
      <c r="J137050">
        <v>40</v>
      </c>
      <c r="K137050">
        <v>0</v>
      </c>
    </row>
    <row r="137051" spans="1:11" x14ac:dyDescent="0.3">
      <c r="A137051" s="1" t="s">
        <v>201</v>
      </c>
      <c r="B137051">
        <v>7</v>
      </c>
      <c r="C137051" s="1" t="s">
        <v>1606</v>
      </c>
      <c r="D137051" s="1" t="s">
        <v>2173</v>
      </c>
      <c r="E137051" s="1" t="s">
        <v>1426</v>
      </c>
      <c r="F137051" s="1" t="s">
        <v>2715</v>
      </c>
      <c r="G137051">
        <v>3</v>
      </c>
      <c r="H137051">
        <v>0</v>
      </c>
      <c r="I137051">
        <v>33.33</v>
      </c>
      <c r="J137051">
        <v>66.67</v>
      </c>
      <c r="K137051">
        <v>0</v>
      </c>
    </row>
    <row r="137052" spans="1:11" x14ac:dyDescent="0.3">
      <c r="A137052" s="1" t="s">
        <v>201</v>
      </c>
      <c r="B137052">
        <v>7</v>
      </c>
      <c r="C137052" s="1" t="s">
        <v>1606</v>
      </c>
      <c r="D137052" s="1" t="s">
        <v>2173</v>
      </c>
      <c r="E137052" s="1" t="s">
        <v>792</v>
      </c>
      <c r="F137052" s="1" t="s">
        <v>2180</v>
      </c>
      <c r="G137052">
        <v>2</v>
      </c>
      <c r="H137052">
        <v>0</v>
      </c>
      <c r="I137052">
        <v>0</v>
      </c>
      <c r="J137052">
        <v>100</v>
      </c>
      <c r="K137052">
        <v>0</v>
      </c>
    </row>
    <row r="137053" spans="1:11" x14ac:dyDescent="0.3">
      <c r="A137053" s="1" t="s">
        <v>201</v>
      </c>
      <c r="B137053">
        <v>7</v>
      </c>
      <c r="C137053" s="1" t="s">
        <v>1606</v>
      </c>
      <c r="D137053" s="1" t="s">
        <v>2173</v>
      </c>
      <c r="E137053" s="1" t="s">
        <v>793</v>
      </c>
      <c r="F137053" s="1" t="s">
        <v>2181</v>
      </c>
      <c r="G137053">
        <v>4</v>
      </c>
      <c r="H137053">
        <v>0</v>
      </c>
      <c r="I137053">
        <v>25</v>
      </c>
      <c r="J137053">
        <v>25</v>
      </c>
      <c r="K137053">
        <v>50</v>
      </c>
    </row>
    <row r="137054" spans="1:11" x14ac:dyDescent="0.3">
      <c r="A137054" s="1" t="s">
        <v>201</v>
      </c>
      <c r="B137054">
        <v>7</v>
      </c>
      <c r="C137054" s="1" t="s">
        <v>1606</v>
      </c>
      <c r="D137054" s="1" t="s">
        <v>2173</v>
      </c>
      <c r="E137054" s="1" t="s">
        <v>795</v>
      </c>
      <c r="F137054" s="1" t="s">
        <v>2183</v>
      </c>
      <c r="G137054">
        <v>3</v>
      </c>
      <c r="H137054">
        <v>0</v>
      </c>
      <c r="I137054">
        <v>33.33</v>
      </c>
      <c r="J137054">
        <v>66.67</v>
      </c>
      <c r="K137054">
        <v>0</v>
      </c>
    </row>
    <row r="137055" spans="1:11" x14ac:dyDescent="0.3">
      <c r="A137055" s="1" t="s">
        <v>201</v>
      </c>
      <c r="B137055">
        <v>7</v>
      </c>
      <c r="C137055" s="1" t="s">
        <v>1606</v>
      </c>
      <c r="D137055" s="1" t="s">
        <v>2173</v>
      </c>
      <c r="E137055" s="1" t="s">
        <v>796</v>
      </c>
      <c r="F137055" s="1" t="s">
        <v>2184</v>
      </c>
      <c r="G137055">
        <v>4</v>
      </c>
      <c r="H137055">
        <v>0</v>
      </c>
      <c r="I137055">
        <v>75</v>
      </c>
      <c r="J137055">
        <v>25</v>
      </c>
      <c r="K137055">
        <v>0</v>
      </c>
    </row>
    <row r="137056" spans="1:11" x14ac:dyDescent="0.3">
      <c r="A137056" s="1" t="s">
        <v>201</v>
      </c>
      <c r="B137056">
        <v>7</v>
      </c>
      <c r="C137056" s="1" t="s">
        <v>1606</v>
      </c>
      <c r="D137056" s="1" t="s">
        <v>2173</v>
      </c>
      <c r="E137056" s="1" t="s">
        <v>797</v>
      </c>
      <c r="F137056" s="1" t="s">
        <v>2185</v>
      </c>
      <c r="G137056">
        <v>3</v>
      </c>
      <c r="H137056">
        <v>0</v>
      </c>
      <c r="I137056">
        <v>66.67</v>
      </c>
      <c r="J137056">
        <v>33.33</v>
      </c>
      <c r="K137056">
        <v>0</v>
      </c>
    </row>
    <row r="137057" spans="1:11" x14ac:dyDescent="0.3">
      <c r="A137057" s="1" t="s">
        <v>201</v>
      </c>
      <c r="B137057">
        <v>7</v>
      </c>
      <c r="C137057" s="1" t="s">
        <v>1606</v>
      </c>
      <c r="D137057" s="1" t="s">
        <v>2173</v>
      </c>
      <c r="E137057" s="1" t="s">
        <v>798</v>
      </c>
      <c r="F137057" s="1" t="s">
        <v>2186</v>
      </c>
      <c r="G137057">
        <v>4</v>
      </c>
      <c r="H137057">
        <v>0</v>
      </c>
      <c r="I137057">
        <v>75</v>
      </c>
      <c r="J137057">
        <v>25</v>
      </c>
      <c r="K137057">
        <v>0</v>
      </c>
    </row>
    <row r="137058" spans="1:11" x14ac:dyDescent="0.3">
      <c r="A137058" s="1" t="s">
        <v>201</v>
      </c>
      <c r="B137058">
        <v>7</v>
      </c>
      <c r="C137058" s="1" t="s">
        <v>1606</v>
      </c>
      <c r="D137058" s="1" t="s">
        <v>2187</v>
      </c>
      <c r="E137058" s="1" t="s">
        <v>799</v>
      </c>
      <c r="F137058" s="1" t="s">
        <v>2188</v>
      </c>
      <c r="G137058">
        <v>9</v>
      </c>
      <c r="H137058">
        <v>11.11</v>
      </c>
      <c r="I137058">
        <v>44.44</v>
      </c>
      <c r="J137058">
        <v>22.22</v>
      </c>
      <c r="K137058">
        <v>22.22</v>
      </c>
    </row>
    <row r="137059" spans="1:11" x14ac:dyDescent="0.3">
      <c r="A137059" s="1" t="s">
        <v>201</v>
      </c>
      <c r="B137059">
        <v>7</v>
      </c>
      <c r="C137059" s="1" t="s">
        <v>1606</v>
      </c>
      <c r="D137059" s="1" t="s">
        <v>2187</v>
      </c>
      <c r="E137059" s="1" t="s">
        <v>800</v>
      </c>
      <c r="F137059" s="1" t="s">
        <v>2189</v>
      </c>
      <c r="G137059">
        <v>8</v>
      </c>
      <c r="H137059">
        <v>0</v>
      </c>
      <c r="I137059">
        <v>37.5</v>
      </c>
      <c r="J137059">
        <v>62.5</v>
      </c>
      <c r="K137059">
        <v>0</v>
      </c>
    </row>
    <row r="137060" spans="1:11" x14ac:dyDescent="0.3">
      <c r="A137060" s="1" t="s">
        <v>201</v>
      </c>
      <c r="B137060">
        <v>7</v>
      </c>
      <c r="C137060" s="1" t="s">
        <v>1606</v>
      </c>
      <c r="D137060" s="1" t="s">
        <v>2187</v>
      </c>
      <c r="E137060" s="1" t="s">
        <v>801</v>
      </c>
      <c r="F137060" s="1" t="s">
        <v>2190</v>
      </c>
      <c r="G137060">
        <v>12</v>
      </c>
      <c r="H137060">
        <v>0</v>
      </c>
      <c r="I137060">
        <v>58.33</v>
      </c>
      <c r="J137060">
        <v>33.33</v>
      </c>
      <c r="K137060">
        <v>8.33</v>
      </c>
    </row>
    <row r="137061" spans="1:11" x14ac:dyDescent="0.3">
      <c r="A137061" s="1" t="s">
        <v>201</v>
      </c>
      <c r="B137061">
        <v>7</v>
      </c>
      <c r="C137061" s="1" t="s">
        <v>1606</v>
      </c>
      <c r="D137061" s="1" t="s">
        <v>2187</v>
      </c>
      <c r="E137061" s="1" t="s">
        <v>802</v>
      </c>
      <c r="F137061" s="1" t="s">
        <v>2191</v>
      </c>
      <c r="G137061">
        <v>53</v>
      </c>
      <c r="H137061">
        <v>16.98</v>
      </c>
      <c r="I137061">
        <v>33.96</v>
      </c>
      <c r="J137061">
        <v>32.08</v>
      </c>
      <c r="K137061">
        <v>16.98</v>
      </c>
    </row>
    <row r="137062" spans="1:11" x14ac:dyDescent="0.3">
      <c r="A137062" s="1" t="s">
        <v>201</v>
      </c>
      <c r="B137062">
        <v>7</v>
      </c>
      <c r="C137062" s="1" t="s">
        <v>1606</v>
      </c>
      <c r="D137062" s="1" t="s">
        <v>2187</v>
      </c>
      <c r="E137062" s="1" t="s">
        <v>803</v>
      </c>
      <c r="F137062" s="1" t="s">
        <v>2192</v>
      </c>
      <c r="G137062">
        <v>12</v>
      </c>
      <c r="H137062">
        <v>75</v>
      </c>
      <c r="I137062">
        <v>0</v>
      </c>
      <c r="J137062">
        <v>16.670000000000002</v>
      </c>
      <c r="K137062">
        <v>8.33</v>
      </c>
    </row>
    <row r="137063" spans="1:11" x14ac:dyDescent="0.3">
      <c r="A137063" s="1" t="s">
        <v>201</v>
      </c>
      <c r="B137063">
        <v>7</v>
      </c>
      <c r="C137063" s="1" t="s">
        <v>1606</v>
      </c>
      <c r="D137063" s="1" t="s">
        <v>2187</v>
      </c>
      <c r="E137063" s="1" t="s">
        <v>804</v>
      </c>
      <c r="F137063" s="1" t="s">
        <v>2193</v>
      </c>
      <c r="G137063">
        <v>35</v>
      </c>
      <c r="H137063">
        <v>5.71</v>
      </c>
      <c r="I137063">
        <v>28.57</v>
      </c>
      <c r="J137063">
        <v>37.14</v>
      </c>
      <c r="K137063">
        <v>28.57</v>
      </c>
    </row>
    <row r="137064" spans="1:11" x14ac:dyDescent="0.3">
      <c r="A137064" s="1" t="s">
        <v>201</v>
      </c>
      <c r="B137064">
        <v>7</v>
      </c>
      <c r="C137064" s="1" t="s">
        <v>1606</v>
      </c>
      <c r="D137064" s="1" t="s">
        <v>2187</v>
      </c>
      <c r="E137064" s="1" t="s">
        <v>805</v>
      </c>
      <c r="F137064" s="1" t="s">
        <v>2194</v>
      </c>
      <c r="G137064">
        <v>8</v>
      </c>
      <c r="H137064">
        <v>25</v>
      </c>
      <c r="I137064">
        <v>37.5</v>
      </c>
      <c r="J137064">
        <v>37.5</v>
      </c>
      <c r="K137064">
        <v>0</v>
      </c>
    </row>
    <row r="137065" spans="1:11" x14ac:dyDescent="0.3">
      <c r="A137065" s="1" t="s">
        <v>201</v>
      </c>
      <c r="B137065">
        <v>7</v>
      </c>
      <c r="C137065" s="1" t="s">
        <v>1606</v>
      </c>
      <c r="D137065" s="1" t="s">
        <v>2187</v>
      </c>
      <c r="E137065" s="1" t="s">
        <v>806</v>
      </c>
      <c r="F137065" s="1" t="s">
        <v>2195</v>
      </c>
      <c r="G137065">
        <v>80</v>
      </c>
      <c r="H137065">
        <v>3.75</v>
      </c>
      <c r="I137065">
        <v>30</v>
      </c>
      <c r="J137065">
        <v>52.5</v>
      </c>
      <c r="K137065">
        <v>13.75</v>
      </c>
    </row>
    <row r="137066" spans="1:11" x14ac:dyDescent="0.3">
      <c r="A137066" s="1" t="s">
        <v>201</v>
      </c>
      <c r="B137066">
        <v>7</v>
      </c>
      <c r="C137066" s="1" t="s">
        <v>1606</v>
      </c>
      <c r="D137066" s="1" t="s">
        <v>2187</v>
      </c>
      <c r="E137066" s="1" t="s">
        <v>807</v>
      </c>
      <c r="F137066" s="1" t="s">
        <v>2196</v>
      </c>
      <c r="G137066">
        <v>14</v>
      </c>
      <c r="H137066">
        <v>0</v>
      </c>
      <c r="I137066">
        <v>35.71</v>
      </c>
      <c r="J137066">
        <v>28.57</v>
      </c>
      <c r="K137066">
        <v>35.71</v>
      </c>
    </row>
    <row r="137067" spans="1:11" x14ac:dyDescent="0.3">
      <c r="A137067" s="1" t="s">
        <v>201</v>
      </c>
      <c r="B137067">
        <v>7</v>
      </c>
      <c r="C137067" s="1" t="s">
        <v>1606</v>
      </c>
      <c r="D137067" s="1" t="s">
        <v>2187</v>
      </c>
      <c r="E137067" s="1" t="s">
        <v>808</v>
      </c>
      <c r="F137067" s="1" t="s">
        <v>2197</v>
      </c>
      <c r="G137067">
        <v>15</v>
      </c>
      <c r="H137067">
        <v>13.33</v>
      </c>
      <c r="I137067">
        <v>53.33</v>
      </c>
      <c r="J137067">
        <v>26.67</v>
      </c>
      <c r="K137067">
        <v>6.67</v>
      </c>
    </row>
    <row r="137068" spans="1:11" x14ac:dyDescent="0.3">
      <c r="A137068" s="1" t="s">
        <v>201</v>
      </c>
      <c r="B137068">
        <v>7</v>
      </c>
      <c r="C137068" s="1" t="s">
        <v>1606</v>
      </c>
      <c r="D137068" s="1" t="s">
        <v>2187</v>
      </c>
      <c r="E137068" s="1" t="s">
        <v>809</v>
      </c>
      <c r="F137068" s="1" t="s">
        <v>2198</v>
      </c>
      <c r="G137068">
        <v>43</v>
      </c>
      <c r="H137068">
        <v>9.3000000000000007</v>
      </c>
      <c r="I137068">
        <v>51.16</v>
      </c>
      <c r="J137068">
        <v>34.880000000000003</v>
      </c>
      <c r="K137068">
        <v>4.6500000000000004</v>
      </c>
    </row>
    <row r="137069" spans="1:11" x14ac:dyDescent="0.3">
      <c r="A137069" s="1" t="s">
        <v>201</v>
      </c>
      <c r="B137069">
        <v>7</v>
      </c>
      <c r="C137069" s="1" t="s">
        <v>1606</v>
      </c>
      <c r="D137069" s="1" t="s">
        <v>2187</v>
      </c>
      <c r="E137069" s="1" t="s">
        <v>810</v>
      </c>
      <c r="F137069" s="1" t="s">
        <v>2199</v>
      </c>
      <c r="G137069">
        <v>45</v>
      </c>
      <c r="H137069">
        <v>6.67</v>
      </c>
      <c r="I137069">
        <v>55.56</v>
      </c>
      <c r="J137069">
        <v>37.78</v>
      </c>
      <c r="K137069">
        <v>0</v>
      </c>
    </row>
    <row r="137070" spans="1:11" x14ac:dyDescent="0.3">
      <c r="A137070" s="1" t="s">
        <v>201</v>
      </c>
      <c r="B137070">
        <v>7</v>
      </c>
      <c r="C137070" s="1" t="s">
        <v>1606</v>
      </c>
      <c r="D137070" s="1" t="s">
        <v>2187</v>
      </c>
      <c r="E137070" s="1" t="s">
        <v>811</v>
      </c>
      <c r="F137070" s="1" t="s">
        <v>2200</v>
      </c>
      <c r="G137070">
        <v>21</v>
      </c>
      <c r="H137070">
        <v>19.05</v>
      </c>
      <c r="I137070">
        <v>28.57</v>
      </c>
      <c r="J137070">
        <v>47.62</v>
      </c>
      <c r="K137070">
        <v>4.76</v>
      </c>
    </row>
    <row r="137071" spans="1:11" x14ac:dyDescent="0.3">
      <c r="A137071" s="1" t="s">
        <v>201</v>
      </c>
      <c r="B137071">
        <v>7</v>
      </c>
      <c r="C137071" s="1" t="s">
        <v>1606</v>
      </c>
      <c r="D137071" s="1" t="s">
        <v>2187</v>
      </c>
      <c r="E137071" s="1" t="s">
        <v>812</v>
      </c>
      <c r="F137071" s="1" t="s">
        <v>2201</v>
      </c>
      <c r="G137071">
        <v>39</v>
      </c>
      <c r="H137071">
        <v>7.69</v>
      </c>
      <c r="I137071">
        <v>30.77</v>
      </c>
      <c r="J137071">
        <v>38.46</v>
      </c>
      <c r="K137071">
        <v>23.08</v>
      </c>
    </row>
    <row r="137072" spans="1:11" x14ac:dyDescent="0.3">
      <c r="A137072" s="1" t="s">
        <v>201</v>
      </c>
      <c r="B137072">
        <v>7</v>
      </c>
      <c r="C137072" s="1" t="s">
        <v>1606</v>
      </c>
      <c r="D137072" s="1" t="s">
        <v>2187</v>
      </c>
      <c r="E137072" s="1" t="s">
        <v>813</v>
      </c>
      <c r="F137072" s="1" t="s">
        <v>2202</v>
      </c>
      <c r="G137072">
        <v>22</v>
      </c>
      <c r="H137072">
        <v>22.73</v>
      </c>
      <c r="I137072">
        <v>27.27</v>
      </c>
      <c r="J137072">
        <v>31.82</v>
      </c>
      <c r="K137072">
        <v>18.18</v>
      </c>
    </row>
    <row r="137073" spans="1:11" x14ac:dyDescent="0.3">
      <c r="A137073" s="1" t="s">
        <v>201</v>
      </c>
      <c r="B137073">
        <v>7</v>
      </c>
      <c r="C137073" s="1" t="s">
        <v>1606</v>
      </c>
      <c r="D137073" s="1" t="s">
        <v>2187</v>
      </c>
      <c r="E137073" s="1" t="s">
        <v>814</v>
      </c>
      <c r="F137073" s="1" t="s">
        <v>2203</v>
      </c>
      <c r="G137073">
        <v>66</v>
      </c>
      <c r="H137073">
        <v>4.55</v>
      </c>
      <c r="I137073">
        <v>31.82</v>
      </c>
      <c r="J137073">
        <v>42.42</v>
      </c>
      <c r="K137073">
        <v>21.21</v>
      </c>
    </row>
    <row r="137074" spans="1:11" x14ac:dyDescent="0.3">
      <c r="A137074" s="1" t="s">
        <v>201</v>
      </c>
      <c r="B137074">
        <v>7</v>
      </c>
      <c r="C137074" s="1" t="s">
        <v>1606</v>
      </c>
      <c r="D137074" s="1" t="s">
        <v>2187</v>
      </c>
      <c r="E137074" s="1" t="s">
        <v>815</v>
      </c>
      <c r="F137074" s="1" t="s">
        <v>2204</v>
      </c>
      <c r="G137074">
        <v>31</v>
      </c>
      <c r="H137074">
        <v>12.9</v>
      </c>
      <c r="I137074">
        <v>41.94</v>
      </c>
      <c r="J137074">
        <v>22.58</v>
      </c>
      <c r="K137074">
        <v>22.58</v>
      </c>
    </row>
    <row r="137075" spans="1:11" x14ac:dyDescent="0.3">
      <c r="A137075" s="1" t="s">
        <v>201</v>
      </c>
      <c r="B137075">
        <v>7</v>
      </c>
      <c r="C137075" s="1" t="s">
        <v>1606</v>
      </c>
      <c r="D137075" s="1" t="s">
        <v>2187</v>
      </c>
      <c r="E137075" s="1" t="s">
        <v>816</v>
      </c>
      <c r="F137075" s="1" t="s">
        <v>2205</v>
      </c>
      <c r="G137075">
        <v>22</v>
      </c>
      <c r="H137075">
        <v>0</v>
      </c>
      <c r="I137075">
        <v>63.64</v>
      </c>
      <c r="J137075">
        <v>22.73</v>
      </c>
      <c r="K137075">
        <v>13.64</v>
      </c>
    </row>
    <row r="137076" spans="1:11" x14ac:dyDescent="0.3">
      <c r="A137076" s="1" t="s">
        <v>201</v>
      </c>
      <c r="B137076">
        <v>7</v>
      </c>
      <c r="C137076" s="1" t="s">
        <v>1606</v>
      </c>
      <c r="D137076" s="1" t="s">
        <v>2187</v>
      </c>
      <c r="E137076" s="1" t="s">
        <v>817</v>
      </c>
      <c r="F137076" s="1" t="s">
        <v>2206</v>
      </c>
      <c r="G137076">
        <v>27</v>
      </c>
      <c r="H137076">
        <v>0</v>
      </c>
      <c r="I137076">
        <v>81.48</v>
      </c>
      <c r="J137076">
        <v>18.52</v>
      </c>
      <c r="K137076">
        <v>0</v>
      </c>
    </row>
    <row r="137077" spans="1:11" x14ac:dyDescent="0.3">
      <c r="A137077" s="1" t="s">
        <v>201</v>
      </c>
      <c r="B137077">
        <v>7</v>
      </c>
      <c r="C137077" s="1" t="s">
        <v>1606</v>
      </c>
      <c r="D137077" s="1" t="s">
        <v>2187</v>
      </c>
      <c r="E137077" s="1" t="s">
        <v>818</v>
      </c>
      <c r="F137077" s="1" t="s">
        <v>2207</v>
      </c>
      <c r="G137077">
        <v>14</v>
      </c>
      <c r="H137077">
        <v>14.29</v>
      </c>
      <c r="I137077">
        <v>50</v>
      </c>
      <c r="J137077">
        <v>28.57</v>
      </c>
      <c r="K137077">
        <v>7.14</v>
      </c>
    </row>
    <row r="137078" spans="1:11" x14ac:dyDescent="0.3">
      <c r="A137078" s="1" t="s">
        <v>201</v>
      </c>
      <c r="B137078">
        <v>7</v>
      </c>
      <c r="C137078" s="1" t="s">
        <v>1606</v>
      </c>
      <c r="D137078" s="1" t="s">
        <v>2187</v>
      </c>
      <c r="E137078" s="1" t="s">
        <v>819</v>
      </c>
      <c r="F137078" s="1" t="s">
        <v>2208</v>
      </c>
      <c r="G137078">
        <v>53</v>
      </c>
      <c r="H137078">
        <v>1.89</v>
      </c>
      <c r="I137078">
        <v>52.83</v>
      </c>
      <c r="J137078">
        <v>35.85</v>
      </c>
      <c r="K137078">
        <v>9.43</v>
      </c>
    </row>
    <row r="137079" spans="1:11" x14ac:dyDescent="0.3">
      <c r="A137079" s="1" t="s">
        <v>201</v>
      </c>
      <c r="B137079">
        <v>7</v>
      </c>
      <c r="C137079" s="1" t="s">
        <v>1606</v>
      </c>
      <c r="D137079" s="1" t="s">
        <v>2187</v>
      </c>
      <c r="E137079" s="1" t="s">
        <v>820</v>
      </c>
      <c r="F137079" s="1" t="s">
        <v>2209</v>
      </c>
      <c r="G137079">
        <v>25</v>
      </c>
      <c r="H137079">
        <v>0</v>
      </c>
      <c r="I137079">
        <v>44</v>
      </c>
      <c r="J137079">
        <v>20</v>
      </c>
      <c r="K137079">
        <v>36</v>
      </c>
    </row>
    <row r="137080" spans="1:11" x14ac:dyDescent="0.3">
      <c r="A137080" s="1" t="s">
        <v>201</v>
      </c>
      <c r="B137080">
        <v>7</v>
      </c>
      <c r="C137080" s="1" t="s">
        <v>1606</v>
      </c>
      <c r="D137080" s="1" t="s">
        <v>2187</v>
      </c>
      <c r="E137080" s="1" t="s">
        <v>821</v>
      </c>
      <c r="F137080" s="1" t="s">
        <v>2210</v>
      </c>
      <c r="G137080">
        <v>30</v>
      </c>
      <c r="H137080">
        <v>0</v>
      </c>
      <c r="I137080">
        <v>73.33</v>
      </c>
      <c r="J137080">
        <v>23.33</v>
      </c>
      <c r="K137080">
        <v>3.33</v>
      </c>
    </row>
    <row r="137081" spans="1:11" x14ac:dyDescent="0.3">
      <c r="A137081" s="1" t="s">
        <v>201</v>
      </c>
      <c r="B137081">
        <v>7</v>
      </c>
      <c r="C137081" s="1" t="s">
        <v>1606</v>
      </c>
      <c r="D137081" s="1" t="s">
        <v>2187</v>
      </c>
      <c r="E137081" s="1" t="s">
        <v>822</v>
      </c>
      <c r="F137081" s="1" t="s">
        <v>2211</v>
      </c>
      <c r="G137081">
        <v>30</v>
      </c>
      <c r="H137081">
        <v>43.33</v>
      </c>
      <c r="I137081">
        <v>46.67</v>
      </c>
      <c r="J137081">
        <v>6.67</v>
      </c>
      <c r="K137081">
        <v>3.33</v>
      </c>
    </row>
    <row r="137082" spans="1:11" x14ac:dyDescent="0.3">
      <c r="A137082" s="1" t="s">
        <v>201</v>
      </c>
      <c r="B137082">
        <v>7</v>
      </c>
      <c r="C137082" s="1" t="s">
        <v>1606</v>
      </c>
      <c r="D137082" s="1" t="s">
        <v>2187</v>
      </c>
      <c r="E137082" s="1" t="s">
        <v>823</v>
      </c>
      <c r="F137082" s="1" t="s">
        <v>2212</v>
      </c>
      <c r="G137082">
        <v>6</v>
      </c>
      <c r="H137082">
        <v>16.670000000000002</v>
      </c>
      <c r="I137082">
        <v>0</v>
      </c>
      <c r="J137082">
        <v>16.670000000000002</v>
      </c>
      <c r="K137082">
        <v>66.67</v>
      </c>
    </row>
    <row r="137083" spans="1:11" x14ac:dyDescent="0.3">
      <c r="A137083" s="1" t="s">
        <v>201</v>
      </c>
      <c r="B137083">
        <v>7</v>
      </c>
      <c r="C137083" s="1" t="s">
        <v>1606</v>
      </c>
      <c r="D137083" s="1" t="s">
        <v>2187</v>
      </c>
      <c r="E137083" s="1" t="s">
        <v>824</v>
      </c>
      <c r="F137083" s="1" t="s">
        <v>2213</v>
      </c>
      <c r="G137083">
        <v>7</v>
      </c>
      <c r="H137083">
        <v>0</v>
      </c>
      <c r="I137083">
        <v>28.57</v>
      </c>
      <c r="J137083">
        <v>57.14</v>
      </c>
      <c r="K137083">
        <v>14.29</v>
      </c>
    </row>
    <row r="137084" spans="1:11" x14ac:dyDescent="0.3">
      <c r="A137084" s="1" t="s">
        <v>201</v>
      </c>
      <c r="B137084">
        <v>7</v>
      </c>
      <c r="C137084" s="1" t="s">
        <v>1606</v>
      </c>
      <c r="D137084" s="1" t="s">
        <v>2187</v>
      </c>
      <c r="E137084" s="1" t="s">
        <v>825</v>
      </c>
      <c r="F137084" s="1" t="s">
        <v>2214</v>
      </c>
      <c r="G137084">
        <v>15</v>
      </c>
      <c r="H137084">
        <v>0</v>
      </c>
      <c r="I137084">
        <v>46.67</v>
      </c>
      <c r="J137084">
        <v>26.67</v>
      </c>
      <c r="K137084">
        <v>26.67</v>
      </c>
    </row>
    <row r="137085" spans="1:11" x14ac:dyDescent="0.3">
      <c r="A137085" s="1" t="s">
        <v>201</v>
      </c>
      <c r="B137085">
        <v>7</v>
      </c>
      <c r="C137085" s="1" t="s">
        <v>1606</v>
      </c>
      <c r="D137085" s="1" t="s">
        <v>2187</v>
      </c>
      <c r="E137085" s="1" t="s">
        <v>826</v>
      </c>
      <c r="F137085" s="1" t="s">
        <v>2215</v>
      </c>
      <c r="G137085">
        <v>13</v>
      </c>
      <c r="H137085">
        <v>0</v>
      </c>
      <c r="I137085">
        <v>61.54</v>
      </c>
      <c r="J137085">
        <v>38.46</v>
      </c>
      <c r="K137085">
        <v>0</v>
      </c>
    </row>
    <row r="137086" spans="1:11" x14ac:dyDescent="0.3">
      <c r="A137086" s="1" t="s">
        <v>201</v>
      </c>
      <c r="B137086">
        <v>7</v>
      </c>
      <c r="C137086" s="1" t="s">
        <v>1606</v>
      </c>
      <c r="D137086" s="1" t="s">
        <v>2187</v>
      </c>
      <c r="E137086" s="1" t="s">
        <v>827</v>
      </c>
      <c r="F137086" s="1" t="s">
        <v>2216</v>
      </c>
      <c r="G137086">
        <v>30</v>
      </c>
      <c r="H137086">
        <v>6.67</v>
      </c>
      <c r="I137086">
        <v>40</v>
      </c>
      <c r="J137086">
        <v>30</v>
      </c>
      <c r="K137086">
        <v>23.33</v>
      </c>
    </row>
    <row r="137087" spans="1:11" x14ac:dyDescent="0.3">
      <c r="A137087" s="1" t="s">
        <v>201</v>
      </c>
      <c r="B137087">
        <v>7</v>
      </c>
      <c r="C137087" s="1" t="s">
        <v>1606</v>
      </c>
      <c r="D137087" s="1" t="s">
        <v>2187</v>
      </c>
      <c r="E137087" s="1" t="s">
        <v>828</v>
      </c>
      <c r="F137087" s="1" t="s">
        <v>2217</v>
      </c>
      <c r="G137087">
        <v>65</v>
      </c>
      <c r="H137087">
        <v>18.46</v>
      </c>
      <c r="I137087">
        <v>66.150000000000006</v>
      </c>
      <c r="J137087">
        <v>12.31</v>
      </c>
      <c r="K137087">
        <v>3.08</v>
      </c>
    </row>
    <row r="137088" spans="1:11" x14ac:dyDescent="0.3">
      <c r="A137088" s="1" t="s">
        <v>201</v>
      </c>
      <c r="B137088">
        <v>7</v>
      </c>
      <c r="C137088" s="1" t="s">
        <v>1606</v>
      </c>
      <c r="D137088" s="1" t="s">
        <v>2187</v>
      </c>
      <c r="E137088" s="1" t="s">
        <v>829</v>
      </c>
      <c r="F137088" s="1" t="s">
        <v>2218</v>
      </c>
      <c r="G137088">
        <v>1</v>
      </c>
      <c r="H137088">
        <v>0</v>
      </c>
      <c r="I137088">
        <v>0</v>
      </c>
      <c r="J137088">
        <v>100</v>
      </c>
      <c r="K137088">
        <v>0</v>
      </c>
    </row>
    <row r="137089" spans="1:11" x14ac:dyDescent="0.3">
      <c r="A137089" s="1" t="s">
        <v>201</v>
      </c>
      <c r="B137089">
        <v>7</v>
      </c>
      <c r="C137089" s="1" t="s">
        <v>1606</v>
      </c>
      <c r="D137089" s="1" t="s">
        <v>2187</v>
      </c>
      <c r="E137089" s="1" t="s">
        <v>830</v>
      </c>
      <c r="F137089" s="1" t="s">
        <v>2219</v>
      </c>
      <c r="G137089">
        <v>16</v>
      </c>
      <c r="H137089">
        <v>6.25</v>
      </c>
      <c r="I137089">
        <v>31.25</v>
      </c>
      <c r="J137089">
        <v>50</v>
      </c>
      <c r="K137089">
        <v>12.5</v>
      </c>
    </row>
    <row r="137090" spans="1:11" x14ac:dyDescent="0.3">
      <c r="A137090" s="1" t="s">
        <v>201</v>
      </c>
      <c r="B137090">
        <v>7</v>
      </c>
      <c r="C137090" s="1" t="s">
        <v>1606</v>
      </c>
      <c r="D137090" s="1" t="s">
        <v>2187</v>
      </c>
      <c r="E137090" s="1" t="s">
        <v>831</v>
      </c>
      <c r="F137090" s="1" t="s">
        <v>2220</v>
      </c>
      <c r="G137090">
        <v>10</v>
      </c>
      <c r="H137090">
        <v>0</v>
      </c>
      <c r="I137090">
        <v>30</v>
      </c>
      <c r="J137090">
        <v>70</v>
      </c>
      <c r="K137090">
        <v>0</v>
      </c>
    </row>
    <row r="137091" spans="1:11" x14ac:dyDescent="0.3">
      <c r="A137091" s="1" t="s">
        <v>201</v>
      </c>
      <c r="B137091">
        <v>7</v>
      </c>
      <c r="C137091" s="1" t="s">
        <v>1606</v>
      </c>
      <c r="D137091" s="1" t="s">
        <v>2187</v>
      </c>
      <c r="E137091" s="1" t="s">
        <v>832</v>
      </c>
      <c r="F137091" s="1" t="s">
        <v>2221</v>
      </c>
      <c r="G137091">
        <v>19</v>
      </c>
      <c r="H137091">
        <v>15.79</v>
      </c>
      <c r="I137091">
        <v>47.37</v>
      </c>
      <c r="J137091">
        <v>31.58</v>
      </c>
      <c r="K137091">
        <v>5.26</v>
      </c>
    </row>
    <row r="137092" spans="1:11" x14ac:dyDescent="0.3">
      <c r="A137092" s="1" t="s">
        <v>201</v>
      </c>
      <c r="B137092">
        <v>7</v>
      </c>
      <c r="C137092" s="1" t="s">
        <v>1606</v>
      </c>
      <c r="D137092" s="1" t="s">
        <v>2187</v>
      </c>
      <c r="E137092" s="1" t="s">
        <v>833</v>
      </c>
      <c r="F137092" s="1" t="s">
        <v>2222</v>
      </c>
      <c r="G137092">
        <v>6</v>
      </c>
      <c r="H137092">
        <v>0</v>
      </c>
      <c r="I137092">
        <v>66.67</v>
      </c>
      <c r="J137092">
        <v>33.33</v>
      </c>
      <c r="K137092">
        <v>0</v>
      </c>
    </row>
    <row r="137093" spans="1:11" x14ac:dyDescent="0.3">
      <c r="A137093" s="1" t="s">
        <v>201</v>
      </c>
      <c r="B137093">
        <v>7</v>
      </c>
      <c r="C137093" s="1" t="s">
        <v>1606</v>
      </c>
      <c r="D137093" s="1" t="s">
        <v>2187</v>
      </c>
      <c r="E137093" s="1" t="s">
        <v>834</v>
      </c>
      <c r="F137093" s="1" t="s">
        <v>2223</v>
      </c>
      <c r="G137093">
        <v>16</v>
      </c>
      <c r="H137093">
        <v>37.5</v>
      </c>
      <c r="I137093">
        <v>43.75</v>
      </c>
      <c r="J137093">
        <v>18.75</v>
      </c>
      <c r="K137093">
        <v>0</v>
      </c>
    </row>
    <row r="137094" spans="1:11" x14ac:dyDescent="0.3">
      <c r="A137094" s="1" t="s">
        <v>201</v>
      </c>
      <c r="B137094">
        <v>7</v>
      </c>
      <c r="C137094" s="1" t="s">
        <v>1606</v>
      </c>
      <c r="D137094" s="1" t="s">
        <v>2187</v>
      </c>
      <c r="E137094" s="1" t="s">
        <v>835</v>
      </c>
      <c r="F137094" s="1" t="s">
        <v>2224</v>
      </c>
      <c r="G137094">
        <v>4</v>
      </c>
      <c r="H137094">
        <v>0</v>
      </c>
      <c r="I137094">
        <v>50</v>
      </c>
      <c r="J137094">
        <v>50</v>
      </c>
      <c r="K137094">
        <v>0</v>
      </c>
    </row>
    <row r="137095" spans="1:11" x14ac:dyDescent="0.3">
      <c r="A137095" s="1" t="s">
        <v>201</v>
      </c>
      <c r="B137095">
        <v>7</v>
      </c>
      <c r="C137095" s="1" t="s">
        <v>1606</v>
      </c>
      <c r="D137095" s="1" t="s">
        <v>2187</v>
      </c>
      <c r="E137095" s="1" t="s">
        <v>836</v>
      </c>
      <c r="F137095" s="1" t="s">
        <v>2225</v>
      </c>
      <c r="G137095">
        <v>8</v>
      </c>
      <c r="H137095">
        <v>0</v>
      </c>
      <c r="I137095">
        <v>62.5</v>
      </c>
      <c r="J137095">
        <v>12.5</v>
      </c>
      <c r="K137095">
        <v>25</v>
      </c>
    </row>
    <row r="137096" spans="1:11" x14ac:dyDescent="0.3">
      <c r="A137096" s="1" t="s">
        <v>201</v>
      </c>
      <c r="B137096">
        <v>7</v>
      </c>
      <c r="C137096" s="1" t="s">
        <v>1606</v>
      </c>
      <c r="D137096" s="1" t="s">
        <v>2187</v>
      </c>
      <c r="E137096" s="1" t="s">
        <v>837</v>
      </c>
      <c r="F137096" s="1" t="s">
        <v>2226</v>
      </c>
      <c r="G137096">
        <v>12</v>
      </c>
      <c r="H137096">
        <v>8.33</v>
      </c>
      <c r="I137096">
        <v>50</v>
      </c>
      <c r="J137096">
        <v>25</v>
      </c>
      <c r="K137096">
        <v>16.670000000000002</v>
      </c>
    </row>
    <row r="137097" spans="1:11" x14ac:dyDescent="0.3">
      <c r="A137097" s="1" t="s">
        <v>201</v>
      </c>
      <c r="B137097">
        <v>7</v>
      </c>
      <c r="C137097" s="1" t="s">
        <v>1606</v>
      </c>
      <c r="D137097" s="1" t="s">
        <v>2231</v>
      </c>
      <c r="E137097" s="1" t="s">
        <v>842</v>
      </c>
      <c r="F137097" s="1" t="s">
        <v>2232</v>
      </c>
      <c r="G137097">
        <v>10</v>
      </c>
      <c r="H137097">
        <v>30</v>
      </c>
      <c r="I137097">
        <v>30</v>
      </c>
      <c r="J137097">
        <v>40</v>
      </c>
      <c r="K137097">
        <v>0</v>
      </c>
    </row>
    <row r="137098" spans="1:11" x14ac:dyDescent="0.3">
      <c r="A137098" s="1" t="s">
        <v>201</v>
      </c>
      <c r="B137098">
        <v>7</v>
      </c>
      <c r="C137098" s="1" t="s">
        <v>1606</v>
      </c>
      <c r="D137098" s="1" t="s">
        <v>2231</v>
      </c>
      <c r="E137098" s="1" t="s">
        <v>843</v>
      </c>
      <c r="F137098" s="1" t="s">
        <v>2233</v>
      </c>
      <c r="G137098">
        <v>23</v>
      </c>
      <c r="H137098">
        <v>4.3499999999999996</v>
      </c>
      <c r="I137098">
        <v>43.48</v>
      </c>
      <c r="J137098">
        <v>39.130000000000003</v>
      </c>
      <c r="K137098">
        <v>13.04</v>
      </c>
    </row>
    <row r="137099" spans="1:11" x14ac:dyDescent="0.3">
      <c r="A137099" s="1" t="s">
        <v>201</v>
      </c>
      <c r="B137099">
        <v>7</v>
      </c>
      <c r="C137099" s="1" t="s">
        <v>1606</v>
      </c>
      <c r="D137099" s="1" t="s">
        <v>2231</v>
      </c>
      <c r="E137099" s="1" t="s">
        <v>844</v>
      </c>
      <c r="F137099" s="1" t="s">
        <v>2234</v>
      </c>
      <c r="G137099">
        <v>39</v>
      </c>
      <c r="H137099">
        <v>15.38</v>
      </c>
      <c r="I137099">
        <v>38.46</v>
      </c>
      <c r="J137099">
        <v>38.46</v>
      </c>
      <c r="K137099">
        <v>7.69</v>
      </c>
    </row>
    <row r="137100" spans="1:11" x14ac:dyDescent="0.3">
      <c r="A137100" s="1" t="s">
        <v>201</v>
      </c>
      <c r="B137100">
        <v>7</v>
      </c>
      <c r="C137100" s="1" t="s">
        <v>1606</v>
      </c>
      <c r="D137100" s="1" t="s">
        <v>2231</v>
      </c>
      <c r="E137100" s="1" t="s">
        <v>845</v>
      </c>
      <c r="F137100" s="1" t="s">
        <v>2235</v>
      </c>
      <c r="G137100">
        <v>45</v>
      </c>
      <c r="H137100">
        <v>6.67</v>
      </c>
      <c r="I137100">
        <v>37.78</v>
      </c>
      <c r="J137100">
        <v>33.33</v>
      </c>
      <c r="K137100">
        <v>22.22</v>
      </c>
    </row>
    <row r="137101" spans="1:11" x14ac:dyDescent="0.3">
      <c r="A137101" s="1" t="s">
        <v>201</v>
      </c>
      <c r="B137101">
        <v>7</v>
      </c>
      <c r="C137101" s="1" t="s">
        <v>1606</v>
      </c>
      <c r="D137101" s="1" t="s">
        <v>2231</v>
      </c>
      <c r="E137101" s="1" t="s">
        <v>846</v>
      </c>
      <c r="F137101" s="1" t="s">
        <v>2236</v>
      </c>
      <c r="G137101">
        <v>26</v>
      </c>
      <c r="H137101">
        <v>26.92</v>
      </c>
      <c r="I137101">
        <v>34.619999999999997</v>
      </c>
      <c r="J137101">
        <v>23.08</v>
      </c>
      <c r="K137101">
        <v>15.38</v>
      </c>
    </row>
    <row r="137102" spans="1:11" x14ac:dyDescent="0.3">
      <c r="A137102" s="1" t="s">
        <v>201</v>
      </c>
      <c r="B137102">
        <v>7</v>
      </c>
      <c r="C137102" s="1" t="s">
        <v>1606</v>
      </c>
      <c r="D137102" s="1" t="s">
        <v>2231</v>
      </c>
      <c r="E137102" s="1" t="s">
        <v>847</v>
      </c>
      <c r="F137102" s="1" t="s">
        <v>2237</v>
      </c>
      <c r="G137102">
        <v>30</v>
      </c>
      <c r="H137102">
        <v>10</v>
      </c>
      <c r="I137102">
        <v>40</v>
      </c>
      <c r="J137102">
        <v>33.33</v>
      </c>
      <c r="K137102">
        <v>16.670000000000002</v>
      </c>
    </row>
    <row r="137103" spans="1:11" x14ac:dyDescent="0.3">
      <c r="A137103" s="1" t="s">
        <v>201</v>
      </c>
      <c r="B137103">
        <v>7</v>
      </c>
      <c r="C137103" s="1" t="s">
        <v>1606</v>
      </c>
      <c r="D137103" s="1" t="s">
        <v>2231</v>
      </c>
      <c r="E137103" s="1" t="s">
        <v>848</v>
      </c>
      <c r="F137103" s="1" t="s">
        <v>2238</v>
      </c>
      <c r="G137103">
        <v>22</v>
      </c>
      <c r="H137103">
        <v>13.64</v>
      </c>
      <c r="I137103">
        <v>40.909999999999997</v>
      </c>
      <c r="J137103">
        <v>31.82</v>
      </c>
      <c r="K137103">
        <v>13.64</v>
      </c>
    </row>
    <row r="137104" spans="1:11" x14ac:dyDescent="0.3">
      <c r="A137104" s="1" t="s">
        <v>201</v>
      </c>
      <c r="B137104">
        <v>7</v>
      </c>
      <c r="C137104" s="1" t="s">
        <v>1606</v>
      </c>
      <c r="D137104" s="1" t="s">
        <v>2231</v>
      </c>
      <c r="E137104" s="1" t="s">
        <v>849</v>
      </c>
      <c r="F137104" s="1" t="s">
        <v>2239</v>
      </c>
      <c r="G137104">
        <v>7</v>
      </c>
      <c r="H137104">
        <v>0</v>
      </c>
      <c r="I137104">
        <v>71.430000000000007</v>
      </c>
      <c r="J137104">
        <v>28.57</v>
      </c>
      <c r="K137104">
        <v>0</v>
      </c>
    </row>
    <row r="137105" spans="1:11" x14ac:dyDescent="0.3">
      <c r="A137105" s="1" t="s">
        <v>201</v>
      </c>
      <c r="B137105">
        <v>7</v>
      </c>
      <c r="C137105" s="1" t="s">
        <v>1606</v>
      </c>
      <c r="D137105" s="1" t="s">
        <v>2231</v>
      </c>
      <c r="E137105" s="1" t="s">
        <v>850</v>
      </c>
      <c r="F137105" s="1" t="s">
        <v>2240</v>
      </c>
      <c r="G137105">
        <v>26</v>
      </c>
      <c r="H137105">
        <v>7.69</v>
      </c>
      <c r="I137105">
        <v>26.92</v>
      </c>
      <c r="J137105">
        <v>30.77</v>
      </c>
      <c r="K137105">
        <v>34.619999999999997</v>
      </c>
    </row>
    <row r="137106" spans="1:11" x14ac:dyDescent="0.3">
      <c r="A137106" s="1" t="s">
        <v>201</v>
      </c>
      <c r="B137106">
        <v>7</v>
      </c>
      <c r="C137106" s="1" t="s">
        <v>1606</v>
      </c>
      <c r="D137106" s="1" t="s">
        <v>2231</v>
      </c>
      <c r="E137106" s="1" t="s">
        <v>851</v>
      </c>
      <c r="F137106" s="1" t="s">
        <v>2241</v>
      </c>
      <c r="G137106">
        <v>17</v>
      </c>
      <c r="H137106">
        <v>0</v>
      </c>
      <c r="I137106">
        <v>17.649999999999999</v>
      </c>
      <c r="J137106">
        <v>70.59</v>
      </c>
      <c r="K137106">
        <v>11.76</v>
      </c>
    </row>
    <row r="137107" spans="1:11" x14ac:dyDescent="0.3">
      <c r="A137107" s="1" t="s">
        <v>201</v>
      </c>
      <c r="B137107">
        <v>7</v>
      </c>
      <c r="C137107" s="1" t="s">
        <v>1606</v>
      </c>
      <c r="D137107" s="1" t="s">
        <v>2231</v>
      </c>
      <c r="E137107" s="1" t="s">
        <v>852</v>
      </c>
      <c r="F137107" s="1" t="s">
        <v>2242</v>
      </c>
      <c r="G137107">
        <v>54</v>
      </c>
      <c r="H137107">
        <v>0</v>
      </c>
      <c r="I137107">
        <v>48.15</v>
      </c>
      <c r="J137107">
        <v>27.78</v>
      </c>
      <c r="K137107">
        <v>24.07</v>
      </c>
    </row>
    <row r="137108" spans="1:11" x14ac:dyDescent="0.3">
      <c r="A137108" s="1" t="s">
        <v>201</v>
      </c>
      <c r="B137108">
        <v>7</v>
      </c>
      <c r="C137108" s="1" t="s">
        <v>1606</v>
      </c>
      <c r="D137108" s="1" t="s">
        <v>2231</v>
      </c>
      <c r="E137108" s="1" t="s">
        <v>853</v>
      </c>
      <c r="F137108" s="1" t="s">
        <v>2243</v>
      </c>
      <c r="G137108">
        <v>20</v>
      </c>
      <c r="H137108">
        <v>5</v>
      </c>
      <c r="I137108">
        <v>45</v>
      </c>
      <c r="J137108">
        <v>40</v>
      </c>
      <c r="K137108">
        <v>10</v>
      </c>
    </row>
    <row r="137109" spans="1:11" x14ac:dyDescent="0.3">
      <c r="A137109" s="1" t="s">
        <v>201</v>
      </c>
      <c r="B137109">
        <v>7</v>
      </c>
      <c r="C137109" s="1" t="s">
        <v>1606</v>
      </c>
      <c r="D137109" s="1" t="s">
        <v>2231</v>
      </c>
      <c r="E137109" s="1" t="s">
        <v>854</v>
      </c>
      <c r="F137109" s="1" t="s">
        <v>2244</v>
      </c>
      <c r="G137109">
        <v>12</v>
      </c>
      <c r="H137109">
        <v>0</v>
      </c>
      <c r="I137109">
        <v>41.67</v>
      </c>
      <c r="J137109">
        <v>41.67</v>
      </c>
      <c r="K137109">
        <v>16.670000000000002</v>
      </c>
    </row>
    <row r="137110" spans="1:11" x14ac:dyDescent="0.3">
      <c r="A137110" s="1" t="s">
        <v>201</v>
      </c>
      <c r="B137110">
        <v>7</v>
      </c>
      <c r="C137110" s="1" t="s">
        <v>1606</v>
      </c>
      <c r="D137110" s="1" t="s">
        <v>2231</v>
      </c>
      <c r="E137110" s="1" t="s">
        <v>855</v>
      </c>
      <c r="F137110" s="1" t="s">
        <v>2245</v>
      </c>
      <c r="G137110">
        <v>22</v>
      </c>
      <c r="H137110">
        <v>9.09</v>
      </c>
      <c r="I137110">
        <v>63.64</v>
      </c>
      <c r="J137110">
        <v>18.18</v>
      </c>
      <c r="K137110">
        <v>9.09</v>
      </c>
    </row>
    <row r="137111" spans="1:11" x14ac:dyDescent="0.3">
      <c r="A137111" s="1" t="s">
        <v>201</v>
      </c>
      <c r="B137111">
        <v>7</v>
      </c>
      <c r="C137111" s="1" t="s">
        <v>1606</v>
      </c>
      <c r="D137111" s="1" t="s">
        <v>2231</v>
      </c>
      <c r="E137111" s="1" t="s">
        <v>856</v>
      </c>
      <c r="F137111" s="1" t="s">
        <v>2246</v>
      </c>
      <c r="G137111">
        <v>20</v>
      </c>
      <c r="H137111">
        <v>0</v>
      </c>
      <c r="I137111">
        <v>70</v>
      </c>
      <c r="J137111">
        <v>25</v>
      </c>
      <c r="K137111">
        <v>5</v>
      </c>
    </row>
    <row r="137112" spans="1:11" x14ac:dyDescent="0.3">
      <c r="A137112" s="1" t="s">
        <v>201</v>
      </c>
      <c r="B137112">
        <v>7</v>
      </c>
      <c r="C137112" s="1" t="s">
        <v>1606</v>
      </c>
      <c r="D137112" s="1" t="s">
        <v>2231</v>
      </c>
      <c r="E137112" s="1" t="s">
        <v>857</v>
      </c>
      <c r="F137112" s="1" t="s">
        <v>2247</v>
      </c>
      <c r="G137112">
        <v>25</v>
      </c>
      <c r="H137112">
        <v>4</v>
      </c>
      <c r="I137112">
        <v>48</v>
      </c>
      <c r="J137112">
        <v>48</v>
      </c>
      <c r="K137112">
        <v>0</v>
      </c>
    </row>
    <row r="137113" spans="1:11" x14ac:dyDescent="0.3">
      <c r="A137113" s="1" t="s">
        <v>201</v>
      </c>
      <c r="B137113">
        <v>7</v>
      </c>
      <c r="C137113" s="1" t="s">
        <v>1606</v>
      </c>
      <c r="D137113" s="1" t="s">
        <v>2231</v>
      </c>
      <c r="E137113" s="1" t="s">
        <v>858</v>
      </c>
      <c r="F137113" s="1" t="s">
        <v>46</v>
      </c>
      <c r="G137113">
        <v>71</v>
      </c>
      <c r="H137113">
        <v>11.27</v>
      </c>
      <c r="I137113">
        <v>43.66</v>
      </c>
      <c r="J137113">
        <v>33.799999999999997</v>
      </c>
      <c r="K137113">
        <v>11.27</v>
      </c>
    </row>
    <row r="137114" spans="1:11" x14ac:dyDescent="0.3">
      <c r="A137114" s="1" t="s">
        <v>201</v>
      </c>
      <c r="B137114">
        <v>7</v>
      </c>
      <c r="C137114" s="1" t="s">
        <v>1606</v>
      </c>
      <c r="D137114" s="1" t="s">
        <v>2231</v>
      </c>
      <c r="E137114" s="1" t="s">
        <v>859</v>
      </c>
      <c r="F137114" s="1" t="s">
        <v>2248</v>
      </c>
      <c r="G137114">
        <v>31</v>
      </c>
      <c r="H137114">
        <v>0</v>
      </c>
      <c r="I137114">
        <v>32.26</v>
      </c>
      <c r="J137114">
        <v>41.94</v>
      </c>
      <c r="K137114">
        <v>25.81</v>
      </c>
    </row>
    <row r="137115" spans="1:11" x14ac:dyDescent="0.3">
      <c r="A137115" s="1" t="s">
        <v>201</v>
      </c>
      <c r="B137115">
        <v>7</v>
      </c>
      <c r="C137115" s="1" t="s">
        <v>1606</v>
      </c>
      <c r="D137115" s="1" t="s">
        <v>2231</v>
      </c>
      <c r="E137115" s="1" t="s">
        <v>860</v>
      </c>
      <c r="F137115" s="1" t="s">
        <v>2249</v>
      </c>
      <c r="G137115">
        <v>29</v>
      </c>
      <c r="H137115">
        <v>6.9</v>
      </c>
      <c r="I137115">
        <v>41.38</v>
      </c>
      <c r="J137115">
        <v>44.83</v>
      </c>
      <c r="K137115">
        <v>6.9</v>
      </c>
    </row>
    <row r="137116" spans="1:11" x14ac:dyDescent="0.3">
      <c r="A137116" s="1" t="s">
        <v>201</v>
      </c>
      <c r="B137116">
        <v>7</v>
      </c>
      <c r="C137116" s="1" t="s">
        <v>1606</v>
      </c>
      <c r="D137116" s="1" t="s">
        <v>2231</v>
      </c>
      <c r="E137116" s="1" t="s">
        <v>861</v>
      </c>
      <c r="F137116" s="1" t="s">
        <v>2250</v>
      </c>
      <c r="G137116">
        <v>14</v>
      </c>
      <c r="H137116">
        <v>0</v>
      </c>
      <c r="I137116">
        <v>42.86</v>
      </c>
      <c r="J137116">
        <v>57.14</v>
      </c>
      <c r="K137116">
        <v>0</v>
      </c>
    </row>
    <row r="137117" spans="1:11" x14ac:dyDescent="0.3">
      <c r="A137117" s="1" t="s">
        <v>201</v>
      </c>
      <c r="B137117">
        <v>7</v>
      </c>
      <c r="C137117" s="1" t="s">
        <v>1606</v>
      </c>
      <c r="D137117" s="1" t="s">
        <v>2231</v>
      </c>
      <c r="E137117" s="1" t="s">
        <v>862</v>
      </c>
      <c r="F137117" s="1" t="s">
        <v>2251</v>
      </c>
      <c r="G137117">
        <v>10</v>
      </c>
      <c r="H137117">
        <v>0</v>
      </c>
      <c r="I137117">
        <v>50</v>
      </c>
      <c r="J137117">
        <v>50</v>
      </c>
      <c r="K137117">
        <v>0</v>
      </c>
    </row>
    <row r="137118" spans="1:11" x14ac:dyDescent="0.3">
      <c r="A137118" s="1" t="s">
        <v>201</v>
      </c>
      <c r="B137118">
        <v>7</v>
      </c>
      <c r="C137118" s="1" t="s">
        <v>1606</v>
      </c>
      <c r="D137118" s="1" t="s">
        <v>2231</v>
      </c>
      <c r="E137118" s="1" t="s">
        <v>863</v>
      </c>
      <c r="F137118" s="1" t="s">
        <v>2252</v>
      </c>
      <c r="G137118">
        <v>11</v>
      </c>
      <c r="H137118">
        <v>0</v>
      </c>
      <c r="I137118">
        <v>81.819999999999993</v>
      </c>
      <c r="J137118">
        <v>18.18</v>
      </c>
      <c r="K137118">
        <v>0</v>
      </c>
    </row>
    <row r="137119" spans="1:11" x14ac:dyDescent="0.3">
      <c r="A137119" s="1" t="s">
        <v>201</v>
      </c>
      <c r="B137119">
        <v>7</v>
      </c>
      <c r="C137119" s="1" t="s">
        <v>1606</v>
      </c>
      <c r="D137119" s="1" t="s">
        <v>2231</v>
      </c>
      <c r="E137119" s="1" t="s">
        <v>864</v>
      </c>
      <c r="F137119" s="1" t="s">
        <v>2253</v>
      </c>
      <c r="G137119">
        <v>15</v>
      </c>
      <c r="H137119">
        <v>6.67</v>
      </c>
      <c r="I137119">
        <v>53.33</v>
      </c>
      <c r="J137119">
        <v>20</v>
      </c>
      <c r="K137119">
        <v>20</v>
      </c>
    </row>
    <row r="137120" spans="1:11" x14ac:dyDescent="0.3">
      <c r="A137120" s="1" t="s">
        <v>201</v>
      </c>
      <c r="B137120">
        <v>7</v>
      </c>
      <c r="C137120" s="1" t="s">
        <v>1606</v>
      </c>
      <c r="D137120" s="1" t="s">
        <v>2231</v>
      </c>
      <c r="E137120" s="1" t="s">
        <v>865</v>
      </c>
      <c r="F137120" s="1" t="s">
        <v>2254</v>
      </c>
      <c r="G137120">
        <v>36</v>
      </c>
      <c r="H137120">
        <v>0</v>
      </c>
      <c r="I137120">
        <v>58.33</v>
      </c>
      <c r="J137120">
        <v>30.56</v>
      </c>
      <c r="K137120">
        <v>11.11</v>
      </c>
    </row>
    <row r="137121" spans="1:11" x14ac:dyDescent="0.3">
      <c r="A137121" s="1" t="s">
        <v>201</v>
      </c>
      <c r="B137121">
        <v>7</v>
      </c>
      <c r="C137121" s="1" t="s">
        <v>1606</v>
      </c>
      <c r="D137121" s="1" t="s">
        <v>2231</v>
      </c>
      <c r="E137121" s="1" t="s">
        <v>866</v>
      </c>
      <c r="F137121" s="1" t="s">
        <v>2255</v>
      </c>
      <c r="G137121">
        <v>1</v>
      </c>
      <c r="H137121">
        <v>0</v>
      </c>
      <c r="I137121">
        <v>0</v>
      </c>
      <c r="J137121">
        <v>100</v>
      </c>
      <c r="K137121">
        <v>0</v>
      </c>
    </row>
    <row r="137122" spans="1:11" x14ac:dyDescent="0.3">
      <c r="A137122" s="1" t="s">
        <v>201</v>
      </c>
      <c r="B137122">
        <v>7</v>
      </c>
      <c r="C137122" s="1" t="s">
        <v>1606</v>
      </c>
      <c r="D137122" s="1" t="s">
        <v>2231</v>
      </c>
      <c r="E137122" s="1" t="s">
        <v>867</v>
      </c>
      <c r="F137122" s="1" t="s">
        <v>2256</v>
      </c>
      <c r="G137122">
        <v>9</v>
      </c>
      <c r="H137122">
        <v>0</v>
      </c>
      <c r="I137122">
        <v>66.67</v>
      </c>
      <c r="J137122">
        <v>22.22</v>
      </c>
      <c r="K137122">
        <v>11.11</v>
      </c>
    </row>
    <row r="137123" spans="1:11" x14ac:dyDescent="0.3">
      <c r="A137123" s="1" t="s">
        <v>201</v>
      </c>
      <c r="B137123">
        <v>7</v>
      </c>
      <c r="C137123" s="1" t="s">
        <v>1606</v>
      </c>
      <c r="D137123" s="1" t="s">
        <v>2231</v>
      </c>
      <c r="E137123" s="1" t="s">
        <v>868</v>
      </c>
      <c r="F137123" s="1" t="s">
        <v>2257</v>
      </c>
      <c r="G137123">
        <v>3</v>
      </c>
      <c r="H137123">
        <v>0</v>
      </c>
      <c r="I137123">
        <v>0</v>
      </c>
      <c r="J137123">
        <v>66.67</v>
      </c>
      <c r="K137123">
        <v>33.33</v>
      </c>
    </row>
    <row r="137124" spans="1:11" x14ac:dyDescent="0.3">
      <c r="A137124" s="1" t="s">
        <v>201</v>
      </c>
      <c r="B137124">
        <v>7</v>
      </c>
      <c r="C137124" s="1" t="s">
        <v>1606</v>
      </c>
      <c r="D137124" s="1" t="s">
        <v>2231</v>
      </c>
      <c r="E137124" s="1" t="s">
        <v>869</v>
      </c>
      <c r="F137124" s="1" t="s">
        <v>2258</v>
      </c>
      <c r="G137124">
        <v>6</v>
      </c>
      <c r="H137124">
        <v>0</v>
      </c>
      <c r="I137124">
        <v>50</v>
      </c>
      <c r="J137124">
        <v>33.33</v>
      </c>
      <c r="K137124">
        <v>16.670000000000002</v>
      </c>
    </row>
    <row r="137125" spans="1:11" x14ac:dyDescent="0.3">
      <c r="A137125" s="1" t="s">
        <v>201</v>
      </c>
      <c r="B137125">
        <v>7</v>
      </c>
      <c r="C137125" s="1" t="s">
        <v>1606</v>
      </c>
      <c r="D137125" s="1" t="s">
        <v>2231</v>
      </c>
      <c r="E137125" s="1" t="s">
        <v>870</v>
      </c>
      <c r="F137125" s="1" t="s">
        <v>2259</v>
      </c>
      <c r="G137125">
        <v>3</v>
      </c>
      <c r="H137125">
        <v>0</v>
      </c>
      <c r="I137125">
        <v>0</v>
      </c>
      <c r="J137125">
        <v>100</v>
      </c>
      <c r="K137125">
        <v>0</v>
      </c>
    </row>
    <row r="137126" spans="1:11" x14ac:dyDescent="0.3">
      <c r="A137126" s="1" t="s">
        <v>201</v>
      </c>
      <c r="B137126">
        <v>7</v>
      </c>
      <c r="C137126" s="1" t="s">
        <v>1606</v>
      </c>
      <c r="D137126" s="1" t="s">
        <v>2231</v>
      </c>
      <c r="E137126" s="1" t="s">
        <v>871</v>
      </c>
      <c r="F137126" s="1" t="s">
        <v>2260</v>
      </c>
      <c r="G137126">
        <v>17</v>
      </c>
      <c r="H137126">
        <v>0</v>
      </c>
      <c r="I137126">
        <v>47.06</v>
      </c>
      <c r="J137126">
        <v>47.06</v>
      </c>
      <c r="K137126">
        <v>5.88</v>
      </c>
    </row>
    <row r="137127" spans="1:11" x14ac:dyDescent="0.3">
      <c r="A137127" s="1" t="s">
        <v>201</v>
      </c>
      <c r="B137127">
        <v>7</v>
      </c>
      <c r="C137127" s="1" t="s">
        <v>1606</v>
      </c>
      <c r="D137127" s="1" t="s">
        <v>2231</v>
      </c>
      <c r="E137127" s="1" t="s">
        <v>872</v>
      </c>
      <c r="F137127" s="1" t="s">
        <v>2261</v>
      </c>
      <c r="G137127">
        <v>5</v>
      </c>
      <c r="H137127">
        <v>20</v>
      </c>
      <c r="I137127">
        <v>40</v>
      </c>
      <c r="J137127">
        <v>40</v>
      </c>
      <c r="K137127">
        <v>0</v>
      </c>
    </row>
    <row r="137128" spans="1:11" x14ac:dyDescent="0.3">
      <c r="A137128" s="1" t="s">
        <v>201</v>
      </c>
      <c r="B137128">
        <v>7</v>
      </c>
      <c r="C137128" s="1" t="s">
        <v>1606</v>
      </c>
      <c r="D137128" s="1" t="s">
        <v>2262</v>
      </c>
      <c r="E137128" s="1" t="s">
        <v>873</v>
      </c>
      <c r="F137128" s="1" t="s">
        <v>2263</v>
      </c>
      <c r="G137128">
        <v>20</v>
      </c>
      <c r="H137128">
        <v>15</v>
      </c>
      <c r="I137128">
        <v>40</v>
      </c>
      <c r="J137128">
        <v>35</v>
      </c>
      <c r="K137128">
        <v>10</v>
      </c>
    </row>
    <row r="137129" spans="1:11" x14ac:dyDescent="0.3">
      <c r="A137129" s="1" t="s">
        <v>201</v>
      </c>
      <c r="B137129">
        <v>7</v>
      </c>
      <c r="C137129" s="1" t="s">
        <v>1606</v>
      </c>
      <c r="D137129" s="1" t="s">
        <v>2262</v>
      </c>
      <c r="E137129" s="1" t="s">
        <v>874</v>
      </c>
      <c r="F137129" s="1" t="s">
        <v>2264</v>
      </c>
      <c r="G137129">
        <v>18</v>
      </c>
      <c r="H137129">
        <v>0</v>
      </c>
      <c r="I137129">
        <v>44.44</v>
      </c>
      <c r="J137129">
        <v>44.44</v>
      </c>
      <c r="K137129">
        <v>11.11</v>
      </c>
    </row>
    <row r="137130" spans="1:11" x14ac:dyDescent="0.3">
      <c r="A137130" s="1" t="s">
        <v>201</v>
      </c>
      <c r="B137130">
        <v>7</v>
      </c>
      <c r="C137130" s="1" t="s">
        <v>1606</v>
      </c>
      <c r="D137130" s="1" t="s">
        <v>2262</v>
      </c>
      <c r="E137130" s="1" t="s">
        <v>875</v>
      </c>
      <c r="F137130" s="1" t="s">
        <v>2265</v>
      </c>
      <c r="G137130">
        <v>17</v>
      </c>
      <c r="H137130">
        <v>11.76</v>
      </c>
      <c r="I137130">
        <v>17.649999999999999</v>
      </c>
      <c r="J137130">
        <v>52.94</v>
      </c>
      <c r="K137130">
        <v>17.649999999999999</v>
      </c>
    </row>
    <row r="137131" spans="1:11" x14ac:dyDescent="0.3">
      <c r="A137131" s="1" t="s">
        <v>201</v>
      </c>
      <c r="B137131">
        <v>7</v>
      </c>
      <c r="C137131" s="1" t="s">
        <v>1606</v>
      </c>
      <c r="D137131" s="1" t="s">
        <v>2262</v>
      </c>
      <c r="E137131" s="1" t="s">
        <v>876</v>
      </c>
      <c r="F137131" s="1" t="s">
        <v>2266</v>
      </c>
      <c r="G137131">
        <v>17</v>
      </c>
      <c r="H137131">
        <v>5.88</v>
      </c>
      <c r="I137131">
        <v>23.53</v>
      </c>
      <c r="J137131">
        <v>41.18</v>
      </c>
      <c r="K137131">
        <v>29.41</v>
      </c>
    </row>
    <row r="137132" spans="1:11" x14ac:dyDescent="0.3">
      <c r="A137132" s="1" t="s">
        <v>201</v>
      </c>
      <c r="B137132">
        <v>7</v>
      </c>
      <c r="C137132" s="1" t="s">
        <v>1606</v>
      </c>
      <c r="D137132" s="1" t="s">
        <v>2262</v>
      </c>
      <c r="E137132" s="1" t="s">
        <v>877</v>
      </c>
      <c r="F137132" s="1" t="s">
        <v>2267</v>
      </c>
      <c r="G137132">
        <v>27</v>
      </c>
      <c r="H137132">
        <v>3.7</v>
      </c>
      <c r="I137132">
        <v>40.74</v>
      </c>
      <c r="J137132">
        <v>48.15</v>
      </c>
      <c r="K137132">
        <v>7.41</v>
      </c>
    </row>
    <row r="137133" spans="1:11" x14ac:dyDescent="0.3">
      <c r="A137133" s="1" t="s">
        <v>201</v>
      </c>
      <c r="B137133">
        <v>7</v>
      </c>
      <c r="C137133" s="1" t="s">
        <v>1606</v>
      </c>
      <c r="D137133" s="1" t="s">
        <v>2262</v>
      </c>
      <c r="E137133" s="1" t="s">
        <v>878</v>
      </c>
      <c r="F137133" s="1" t="s">
        <v>47</v>
      </c>
      <c r="G137133">
        <v>20</v>
      </c>
      <c r="H137133">
        <v>10</v>
      </c>
      <c r="I137133">
        <v>55</v>
      </c>
      <c r="J137133">
        <v>25</v>
      </c>
      <c r="K137133">
        <v>10</v>
      </c>
    </row>
    <row r="137134" spans="1:11" x14ac:dyDescent="0.3">
      <c r="A137134" s="1" t="s">
        <v>201</v>
      </c>
      <c r="B137134">
        <v>7</v>
      </c>
      <c r="C137134" s="1" t="s">
        <v>1606</v>
      </c>
      <c r="D137134" s="1" t="s">
        <v>2262</v>
      </c>
      <c r="E137134" s="1" t="s">
        <v>879</v>
      </c>
      <c r="F137134" s="1" t="s">
        <v>2268</v>
      </c>
      <c r="G137134">
        <v>14</v>
      </c>
      <c r="H137134">
        <v>0</v>
      </c>
      <c r="I137134">
        <v>14.29</v>
      </c>
      <c r="J137134">
        <v>28.57</v>
      </c>
      <c r="K137134">
        <v>57.14</v>
      </c>
    </row>
    <row r="137135" spans="1:11" x14ac:dyDescent="0.3">
      <c r="A137135" s="1" t="s">
        <v>201</v>
      </c>
      <c r="B137135">
        <v>7</v>
      </c>
      <c r="C137135" s="1" t="s">
        <v>1606</v>
      </c>
      <c r="D137135" s="1" t="s">
        <v>2262</v>
      </c>
      <c r="E137135" s="1" t="s">
        <v>1427</v>
      </c>
      <c r="F137135" s="1" t="s">
        <v>2716</v>
      </c>
      <c r="G137135">
        <v>75</v>
      </c>
      <c r="H137135">
        <v>2.67</v>
      </c>
      <c r="I137135">
        <v>45.33</v>
      </c>
      <c r="J137135">
        <v>30.67</v>
      </c>
      <c r="K137135">
        <v>21.33</v>
      </c>
    </row>
    <row r="137136" spans="1:11" x14ac:dyDescent="0.3">
      <c r="A137136" s="1" t="s">
        <v>201</v>
      </c>
      <c r="B137136">
        <v>7</v>
      </c>
      <c r="C137136" s="1" t="s">
        <v>1606</v>
      </c>
      <c r="D137136" s="1" t="s">
        <v>2262</v>
      </c>
      <c r="E137136" s="1" t="s">
        <v>880</v>
      </c>
      <c r="F137136" s="1" t="s">
        <v>2269</v>
      </c>
      <c r="G137136">
        <v>35</v>
      </c>
      <c r="H137136">
        <v>8.57</v>
      </c>
      <c r="I137136">
        <v>25.71</v>
      </c>
      <c r="J137136">
        <v>22.86</v>
      </c>
      <c r="K137136">
        <v>42.86</v>
      </c>
    </row>
    <row r="137137" spans="1:11" x14ac:dyDescent="0.3">
      <c r="A137137" s="1" t="s">
        <v>201</v>
      </c>
      <c r="B137137">
        <v>7</v>
      </c>
      <c r="C137137" s="1" t="s">
        <v>1606</v>
      </c>
      <c r="D137137" s="1" t="s">
        <v>2262</v>
      </c>
      <c r="E137137" s="1" t="s">
        <v>881</v>
      </c>
      <c r="F137137" s="1" t="s">
        <v>2270</v>
      </c>
      <c r="G137137">
        <v>42</v>
      </c>
      <c r="H137137">
        <v>9.52</v>
      </c>
      <c r="I137137">
        <v>52.38</v>
      </c>
      <c r="J137137">
        <v>21.43</v>
      </c>
      <c r="K137137">
        <v>16.670000000000002</v>
      </c>
    </row>
    <row r="137138" spans="1:11" x14ac:dyDescent="0.3">
      <c r="A137138" s="1" t="s">
        <v>201</v>
      </c>
      <c r="B137138">
        <v>7</v>
      </c>
      <c r="C137138" s="1" t="s">
        <v>1606</v>
      </c>
      <c r="D137138" s="1" t="s">
        <v>2262</v>
      </c>
      <c r="E137138" s="1" t="s">
        <v>882</v>
      </c>
      <c r="F137138" s="1" t="s">
        <v>2271</v>
      </c>
      <c r="G137138">
        <v>21</v>
      </c>
      <c r="H137138">
        <v>14.29</v>
      </c>
      <c r="I137138">
        <v>33.33</v>
      </c>
      <c r="J137138">
        <v>28.57</v>
      </c>
      <c r="K137138">
        <v>23.81</v>
      </c>
    </row>
    <row r="137139" spans="1:11" x14ac:dyDescent="0.3">
      <c r="A137139" s="1" t="s">
        <v>201</v>
      </c>
      <c r="B137139">
        <v>7</v>
      </c>
      <c r="C137139" s="1" t="s">
        <v>1606</v>
      </c>
      <c r="D137139" s="1" t="s">
        <v>2262</v>
      </c>
      <c r="E137139" s="1" t="s">
        <v>883</v>
      </c>
      <c r="F137139" s="1" t="s">
        <v>2272</v>
      </c>
      <c r="G137139">
        <v>41</v>
      </c>
      <c r="H137139">
        <v>19.510000000000002</v>
      </c>
      <c r="I137139">
        <v>41.46</v>
      </c>
      <c r="J137139">
        <v>29.27</v>
      </c>
      <c r="K137139">
        <v>9.76</v>
      </c>
    </row>
    <row r="137140" spans="1:11" x14ac:dyDescent="0.3">
      <c r="A137140" s="1" t="s">
        <v>201</v>
      </c>
      <c r="B137140">
        <v>7</v>
      </c>
      <c r="C137140" s="1" t="s">
        <v>1606</v>
      </c>
      <c r="D137140" s="1" t="s">
        <v>2262</v>
      </c>
      <c r="E137140" s="1" t="s">
        <v>884</v>
      </c>
      <c r="F137140" s="1" t="s">
        <v>2273</v>
      </c>
      <c r="G137140">
        <v>36</v>
      </c>
      <c r="H137140">
        <v>13.89</v>
      </c>
      <c r="I137140">
        <v>36.11</v>
      </c>
      <c r="J137140">
        <v>36.11</v>
      </c>
      <c r="K137140">
        <v>13.89</v>
      </c>
    </row>
    <row r="137141" spans="1:11" x14ac:dyDescent="0.3">
      <c r="A137141" s="1" t="s">
        <v>201</v>
      </c>
      <c r="B137141">
        <v>7</v>
      </c>
      <c r="C137141" s="1" t="s">
        <v>1606</v>
      </c>
      <c r="D137141" s="1" t="s">
        <v>2262</v>
      </c>
      <c r="E137141" s="1" t="s">
        <v>885</v>
      </c>
      <c r="F137141" s="1" t="s">
        <v>2274</v>
      </c>
      <c r="G137141">
        <v>13</v>
      </c>
      <c r="H137141">
        <v>0</v>
      </c>
      <c r="I137141">
        <v>53.85</v>
      </c>
      <c r="J137141">
        <v>7.69</v>
      </c>
      <c r="K137141">
        <v>38.46</v>
      </c>
    </row>
    <row r="137142" spans="1:11" x14ac:dyDescent="0.3">
      <c r="A137142" s="1" t="s">
        <v>201</v>
      </c>
      <c r="B137142">
        <v>7</v>
      </c>
      <c r="C137142" s="1" t="s">
        <v>1606</v>
      </c>
      <c r="D137142" s="1" t="s">
        <v>2262</v>
      </c>
      <c r="E137142" s="1" t="s">
        <v>886</v>
      </c>
      <c r="F137142" s="1" t="s">
        <v>2275</v>
      </c>
      <c r="G137142">
        <v>31</v>
      </c>
      <c r="H137142">
        <v>16.13</v>
      </c>
      <c r="I137142">
        <v>41.94</v>
      </c>
      <c r="J137142">
        <v>25.81</v>
      </c>
      <c r="K137142">
        <v>16.13</v>
      </c>
    </row>
    <row r="137143" spans="1:11" x14ac:dyDescent="0.3">
      <c r="A137143" s="1" t="s">
        <v>201</v>
      </c>
      <c r="B137143">
        <v>7</v>
      </c>
      <c r="C137143" s="1" t="s">
        <v>1606</v>
      </c>
      <c r="D137143" s="1" t="s">
        <v>2262</v>
      </c>
      <c r="E137143" s="1" t="s">
        <v>887</v>
      </c>
      <c r="F137143" s="1" t="s">
        <v>2276</v>
      </c>
      <c r="G137143">
        <v>13</v>
      </c>
      <c r="H137143">
        <v>0</v>
      </c>
      <c r="I137143">
        <v>46.15</v>
      </c>
      <c r="J137143">
        <v>30.77</v>
      </c>
      <c r="K137143">
        <v>23.08</v>
      </c>
    </row>
    <row r="137144" spans="1:11" x14ac:dyDescent="0.3">
      <c r="A137144" s="1" t="s">
        <v>201</v>
      </c>
      <c r="B137144">
        <v>7</v>
      </c>
      <c r="C137144" s="1" t="s">
        <v>1606</v>
      </c>
      <c r="D137144" s="1" t="s">
        <v>2262</v>
      </c>
      <c r="E137144" s="1" t="s">
        <v>888</v>
      </c>
      <c r="F137144" s="1" t="s">
        <v>48</v>
      </c>
      <c r="G137144">
        <v>109</v>
      </c>
      <c r="H137144">
        <v>12.84</v>
      </c>
      <c r="I137144">
        <v>47.71</v>
      </c>
      <c r="J137144">
        <v>21.1</v>
      </c>
      <c r="K137144">
        <v>18.350000000000001</v>
      </c>
    </row>
    <row r="137145" spans="1:11" x14ac:dyDescent="0.3">
      <c r="A137145" s="1" t="s">
        <v>201</v>
      </c>
      <c r="B137145">
        <v>7</v>
      </c>
      <c r="C137145" s="1" t="s">
        <v>1606</v>
      </c>
      <c r="D137145" s="1" t="s">
        <v>2262</v>
      </c>
      <c r="E137145" s="1" t="s">
        <v>889</v>
      </c>
      <c r="F137145" s="1" t="s">
        <v>2277</v>
      </c>
      <c r="G137145">
        <v>32</v>
      </c>
      <c r="H137145">
        <v>12.5</v>
      </c>
      <c r="I137145">
        <v>37.5</v>
      </c>
      <c r="J137145">
        <v>37.5</v>
      </c>
      <c r="K137145">
        <v>12.5</v>
      </c>
    </row>
    <row r="137146" spans="1:11" x14ac:dyDescent="0.3">
      <c r="A137146" s="1" t="s">
        <v>201</v>
      </c>
      <c r="B137146">
        <v>7</v>
      </c>
      <c r="C137146" s="1" t="s">
        <v>1606</v>
      </c>
      <c r="D137146" s="1" t="s">
        <v>2262</v>
      </c>
      <c r="E137146" s="1" t="s">
        <v>890</v>
      </c>
      <c r="F137146" s="1" t="s">
        <v>2278</v>
      </c>
      <c r="G137146">
        <v>70</v>
      </c>
      <c r="H137146">
        <v>0</v>
      </c>
      <c r="I137146">
        <v>64.290000000000006</v>
      </c>
      <c r="J137146">
        <v>24.29</v>
      </c>
      <c r="K137146">
        <v>11.43</v>
      </c>
    </row>
    <row r="137147" spans="1:11" x14ac:dyDescent="0.3">
      <c r="A137147" s="1" t="s">
        <v>201</v>
      </c>
      <c r="B137147">
        <v>7</v>
      </c>
      <c r="C137147" s="1" t="s">
        <v>1606</v>
      </c>
      <c r="D137147" s="1" t="s">
        <v>2262</v>
      </c>
      <c r="E137147" s="1" t="s">
        <v>891</v>
      </c>
      <c r="F137147" s="1" t="s">
        <v>2279</v>
      </c>
      <c r="G137147">
        <v>22</v>
      </c>
      <c r="H137147">
        <v>18.18</v>
      </c>
      <c r="I137147">
        <v>40.909999999999997</v>
      </c>
      <c r="J137147">
        <v>31.82</v>
      </c>
      <c r="K137147">
        <v>9.09</v>
      </c>
    </row>
    <row r="137148" spans="1:11" x14ac:dyDescent="0.3">
      <c r="A137148" s="1" t="s">
        <v>201</v>
      </c>
      <c r="B137148">
        <v>7</v>
      </c>
      <c r="C137148" s="1" t="s">
        <v>1606</v>
      </c>
      <c r="D137148" s="1" t="s">
        <v>2262</v>
      </c>
      <c r="E137148" s="1" t="s">
        <v>892</v>
      </c>
      <c r="F137148" s="1" t="s">
        <v>2280</v>
      </c>
      <c r="G137148">
        <v>10</v>
      </c>
      <c r="H137148">
        <v>0</v>
      </c>
      <c r="I137148">
        <v>40</v>
      </c>
      <c r="J137148">
        <v>50</v>
      </c>
      <c r="K137148">
        <v>10</v>
      </c>
    </row>
    <row r="137149" spans="1:11" x14ac:dyDescent="0.3">
      <c r="A137149" s="1" t="s">
        <v>201</v>
      </c>
      <c r="B137149">
        <v>7</v>
      </c>
      <c r="C137149" s="1" t="s">
        <v>1606</v>
      </c>
      <c r="D137149" s="1" t="s">
        <v>2262</v>
      </c>
      <c r="E137149" s="1" t="s">
        <v>893</v>
      </c>
      <c r="F137149" s="1" t="s">
        <v>2281</v>
      </c>
      <c r="G137149">
        <v>27</v>
      </c>
      <c r="H137149">
        <v>11.11</v>
      </c>
      <c r="I137149">
        <v>37.04</v>
      </c>
      <c r="J137149">
        <v>25.93</v>
      </c>
      <c r="K137149">
        <v>25.93</v>
      </c>
    </row>
    <row r="137150" spans="1:11" x14ac:dyDescent="0.3">
      <c r="A137150" s="1" t="s">
        <v>201</v>
      </c>
      <c r="B137150">
        <v>7</v>
      </c>
      <c r="C137150" s="1" t="s">
        <v>1606</v>
      </c>
      <c r="D137150" s="1" t="s">
        <v>2262</v>
      </c>
      <c r="E137150" s="1" t="s">
        <v>894</v>
      </c>
      <c r="F137150" s="1" t="s">
        <v>2282</v>
      </c>
      <c r="G137150">
        <v>19</v>
      </c>
      <c r="H137150">
        <v>5.26</v>
      </c>
      <c r="I137150">
        <v>36.840000000000003</v>
      </c>
      <c r="J137150">
        <v>42.11</v>
      </c>
      <c r="K137150">
        <v>15.79</v>
      </c>
    </row>
    <row r="137151" spans="1:11" x14ac:dyDescent="0.3">
      <c r="A137151" s="1" t="s">
        <v>201</v>
      </c>
      <c r="B137151">
        <v>7</v>
      </c>
      <c r="C137151" s="1" t="s">
        <v>1606</v>
      </c>
      <c r="D137151" s="1" t="s">
        <v>2283</v>
      </c>
      <c r="E137151" s="1" t="s">
        <v>895</v>
      </c>
      <c r="F137151" s="1" t="s">
        <v>2284</v>
      </c>
      <c r="G137151">
        <v>12</v>
      </c>
      <c r="H137151">
        <v>16.670000000000002</v>
      </c>
      <c r="I137151">
        <v>66.67</v>
      </c>
      <c r="J137151">
        <v>16.670000000000002</v>
      </c>
      <c r="K137151">
        <v>0</v>
      </c>
    </row>
    <row r="137152" spans="1:11" x14ac:dyDescent="0.3">
      <c r="A137152" s="1" t="s">
        <v>201</v>
      </c>
      <c r="B137152">
        <v>7</v>
      </c>
      <c r="C137152" s="1" t="s">
        <v>1606</v>
      </c>
      <c r="D137152" s="1" t="s">
        <v>2283</v>
      </c>
      <c r="E137152" s="1" t="s">
        <v>896</v>
      </c>
      <c r="F137152" s="1" t="s">
        <v>2285</v>
      </c>
      <c r="G137152">
        <v>10</v>
      </c>
      <c r="H137152">
        <v>40</v>
      </c>
      <c r="I137152">
        <v>30</v>
      </c>
      <c r="J137152">
        <v>10</v>
      </c>
      <c r="K137152">
        <v>20</v>
      </c>
    </row>
    <row r="137153" spans="1:11" x14ac:dyDescent="0.3">
      <c r="A137153" s="1" t="s">
        <v>201</v>
      </c>
      <c r="B137153">
        <v>7</v>
      </c>
      <c r="C137153" s="1" t="s">
        <v>1606</v>
      </c>
      <c r="D137153" s="1" t="s">
        <v>2283</v>
      </c>
      <c r="E137153" s="1" t="s">
        <v>897</v>
      </c>
      <c r="F137153" s="1" t="s">
        <v>2286</v>
      </c>
      <c r="G137153">
        <v>9</v>
      </c>
      <c r="H137153">
        <v>33.33</v>
      </c>
      <c r="I137153">
        <v>11.11</v>
      </c>
      <c r="J137153">
        <v>33.33</v>
      </c>
      <c r="K137153">
        <v>22.22</v>
      </c>
    </row>
    <row r="137154" spans="1:11" x14ac:dyDescent="0.3">
      <c r="A137154" s="1" t="s">
        <v>201</v>
      </c>
      <c r="B137154">
        <v>7</v>
      </c>
      <c r="C137154" s="1" t="s">
        <v>1606</v>
      </c>
      <c r="D137154" s="1" t="s">
        <v>2283</v>
      </c>
      <c r="E137154" s="1" t="s">
        <v>898</v>
      </c>
      <c r="F137154" s="1" t="s">
        <v>2287</v>
      </c>
      <c r="G137154">
        <v>28</v>
      </c>
      <c r="H137154">
        <v>7.14</v>
      </c>
      <c r="I137154">
        <v>21.43</v>
      </c>
      <c r="J137154">
        <v>39.29</v>
      </c>
      <c r="K137154">
        <v>32.14</v>
      </c>
    </row>
    <row r="137155" spans="1:11" x14ac:dyDescent="0.3">
      <c r="A137155" s="1" t="s">
        <v>201</v>
      </c>
      <c r="B137155">
        <v>7</v>
      </c>
      <c r="C137155" s="1" t="s">
        <v>1606</v>
      </c>
      <c r="D137155" s="1" t="s">
        <v>2283</v>
      </c>
      <c r="E137155" s="1" t="s">
        <v>899</v>
      </c>
      <c r="F137155" s="1" t="s">
        <v>2288</v>
      </c>
      <c r="G137155">
        <v>12</v>
      </c>
      <c r="H137155">
        <v>0</v>
      </c>
      <c r="I137155">
        <v>50</v>
      </c>
      <c r="J137155">
        <v>25</v>
      </c>
      <c r="K137155">
        <v>25</v>
      </c>
    </row>
    <row r="137156" spans="1:11" x14ac:dyDescent="0.3">
      <c r="A137156" s="1" t="s">
        <v>201</v>
      </c>
      <c r="B137156">
        <v>7</v>
      </c>
      <c r="C137156" s="1" t="s">
        <v>1606</v>
      </c>
      <c r="D137156" s="1" t="s">
        <v>2283</v>
      </c>
      <c r="E137156" s="1" t="s">
        <v>900</v>
      </c>
      <c r="F137156" s="1" t="s">
        <v>2289</v>
      </c>
      <c r="G137156">
        <v>9</v>
      </c>
      <c r="H137156">
        <v>0</v>
      </c>
      <c r="I137156">
        <v>11.11</v>
      </c>
      <c r="J137156">
        <v>66.67</v>
      </c>
      <c r="K137156">
        <v>22.22</v>
      </c>
    </row>
    <row r="137157" spans="1:11" x14ac:dyDescent="0.3">
      <c r="A137157" s="1" t="s">
        <v>201</v>
      </c>
      <c r="B137157">
        <v>7</v>
      </c>
      <c r="C137157" s="1" t="s">
        <v>1606</v>
      </c>
      <c r="D137157" s="1" t="s">
        <v>2283</v>
      </c>
      <c r="E137157" s="1" t="s">
        <v>901</v>
      </c>
      <c r="F137157" s="1" t="s">
        <v>2290</v>
      </c>
      <c r="G137157">
        <v>32</v>
      </c>
      <c r="H137157">
        <v>15.63</v>
      </c>
      <c r="I137157">
        <v>28.13</v>
      </c>
      <c r="J137157">
        <v>25</v>
      </c>
      <c r="K137157">
        <v>31.25</v>
      </c>
    </row>
    <row r="137158" spans="1:11" x14ac:dyDescent="0.3">
      <c r="A137158" s="1" t="s">
        <v>201</v>
      </c>
      <c r="B137158">
        <v>7</v>
      </c>
      <c r="C137158" s="1" t="s">
        <v>1606</v>
      </c>
      <c r="D137158" s="1" t="s">
        <v>2283</v>
      </c>
      <c r="E137158" s="1" t="s">
        <v>902</v>
      </c>
      <c r="F137158" s="1" t="s">
        <v>2291</v>
      </c>
      <c r="G137158">
        <v>8</v>
      </c>
      <c r="H137158">
        <v>12.5</v>
      </c>
      <c r="I137158">
        <v>25</v>
      </c>
      <c r="J137158">
        <v>62.5</v>
      </c>
      <c r="K137158">
        <v>0</v>
      </c>
    </row>
    <row r="137159" spans="1:11" x14ac:dyDescent="0.3">
      <c r="A137159" s="1" t="s">
        <v>201</v>
      </c>
      <c r="B137159">
        <v>7</v>
      </c>
      <c r="C137159" s="1" t="s">
        <v>1606</v>
      </c>
      <c r="D137159" s="1" t="s">
        <v>2283</v>
      </c>
      <c r="E137159" s="1" t="s">
        <v>903</v>
      </c>
      <c r="F137159" s="1" t="s">
        <v>2292</v>
      </c>
      <c r="G137159">
        <v>36</v>
      </c>
      <c r="H137159">
        <v>2.78</v>
      </c>
      <c r="I137159">
        <v>50</v>
      </c>
      <c r="J137159">
        <v>33.33</v>
      </c>
      <c r="K137159">
        <v>13.89</v>
      </c>
    </row>
    <row r="137160" spans="1:11" x14ac:dyDescent="0.3">
      <c r="A137160" s="1" t="s">
        <v>201</v>
      </c>
      <c r="B137160">
        <v>7</v>
      </c>
      <c r="C137160" s="1" t="s">
        <v>1606</v>
      </c>
      <c r="D137160" s="1" t="s">
        <v>2283</v>
      </c>
      <c r="E137160" s="1" t="s">
        <v>904</v>
      </c>
      <c r="F137160" s="1" t="s">
        <v>2293</v>
      </c>
      <c r="G137160">
        <v>15</v>
      </c>
      <c r="H137160">
        <v>6.67</v>
      </c>
      <c r="I137160">
        <v>20</v>
      </c>
      <c r="J137160">
        <v>53.33</v>
      </c>
      <c r="K137160">
        <v>20</v>
      </c>
    </row>
    <row r="137161" spans="1:11" x14ac:dyDescent="0.3">
      <c r="A137161" s="1" t="s">
        <v>201</v>
      </c>
      <c r="B137161">
        <v>7</v>
      </c>
      <c r="C137161" s="1" t="s">
        <v>1606</v>
      </c>
      <c r="D137161" s="1" t="s">
        <v>2283</v>
      </c>
      <c r="E137161" s="1" t="s">
        <v>906</v>
      </c>
      <c r="F137161" s="1" t="s">
        <v>2295</v>
      </c>
      <c r="G137161">
        <v>50</v>
      </c>
      <c r="H137161">
        <v>12</v>
      </c>
      <c r="I137161">
        <v>28</v>
      </c>
      <c r="J137161">
        <v>34</v>
      </c>
      <c r="K137161">
        <v>26</v>
      </c>
    </row>
    <row r="137162" spans="1:11" x14ac:dyDescent="0.3">
      <c r="A137162" s="1" t="s">
        <v>201</v>
      </c>
      <c r="B137162">
        <v>7</v>
      </c>
      <c r="C137162" s="1" t="s">
        <v>1606</v>
      </c>
      <c r="D137162" s="1" t="s">
        <v>2283</v>
      </c>
      <c r="E137162" s="1" t="s">
        <v>907</v>
      </c>
      <c r="F137162" s="1" t="s">
        <v>2296</v>
      </c>
      <c r="G137162">
        <v>36</v>
      </c>
      <c r="H137162">
        <v>8.33</v>
      </c>
      <c r="I137162">
        <v>47.22</v>
      </c>
      <c r="J137162">
        <v>41.67</v>
      </c>
      <c r="K137162">
        <v>2.78</v>
      </c>
    </row>
    <row r="137163" spans="1:11" x14ac:dyDescent="0.3">
      <c r="A137163" s="1" t="s">
        <v>201</v>
      </c>
      <c r="B137163">
        <v>7</v>
      </c>
      <c r="C137163" s="1" t="s">
        <v>1606</v>
      </c>
      <c r="D137163" s="1" t="s">
        <v>2283</v>
      </c>
      <c r="E137163" s="1" t="s">
        <v>1488</v>
      </c>
      <c r="F137163" s="1" t="s">
        <v>2774</v>
      </c>
      <c r="G137163">
        <v>19</v>
      </c>
      <c r="H137163">
        <v>0</v>
      </c>
      <c r="I137163">
        <v>57.89</v>
      </c>
      <c r="J137163">
        <v>42.11</v>
      </c>
      <c r="K137163">
        <v>0</v>
      </c>
    </row>
    <row r="137164" spans="1:11" x14ac:dyDescent="0.3">
      <c r="A137164" s="1" t="s">
        <v>201</v>
      </c>
      <c r="B137164">
        <v>7</v>
      </c>
      <c r="C137164" s="1" t="s">
        <v>1606</v>
      </c>
      <c r="D137164" s="1" t="s">
        <v>2283</v>
      </c>
      <c r="E137164" s="1" t="s">
        <v>908</v>
      </c>
      <c r="F137164" s="1" t="s">
        <v>2297</v>
      </c>
      <c r="G137164">
        <v>7</v>
      </c>
      <c r="H137164">
        <v>14.29</v>
      </c>
      <c r="I137164">
        <v>28.57</v>
      </c>
      <c r="J137164">
        <v>42.86</v>
      </c>
      <c r="K137164">
        <v>14.29</v>
      </c>
    </row>
    <row r="137165" spans="1:11" x14ac:dyDescent="0.3">
      <c r="A137165" s="1" t="s">
        <v>201</v>
      </c>
      <c r="B137165">
        <v>7</v>
      </c>
      <c r="C137165" s="1" t="s">
        <v>1606</v>
      </c>
      <c r="D137165" s="1" t="s">
        <v>2283</v>
      </c>
      <c r="E137165" s="1" t="s">
        <v>909</v>
      </c>
      <c r="F137165" s="1" t="s">
        <v>2298</v>
      </c>
      <c r="G137165">
        <v>3</v>
      </c>
      <c r="H137165">
        <v>0</v>
      </c>
      <c r="I137165">
        <v>66.67</v>
      </c>
      <c r="J137165">
        <v>0</v>
      </c>
      <c r="K137165">
        <v>33.33</v>
      </c>
    </row>
    <row r="137166" spans="1:11" x14ac:dyDescent="0.3">
      <c r="A137166" s="1" t="s">
        <v>201</v>
      </c>
      <c r="B137166">
        <v>7</v>
      </c>
      <c r="C137166" s="1" t="s">
        <v>1606</v>
      </c>
      <c r="D137166" s="1" t="s">
        <v>2299</v>
      </c>
      <c r="E137166" s="1" t="s">
        <v>1458</v>
      </c>
      <c r="F137166" s="1" t="s">
        <v>2744</v>
      </c>
      <c r="G137166">
        <v>4</v>
      </c>
      <c r="H137166">
        <v>0</v>
      </c>
      <c r="I137166">
        <v>0</v>
      </c>
      <c r="J137166">
        <v>100</v>
      </c>
      <c r="K137166">
        <v>0</v>
      </c>
    </row>
    <row r="137167" spans="1:11" x14ac:dyDescent="0.3">
      <c r="A137167" s="1" t="s">
        <v>201</v>
      </c>
      <c r="B137167">
        <v>7</v>
      </c>
      <c r="C137167" s="1" t="s">
        <v>1606</v>
      </c>
      <c r="D137167" s="1" t="s">
        <v>2299</v>
      </c>
      <c r="E137167" s="1" t="s">
        <v>910</v>
      </c>
      <c r="F137167" s="1" t="s">
        <v>2300</v>
      </c>
      <c r="G137167">
        <v>2</v>
      </c>
      <c r="H137167">
        <v>0</v>
      </c>
      <c r="I137167">
        <v>50</v>
      </c>
      <c r="J137167">
        <v>50</v>
      </c>
      <c r="K137167">
        <v>0</v>
      </c>
    </row>
    <row r="137168" spans="1:11" x14ac:dyDescent="0.3">
      <c r="A137168" s="1" t="s">
        <v>201</v>
      </c>
      <c r="B137168">
        <v>7</v>
      </c>
      <c r="C137168" s="1" t="s">
        <v>1606</v>
      </c>
      <c r="D137168" s="1" t="s">
        <v>2299</v>
      </c>
      <c r="E137168" s="1" t="s">
        <v>911</v>
      </c>
      <c r="F137168" s="1" t="s">
        <v>2301</v>
      </c>
      <c r="G137168">
        <v>6</v>
      </c>
      <c r="H137168">
        <v>0</v>
      </c>
      <c r="I137168">
        <v>50</v>
      </c>
      <c r="J137168">
        <v>50</v>
      </c>
      <c r="K137168">
        <v>0</v>
      </c>
    </row>
    <row r="137169" spans="1:11" x14ac:dyDescent="0.3">
      <c r="A137169" s="1" t="s">
        <v>201</v>
      </c>
      <c r="B137169">
        <v>7</v>
      </c>
      <c r="C137169" s="1" t="s">
        <v>1606</v>
      </c>
      <c r="D137169" s="1" t="s">
        <v>2299</v>
      </c>
      <c r="E137169" s="1" t="s">
        <v>912</v>
      </c>
      <c r="F137169" s="1" t="s">
        <v>2302</v>
      </c>
      <c r="G137169">
        <v>7</v>
      </c>
      <c r="H137169">
        <v>0</v>
      </c>
      <c r="I137169">
        <v>42.86</v>
      </c>
      <c r="J137169">
        <v>42.86</v>
      </c>
      <c r="K137169">
        <v>14.29</v>
      </c>
    </row>
    <row r="137170" spans="1:11" x14ac:dyDescent="0.3">
      <c r="A137170" s="1" t="s">
        <v>201</v>
      </c>
      <c r="B137170">
        <v>7</v>
      </c>
      <c r="C137170" s="1" t="s">
        <v>1606</v>
      </c>
      <c r="D137170" s="1" t="s">
        <v>2299</v>
      </c>
      <c r="E137170" s="1" t="s">
        <v>913</v>
      </c>
      <c r="F137170" s="1" t="s">
        <v>2303</v>
      </c>
      <c r="G137170">
        <v>3</v>
      </c>
      <c r="H137170">
        <v>0</v>
      </c>
      <c r="I137170">
        <v>33.33</v>
      </c>
      <c r="J137170">
        <v>33.33</v>
      </c>
      <c r="K137170">
        <v>33.33</v>
      </c>
    </row>
    <row r="137171" spans="1:11" x14ac:dyDescent="0.3">
      <c r="A137171" s="1" t="s">
        <v>201</v>
      </c>
      <c r="B137171">
        <v>7</v>
      </c>
      <c r="C137171" s="1" t="s">
        <v>1606</v>
      </c>
      <c r="D137171" s="1" t="s">
        <v>2299</v>
      </c>
      <c r="E137171" s="1" t="s">
        <v>914</v>
      </c>
      <c r="F137171" s="1" t="s">
        <v>2304</v>
      </c>
      <c r="G137171">
        <v>7</v>
      </c>
      <c r="H137171">
        <v>0</v>
      </c>
      <c r="I137171">
        <v>28.57</v>
      </c>
      <c r="J137171">
        <v>71.430000000000007</v>
      </c>
      <c r="K137171">
        <v>0</v>
      </c>
    </row>
    <row r="137172" spans="1:11" x14ac:dyDescent="0.3">
      <c r="A137172" s="1" t="s">
        <v>201</v>
      </c>
      <c r="B137172">
        <v>7</v>
      </c>
      <c r="C137172" s="1" t="s">
        <v>1606</v>
      </c>
      <c r="D137172" s="1" t="s">
        <v>2299</v>
      </c>
      <c r="E137172" s="1" t="s">
        <v>915</v>
      </c>
      <c r="F137172" s="1" t="s">
        <v>2305</v>
      </c>
      <c r="G137172">
        <v>8</v>
      </c>
      <c r="H137172">
        <v>0</v>
      </c>
      <c r="I137172">
        <v>37.5</v>
      </c>
      <c r="J137172">
        <v>37.5</v>
      </c>
      <c r="K137172">
        <v>25</v>
      </c>
    </row>
    <row r="137173" spans="1:11" x14ac:dyDescent="0.3">
      <c r="A137173" s="1" t="s">
        <v>201</v>
      </c>
      <c r="B137173">
        <v>7</v>
      </c>
      <c r="C137173" s="1" t="s">
        <v>1606</v>
      </c>
      <c r="D137173" s="1" t="s">
        <v>2299</v>
      </c>
      <c r="E137173" s="1" t="s">
        <v>916</v>
      </c>
      <c r="F137173" s="1" t="s">
        <v>2306</v>
      </c>
      <c r="G137173">
        <v>1</v>
      </c>
      <c r="H137173">
        <v>0</v>
      </c>
      <c r="I137173">
        <v>100</v>
      </c>
      <c r="J137173">
        <v>0</v>
      </c>
      <c r="K137173">
        <v>0</v>
      </c>
    </row>
    <row r="137174" spans="1:11" x14ac:dyDescent="0.3">
      <c r="A137174" s="1" t="s">
        <v>201</v>
      </c>
      <c r="B137174">
        <v>7</v>
      </c>
      <c r="C137174" s="1" t="s">
        <v>1606</v>
      </c>
      <c r="D137174" s="1" t="s">
        <v>2299</v>
      </c>
      <c r="E137174" s="1" t="s">
        <v>917</v>
      </c>
      <c r="F137174" s="1" t="s">
        <v>2307</v>
      </c>
      <c r="G137174">
        <v>5</v>
      </c>
      <c r="H137174">
        <v>0</v>
      </c>
      <c r="I137174">
        <v>0</v>
      </c>
      <c r="J137174">
        <v>40</v>
      </c>
      <c r="K137174">
        <v>60</v>
      </c>
    </row>
    <row r="137175" spans="1:11" x14ac:dyDescent="0.3">
      <c r="A137175" s="1" t="s">
        <v>201</v>
      </c>
      <c r="B137175">
        <v>7</v>
      </c>
      <c r="C137175" s="1" t="s">
        <v>1606</v>
      </c>
      <c r="D137175" s="1" t="s">
        <v>2299</v>
      </c>
      <c r="E137175" s="1" t="s">
        <v>918</v>
      </c>
      <c r="F137175" s="1" t="s">
        <v>2308</v>
      </c>
      <c r="G137175">
        <v>1</v>
      </c>
      <c r="H137175">
        <v>0</v>
      </c>
      <c r="I137175">
        <v>0</v>
      </c>
      <c r="J137175">
        <v>100</v>
      </c>
      <c r="K137175">
        <v>0</v>
      </c>
    </row>
    <row r="137176" spans="1:11" x14ac:dyDescent="0.3">
      <c r="A137176" s="1" t="s">
        <v>201</v>
      </c>
      <c r="B137176">
        <v>7</v>
      </c>
      <c r="C137176" s="1" t="s">
        <v>1606</v>
      </c>
      <c r="D137176" s="1" t="s">
        <v>2299</v>
      </c>
      <c r="E137176" s="1" t="s">
        <v>919</v>
      </c>
      <c r="F137176" s="1" t="s">
        <v>2309</v>
      </c>
      <c r="G137176">
        <v>2</v>
      </c>
      <c r="H137176">
        <v>0</v>
      </c>
      <c r="I137176">
        <v>0</v>
      </c>
      <c r="J137176">
        <v>100</v>
      </c>
      <c r="K137176">
        <v>0</v>
      </c>
    </row>
    <row r="137177" spans="1:11" x14ac:dyDescent="0.3">
      <c r="A137177" s="1" t="s">
        <v>201</v>
      </c>
      <c r="B137177">
        <v>7</v>
      </c>
      <c r="C137177" s="1" t="s">
        <v>1606</v>
      </c>
      <c r="D137177" s="1" t="s">
        <v>2299</v>
      </c>
      <c r="E137177" s="1" t="s">
        <v>920</v>
      </c>
      <c r="F137177" s="1" t="s">
        <v>2310</v>
      </c>
      <c r="G137177">
        <v>6</v>
      </c>
      <c r="H137177">
        <v>16.670000000000002</v>
      </c>
      <c r="I137177">
        <v>16.670000000000002</v>
      </c>
      <c r="J137177">
        <v>66.67</v>
      </c>
      <c r="K137177">
        <v>0</v>
      </c>
    </row>
    <row r="137178" spans="1:11" x14ac:dyDescent="0.3">
      <c r="A137178" s="1" t="s">
        <v>201</v>
      </c>
      <c r="B137178">
        <v>7</v>
      </c>
      <c r="C137178" s="1" t="s">
        <v>1606</v>
      </c>
      <c r="D137178" s="1" t="s">
        <v>2299</v>
      </c>
      <c r="E137178" s="1" t="s">
        <v>921</v>
      </c>
      <c r="F137178" s="1" t="s">
        <v>2311</v>
      </c>
      <c r="G137178">
        <v>12</v>
      </c>
      <c r="H137178">
        <v>0</v>
      </c>
      <c r="I137178">
        <v>50</v>
      </c>
      <c r="J137178">
        <v>50</v>
      </c>
      <c r="K137178">
        <v>0</v>
      </c>
    </row>
    <row r="137179" spans="1:11" x14ac:dyDescent="0.3">
      <c r="A137179" s="1" t="s">
        <v>201</v>
      </c>
      <c r="B137179">
        <v>7</v>
      </c>
      <c r="C137179" s="1" t="s">
        <v>1606</v>
      </c>
      <c r="D137179" s="1" t="s">
        <v>2299</v>
      </c>
      <c r="E137179" s="1" t="s">
        <v>923</v>
      </c>
      <c r="F137179" s="1" t="s">
        <v>2313</v>
      </c>
      <c r="G137179">
        <v>1</v>
      </c>
      <c r="H137179">
        <v>0</v>
      </c>
      <c r="I137179">
        <v>100</v>
      </c>
      <c r="J137179">
        <v>0</v>
      </c>
      <c r="K137179">
        <v>0</v>
      </c>
    </row>
    <row r="137180" spans="1:11" x14ac:dyDescent="0.3">
      <c r="A137180" s="1" t="s">
        <v>201</v>
      </c>
      <c r="B137180">
        <v>7</v>
      </c>
      <c r="C137180" s="1" t="s">
        <v>1606</v>
      </c>
      <c r="D137180" s="1" t="s">
        <v>2299</v>
      </c>
      <c r="E137180" s="1" t="s">
        <v>924</v>
      </c>
      <c r="F137180" s="1" t="s">
        <v>2314</v>
      </c>
      <c r="G137180">
        <v>39</v>
      </c>
      <c r="H137180">
        <v>0</v>
      </c>
      <c r="I137180">
        <v>12.82</v>
      </c>
      <c r="J137180">
        <v>64.099999999999994</v>
      </c>
      <c r="K137180">
        <v>23.08</v>
      </c>
    </row>
    <row r="137181" spans="1:11" x14ac:dyDescent="0.3">
      <c r="A137181" s="1" t="s">
        <v>201</v>
      </c>
      <c r="B137181">
        <v>7</v>
      </c>
      <c r="C137181" s="1" t="s">
        <v>1606</v>
      </c>
      <c r="D137181" s="1" t="s">
        <v>2299</v>
      </c>
      <c r="E137181" s="1" t="s">
        <v>925</v>
      </c>
      <c r="F137181" s="1" t="s">
        <v>2315</v>
      </c>
      <c r="G137181">
        <v>14</v>
      </c>
      <c r="H137181">
        <v>0</v>
      </c>
      <c r="I137181">
        <v>21.43</v>
      </c>
      <c r="J137181">
        <v>42.86</v>
      </c>
      <c r="K137181">
        <v>35.71</v>
      </c>
    </row>
    <row r="137182" spans="1:11" x14ac:dyDescent="0.3">
      <c r="A137182" s="1" t="s">
        <v>201</v>
      </c>
      <c r="B137182">
        <v>7</v>
      </c>
      <c r="C137182" s="1" t="s">
        <v>1606</v>
      </c>
      <c r="D137182" s="1" t="s">
        <v>2299</v>
      </c>
      <c r="E137182" s="1" t="s">
        <v>926</v>
      </c>
      <c r="F137182" s="1" t="s">
        <v>2316</v>
      </c>
      <c r="G137182">
        <v>20</v>
      </c>
      <c r="H137182">
        <v>5</v>
      </c>
      <c r="I137182">
        <v>30</v>
      </c>
      <c r="J137182">
        <v>35</v>
      </c>
      <c r="K137182">
        <v>30</v>
      </c>
    </row>
    <row r="137183" spans="1:11" x14ac:dyDescent="0.3">
      <c r="A137183" s="1" t="s">
        <v>201</v>
      </c>
      <c r="B137183">
        <v>7</v>
      </c>
      <c r="C137183" s="1" t="s">
        <v>1606</v>
      </c>
      <c r="D137183" s="1" t="s">
        <v>2299</v>
      </c>
      <c r="E137183" s="1" t="s">
        <v>1459</v>
      </c>
      <c r="F137183" s="1" t="s">
        <v>2745</v>
      </c>
      <c r="G137183">
        <v>4</v>
      </c>
      <c r="H137183">
        <v>0</v>
      </c>
      <c r="I137183">
        <v>50</v>
      </c>
      <c r="J137183">
        <v>50</v>
      </c>
      <c r="K137183">
        <v>0</v>
      </c>
    </row>
    <row r="137184" spans="1:11" x14ac:dyDescent="0.3">
      <c r="A137184" s="1" t="s">
        <v>201</v>
      </c>
      <c r="B137184">
        <v>7</v>
      </c>
      <c r="C137184" s="1" t="s">
        <v>1606</v>
      </c>
      <c r="D137184" s="1" t="s">
        <v>2299</v>
      </c>
      <c r="E137184" s="1" t="s">
        <v>927</v>
      </c>
      <c r="F137184" s="1" t="s">
        <v>2317</v>
      </c>
      <c r="G137184">
        <v>8</v>
      </c>
      <c r="H137184">
        <v>0</v>
      </c>
      <c r="I137184">
        <v>75</v>
      </c>
      <c r="J137184">
        <v>25</v>
      </c>
      <c r="K137184">
        <v>0</v>
      </c>
    </row>
    <row r="137185" spans="1:11" x14ac:dyDescent="0.3">
      <c r="A137185" s="1" t="s">
        <v>201</v>
      </c>
      <c r="B137185">
        <v>7</v>
      </c>
      <c r="C137185" s="1" t="s">
        <v>1606</v>
      </c>
      <c r="D137185" s="1" t="s">
        <v>2299</v>
      </c>
      <c r="E137185" s="1" t="s">
        <v>928</v>
      </c>
      <c r="F137185" s="1" t="s">
        <v>2318</v>
      </c>
      <c r="G137185">
        <v>12</v>
      </c>
      <c r="H137185">
        <v>8.33</v>
      </c>
      <c r="I137185">
        <v>8.33</v>
      </c>
      <c r="J137185">
        <v>58.33</v>
      </c>
      <c r="K137185">
        <v>25</v>
      </c>
    </row>
    <row r="137186" spans="1:11" x14ac:dyDescent="0.3">
      <c r="A137186" s="1" t="s">
        <v>201</v>
      </c>
      <c r="B137186">
        <v>7</v>
      </c>
      <c r="C137186" s="1" t="s">
        <v>1606</v>
      </c>
      <c r="D137186" s="1" t="s">
        <v>2299</v>
      </c>
      <c r="E137186" s="1" t="s">
        <v>1460</v>
      </c>
      <c r="F137186" s="1" t="s">
        <v>2746</v>
      </c>
      <c r="G137186">
        <v>4</v>
      </c>
      <c r="H137186">
        <v>0</v>
      </c>
      <c r="I137186">
        <v>75</v>
      </c>
      <c r="J137186">
        <v>25</v>
      </c>
      <c r="K137186">
        <v>0</v>
      </c>
    </row>
    <row r="137187" spans="1:11" x14ac:dyDescent="0.3">
      <c r="A137187" s="1" t="s">
        <v>201</v>
      </c>
      <c r="B137187">
        <v>7</v>
      </c>
      <c r="C137187" s="1" t="s">
        <v>1606</v>
      </c>
      <c r="D137187" s="1" t="s">
        <v>2324</v>
      </c>
      <c r="E137187" s="1" t="s">
        <v>934</v>
      </c>
      <c r="F137187" s="1" t="s">
        <v>2325</v>
      </c>
      <c r="G137187">
        <v>6</v>
      </c>
      <c r="H137187">
        <v>33.33</v>
      </c>
      <c r="I137187">
        <v>50</v>
      </c>
      <c r="J137187">
        <v>16.670000000000002</v>
      </c>
      <c r="K137187">
        <v>0</v>
      </c>
    </row>
    <row r="137188" spans="1:11" x14ac:dyDescent="0.3">
      <c r="A137188" s="1" t="s">
        <v>201</v>
      </c>
      <c r="B137188">
        <v>7</v>
      </c>
      <c r="C137188" s="1" t="s">
        <v>1606</v>
      </c>
      <c r="D137188" s="1" t="s">
        <v>2324</v>
      </c>
      <c r="E137188" s="1" t="s">
        <v>935</v>
      </c>
      <c r="F137188" s="1" t="s">
        <v>2326</v>
      </c>
      <c r="G137188">
        <v>11</v>
      </c>
      <c r="H137188">
        <v>9.09</v>
      </c>
      <c r="I137188">
        <v>36.36</v>
      </c>
      <c r="J137188">
        <v>45.45</v>
      </c>
      <c r="K137188">
        <v>9.09</v>
      </c>
    </row>
    <row r="137189" spans="1:11" x14ac:dyDescent="0.3">
      <c r="A137189" s="1" t="s">
        <v>201</v>
      </c>
      <c r="B137189">
        <v>7</v>
      </c>
      <c r="C137189" s="1" t="s">
        <v>1606</v>
      </c>
      <c r="D137189" s="1" t="s">
        <v>2324</v>
      </c>
      <c r="E137189" s="1" t="s">
        <v>936</v>
      </c>
      <c r="F137189" s="1" t="s">
        <v>2327</v>
      </c>
      <c r="G137189">
        <v>4</v>
      </c>
      <c r="H137189">
        <v>0</v>
      </c>
      <c r="I137189">
        <v>75</v>
      </c>
      <c r="J137189">
        <v>25</v>
      </c>
      <c r="K137189">
        <v>0</v>
      </c>
    </row>
    <row r="137190" spans="1:11" x14ac:dyDescent="0.3">
      <c r="A137190" s="1" t="s">
        <v>201</v>
      </c>
      <c r="B137190">
        <v>7</v>
      </c>
      <c r="C137190" s="1" t="s">
        <v>1606</v>
      </c>
      <c r="D137190" s="1" t="s">
        <v>2324</v>
      </c>
      <c r="E137190" s="1" t="s">
        <v>937</v>
      </c>
      <c r="F137190" s="1" t="s">
        <v>2328</v>
      </c>
      <c r="G137190">
        <v>6</v>
      </c>
      <c r="H137190">
        <v>0</v>
      </c>
      <c r="I137190">
        <v>33.33</v>
      </c>
      <c r="J137190">
        <v>66.67</v>
      </c>
      <c r="K137190">
        <v>0</v>
      </c>
    </row>
    <row r="137191" spans="1:11" x14ac:dyDescent="0.3">
      <c r="A137191" s="1" t="s">
        <v>201</v>
      </c>
      <c r="B137191">
        <v>7</v>
      </c>
      <c r="C137191" s="1" t="s">
        <v>1606</v>
      </c>
      <c r="D137191" s="1" t="s">
        <v>2324</v>
      </c>
      <c r="E137191" s="1" t="s">
        <v>938</v>
      </c>
      <c r="F137191" s="1" t="s">
        <v>2329</v>
      </c>
      <c r="G137191">
        <v>11</v>
      </c>
      <c r="H137191">
        <v>0</v>
      </c>
      <c r="I137191">
        <v>63.64</v>
      </c>
      <c r="J137191">
        <v>36.36</v>
      </c>
      <c r="K137191">
        <v>0</v>
      </c>
    </row>
    <row r="137192" spans="1:11" x14ac:dyDescent="0.3">
      <c r="A137192" s="1" t="s">
        <v>201</v>
      </c>
      <c r="B137192">
        <v>7</v>
      </c>
      <c r="C137192" s="1" t="s">
        <v>1606</v>
      </c>
      <c r="D137192" s="1" t="s">
        <v>2324</v>
      </c>
      <c r="E137192" s="1" t="s">
        <v>939</v>
      </c>
      <c r="F137192" s="1" t="s">
        <v>2330</v>
      </c>
      <c r="G137192">
        <v>11</v>
      </c>
      <c r="H137192">
        <v>27.27</v>
      </c>
      <c r="I137192">
        <v>36.36</v>
      </c>
      <c r="J137192">
        <v>36.36</v>
      </c>
      <c r="K137192">
        <v>0</v>
      </c>
    </row>
    <row r="137193" spans="1:11" x14ac:dyDescent="0.3">
      <c r="A137193" s="1" t="s">
        <v>201</v>
      </c>
      <c r="B137193">
        <v>7</v>
      </c>
      <c r="C137193" s="1" t="s">
        <v>1606</v>
      </c>
      <c r="D137193" s="1" t="s">
        <v>2324</v>
      </c>
      <c r="E137193" s="1" t="s">
        <v>940</v>
      </c>
      <c r="F137193" s="1" t="s">
        <v>2331</v>
      </c>
      <c r="G137193">
        <v>5</v>
      </c>
      <c r="H137193">
        <v>0</v>
      </c>
      <c r="I137193">
        <v>60</v>
      </c>
      <c r="J137193">
        <v>40</v>
      </c>
      <c r="K137193">
        <v>0</v>
      </c>
    </row>
    <row r="137194" spans="1:11" x14ac:dyDescent="0.3">
      <c r="A137194" s="1" t="s">
        <v>201</v>
      </c>
      <c r="B137194">
        <v>7</v>
      </c>
      <c r="C137194" s="1" t="s">
        <v>1606</v>
      </c>
      <c r="D137194" s="1" t="s">
        <v>2324</v>
      </c>
      <c r="E137194" s="1" t="s">
        <v>941</v>
      </c>
      <c r="F137194" s="1" t="s">
        <v>2332</v>
      </c>
      <c r="G137194">
        <v>10</v>
      </c>
      <c r="H137194">
        <v>10</v>
      </c>
      <c r="I137194">
        <v>20</v>
      </c>
      <c r="J137194">
        <v>40</v>
      </c>
      <c r="K137194">
        <v>30</v>
      </c>
    </row>
    <row r="137195" spans="1:11" x14ac:dyDescent="0.3">
      <c r="A137195" s="1" t="s">
        <v>201</v>
      </c>
      <c r="B137195">
        <v>7</v>
      </c>
      <c r="C137195" s="1" t="s">
        <v>1606</v>
      </c>
      <c r="D137195" s="1" t="s">
        <v>2324</v>
      </c>
      <c r="E137195" s="1" t="s">
        <v>942</v>
      </c>
      <c r="F137195" s="1" t="s">
        <v>2333</v>
      </c>
      <c r="G137195">
        <v>4</v>
      </c>
      <c r="H137195">
        <v>0</v>
      </c>
      <c r="I137195">
        <v>25</v>
      </c>
      <c r="J137195">
        <v>50</v>
      </c>
      <c r="K137195">
        <v>25</v>
      </c>
    </row>
    <row r="137196" spans="1:11" x14ac:dyDescent="0.3">
      <c r="A137196" s="1" t="s">
        <v>201</v>
      </c>
      <c r="B137196">
        <v>7</v>
      </c>
      <c r="C137196" s="1" t="s">
        <v>1606</v>
      </c>
      <c r="D137196" s="1" t="s">
        <v>2324</v>
      </c>
      <c r="E137196" s="1" t="s">
        <v>943</v>
      </c>
      <c r="F137196" s="1" t="s">
        <v>2334</v>
      </c>
      <c r="G137196">
        <v>4</v>
      </c>
      <c r="H137196">
        <v>0</v>
      </c>
      <c r="I137196">
        <v>25</v>
      </c>
      <c r="J137196">
        <v>75</v>
      </c>
      <c r="K137196">
        <v>0</v>
      </c>
    </row>
    <row r="137197" spans="1:11" x14ac:dyDescent="0.3">
      <c r="A137197" s="1" t="s">
        <v>201</v>
      </c>
      <c r="B137197">
        <v>7</v>
      </c>
      <c r="C137197" s="1" t="s">
        <v>1606</v>
      </c>
      <c r="D137197" s="1" t="s">
        <v>2324</v>
      </c>
      <c r="E137197" s="1" t="s">
        <v>944</v>
      </c>
      <c r="F137197" s="1" t="s">
        <v>2335</v>
      </c>
      <c r="G137197">
        <v>8</v>
      </c>
      <c r="H137197">
        <v>25</v>
      </c>
      <c r="I137197">
        <v>50</v>
      </c>
      <c r="J137197">
        <v>25</v>
      </c>
      <c r="K137197">
        <v>0</v>
      </c>
    </row>
    <row r="137198" spans="1:11" x14ac:dyDescent="0.3">
      <c r="A137198" s="1" t="s">
        <v>201</v>
      </c>
      <c r="B137198">
        <v>7</v>
      </c>
      <c r="C137198" s="1" t="s">
        <v>1606</v>
      </c>
      <c r="D137198" s="1" t="s">
        <v>2324</v>
      </c>
      <c r="E137198" s="1" t="s">
        <v>945</v>
      </c>
      <c r="F137198" s="1" t="s">
        <v>2336</v>
      </c>
      <c r="G137198">
        <v>8</v>
      </c>
      <c r="H137198">
        <v>12.5</v>
      </c>
      <c r="I137198">
        <v>75</v>
      </c>
      <c r="J137198">
        <v>12.5</v>
      </c>
      <c r="K137198">
        <v>0</v>
      </c>
    </row>
    <row r="137199" spans="1:11" x14ac:dyDescent="0.3">
      <c r="A137199" s="1" t="s">
        <v>201</v>
      </c>
      <c r="B137199">
        <v>7</v>
      </c>
      <c r="C137199" s="1" t="s">
        <v>1606</v>
      </c>
      <c r="D137199" s="1" t="s">
        <v>2324</v>
      </c>
      <c r="E137199" s="1" t="s">
        <v>946</v>
      </c>
      <c r="F137199" s="1" t="s">
        <v>2337</v>
      </c>
      <c r="G137199">
        <v>14</v>
      </c>
      <c r="H137199">
        <v>28.57</v>
      </c>
      <c r="I137199">
        <v>21.43</v>
      </c>
      <c r="J137199">
        <v>35.71</v>
      </c>
      <c r="K137199">
        <v>14.29</v>
      </c>
    </row>
    <row r="137200" spans="1:11" x14ac:dyDescent="0.3">
      <c r="A137200" s="1" t="s">
        <v>201</v>
      </c>
      <c r="B137200">
        <v>7</v>
      </c>
      <c r="C137200" s="1" t="s">
        <v>1606</v>
      </c>
      <c r="D137200" s="1" t="s">
        <v>2324</v>
      </c>
      <c r="E137200" s="1" t="s">
        <v>947</v>
      </c>
      <c r="F137200" s="1" t="s">
        <v>2338</v>
      </c>
      <c r="G137200">
        <v>16</v>
      </c>
      <c r="H137200">
        <v>6.25</v>
      </c>
      <c r="I137200">
        <v>37.5</v>
      </c>
      <c r="J137200">
        <v>31.25</v>
      </c>
      <c r="K137200">
        <v>25</v>
      </c>
    </row>
    <row r="137201" spans="1:11" x14ac:dyDescent="0.3">
      <c r="A137201" s="1" t="s">
        <v>201</v>
      </c>
      <c r="B137201">
        <v>7</v>
      </c>
      <c r="C137201" s="1" t="s">
        <v>1606</v>
      </c>
      <c r="D137201" s="1" t="s">
        <v>2324</v>
      </c>
      <c r="E137201" s="1" t="s">
        <v>948</v>
      </c>
      <c r="F137201" s="1" t="s">
        <v>2339</v>
      </c>
      <c r="G137201">
        <v>2</v>
      </c>
      <c r="H137201">
        <v>0</v>
      </c>
      <c r="I137201">
        <v>50</v>
      </c>
      <c r="J137201">
        <v>50</v>
      </c>
      <c r="K137201">
        <v>0</v>
      </c>
    </row>
    <row r="137202" spans="1:11" x14ac:dyDescent="0.3">
      <c r="A137202" s="1" t="s">
        <v>201</v>
      </c>
      <c r="B137202">
        <v>7</v>
      </c>
      <c r="C137202" s="1" t="s">
        <v>1606</v>
      </c>
      <c r="D137202" s="1" t="s">
        <v>2324</v>
      </c>
      <c r="E137202" s="1" t="s">
        <v>949</v>
      </c>
      <c r="F137202" s="1" t="s">
        <v>2340</v>
      </c>
      <c r="G137202">
        <v>2</v>
      </c>
      <c r="H137202">
        <v>0</v>
      </c>
      <c r="I137202">
        <v>0</v>
      </c>
      <c r="J137202">
        <v>100</v>
      </c>
      <c r="K137202">
        <v>0</v>
      </c>
    </row>
    <row r="137203" spans="1:11" x14ac:dyDescent="0.3">
      <c r="A137203" s="1" t="s">
        <v>201</v>
      </c>
      <c r="B137203">
        <v>7</v>
      </c>
      <c r="C137203" s="1" t="s">
        <v>1606</v>
      </c>
      <c r="D137203" s="1" t="s">
        <v>2324</v>
      </c>
      <c r="E137203" s="1" t="s">
        <v>950</v>
      </c>
      <c r="F137203" s="1" t="s">
        <v>2341</v>
      </c>
      <c r="G137203">
        <v>4</v>
      </c>
      <c r="H137203">
        <v>0</v>
      </c>
      <c r="I137203">
        <v>25</v>
      </c>
      <c r="J137203">
        <v>75</v>
      </c>
      <c r="K137203">
        <v>0</v>
      </c>
    </row>
    <row r="137204" spans="1:11" x14ac:dyDescent="0.3">
      <c r="A137204" s="1" t="s">
        <v>201</v>
      </c>
      <c r="B137204">
        <v>7</v>
      </c>
      <c r="C137204" s="1" t="s">
        <v>1606</v>
      </c>
      <c r="D137204" s="1" t="s">
        <v>2324</v>
      </c>
      <c r="E137204" s="1" t="s">
        <v>951</v>
      </c>
      <c r="F137204" s="1" t="s">
        <v>2342</v>
      </c>
      <c r="G137204">
        <v>3</v>
      </c>
      <c r="H137204">
        <v>0</v>
      </c>
      <c r="I137204">
        <v>33.33</v>
      </c>
      <c r="J137204">
        <v>0</v>
      </c>
      <c r="K137204">
        <v>66.67</v>
      </c>
    </row>
    <row r="137205" spans="1:11" x14ac:dyDescent="0.3">
      <c r="A137205" s="1" t="s">
        <v>201</v>
      </c>
      <c r="B137205">
        <v>7</v>
      </c>
      <c r="C137205" s="1" t="s">
        <v>1606</v>
      </c>
      <c r="D137205" s="1" t="s">
        <v>2324</v>
      </c>
      <c r="E137205" s="1" t="s">
        <v>952</v>
      </c>
      <c r="F137205" s="1" t="s">
        <v>49</v>
      </c>
      <c r="G137205">
        <v>25</v>
      </c>
      <c r="H137205">
        <v>8</v>
      </c>
      <c r="I137205">
        <v>24</v>
      </c>
      <c r="J137205">
        <v>48</v>
      </c>
      <c r="K137205">
        <v>20</v>
      </c>
    </row>
    <row r="137206" spans="1:11" x14ac:dyDescent="0.3">
      <c r="A137206" s="1" t="s">
        <v>201</v>
      </c>
      <c r="B137206">
        <v>7</v>
      </c>
      <c r="C137206" s="1" t="s">
        <v>1606</v>
      </c>
      <c r="D137206" s="1" t="s">
        <v>2324</v>
      </c>
      <c r="E137206" s="1" t="s">
        <v>953</v>
      </c>
      <c r="F137206" s="1" t="s">
        <v>2343</v>
      </c>
      <c r="G137206">
        <v>7</v>
      </c>
      <c r="H137206">
        <v>14.29</v>
      </c>
      <c r="I137206">
        <v>28.57</v>
      </c>
      <c r="J137206">
        <v>42.86</v>
      </c>
      <c r="K137206">
        <v>14.29</v>
      </c>
    </row>
    <row r="137207" spans="1:11" x14ac:dyDescent="0.3">
      <c r="A137207" s="1" t="s">
        <v>201</v>
      </c>
      <c r="B137207">
        <v>7</v>
      </c>
      <c r="C137207" s="1" t="s">
        <v>1606</v>
      </c>
      <c r="D137207" s="1" t="s">
        <v>2324</v>
      </c>
      <c r="E137207" s="1" t="s">
        <v>954</v>
      </c>
      <c r="F137207" s="1" t="s">
        <v>2344</v>
      </c>
      <c r="G137207">
        <v>19</v>
      </c>
      <c r="H137207">
        <v>15.79</v>
      </c>
      <c r="I137207">
        <v>26.32</v>
      </c>
      <c r="J137207">
        <v>47.37</v>
      </c>
      <c r="K137207">
        <v>10.53</v>
      </c>
    </row>
    <row r="137208" spans="1:11" x14ac:dyDescent="0.3">
      <c r="A137208" s="1" t="s">
        <v>201</v>
      </c>
      <c r="B137208">
        <v>7</v>
      </c>
      <c r="C137208" s="1" t="s">
        <v>1606</v>
      </c>
      <c r="D137208" s="1" t="s">
        <v>2324</v>
      </c>
      <c r="E137208" s="1" t="s">
        <v>955</v>
      </c>
      <c r="F137208" s="1" t="s">
        <v>2345</v>
      </c>
      <c r="G137208">
        <v>8</v>
      </c>
      <c r="H137208">
        <v>0</v>
      </c>
      <c r="I137208">
        <v>50</v>
      </c>
      <c r="J137208">
        <v>50</v>
      </c>
      <c r="K137208">
        <v>0</v>
      </c>
    </row>
    <row r="137209" spans="1:11" x14ac:dyDescent="0.3">
      <c r="A137209" s="1" t="s">
        <v>201</v>
      </c>
      <c r="B137209">
        <v>7</v>
      </c>
      <c r="C137209" s="1" t="s">
        <v>1606</v>
      </c>
      <c r="D137209" s="1" t="s">
        <v>2324</v>
      </c>
      <c r="E137209" s="1" t="s">
        <v>956</v>
      </c>
      <c r="F137209" s="1" t="s">
        <v>2346</v>
      </c>
      <c r="G137209">
        <v>2</v>
      </c>
      <c r="H137209">
        <v>0</v>
      </c>
      <c r="I137209">
        <v>50</v>
      </c>
      <c r="J137209">
        <v>50</v>
      </c>
      <c r="K137209">
        <v>0</v>
      </c>
    </row>
    <row r="137210" spans="1:11" x14ac:dyDescent="0.3">
      <c r="A137210" s="1" t="s">
        <v>201</v>
      </c>
      <c r="B137210">
        <v>7</v>
      </c>
      <c r="C137210" s="1" t="s">
        <v>1606</v>
      </c>
      <c r="D137210" s="1" t="s">
        <v>2324</v>
      </c>
      <c r="E137210" s="1" t="s">
        <v>957</v>
      </c>
      <c r="F137210" s="1" t="s">
        <v>2347</v>
      </c>
      <c r="G137210">
        <v>1</v>
      </c>
      <c r="H137210">
        <v>0</v>
      </c>
      <c r="I137210">
        <v>0</v>
      </c>
      <c r="J137210">
        <v>100</v>
      </c>
      <c r="K137210">
        <v>0</v>
      </c>
    </row>
    <row r="137211" spans="1:11" x14ac:dyDescent="0.3">
      <c r="A137211" s="1" t="s">
        <v>201</v>
      </c>
      <c r="B137211">
        <v>7</v>
      </c>
      <c r="C137211" s="1" t="s">
        <v>1606</v>
      </c>
      <c r="D137211" s="1" t="s">
        <v>2324</v>
      </c>
      <c r="E137211" s="1" t="s">
        <v>958</v>
      </c>
      <c r="F137211" s="1" t="s">
        <v>2348</v>
      </c>
      <c r="G137211">
        <v>8</v>
      </c>
      <c r="H137211">
        <v>0</v>
      </c>
      <c r="I137211">
        <v>50</v>
      </c>
      <c r="J137211">
        <v>37.5</v>
      </c>
      <c r="K137211">
        <v>12.5</v>
      </c>
    </row>
    <row r="137212" spans="1:11" x14ac:dyDescent="0.3">
      <c r="A137212" s="1" t="s">
        <v>201</v>
      </c>
      <c r="B137212">
        <v>7</v>
      </c>
      <c r="C137212" s="1" t="s">
        <v>1606</v>
      </c>
      <c r="D137212" s="1" t="s">
        <v>2324</v>
      </c>
      <c r="E137212" s="1" t="s">
        <v>959</v>
      </c>
      <c r="F137212" s="1" t="s">
        <v>2349</v>
      </c>
      <c r="G137212">
        <v>4</v>
      </c>
      <c r="H137212">
        <v>50</v>
      </c>
      <c r="I137212">
        <v>0</v>
      </c>
      <c r="J137212">
        <v>25</v>
      </c>
      <c r="K137212">
        <v>25</v>
      </c>
    </row>
    <row r="137213" spans="1:11" x14ac:dyDescent="0.3">
      <c r="A137213" s="1" t="s">
        <v>201</v>
      </c>
      <c r="B137213">
        <v>7</v>
      </c>
      <c r="C137213" s="1" t="s">
        <v>1606</v>
      </c>
      <c r="D137213" s="1" t="s">
        <v>2324</v>
      </c>
      <c r="E137213" s="1" t="s">
        <v>960</v>
      </c>
      <c r="F137213" s="1" t="s">
        <v>2350</v>
      </c>
      <c r="G137213">
        <v>5</v>
      </c>
      <c r="H137213">
        <v>0</v>
      </c>
      <c r="I137213">
        <v>40</v>
      </c>
      <c r="J137213">
        <v>60</v>
      </c>
      <c r="K137213">
        <v>0</v>
      </c>
    </row>
    <row r="137214" spans="1:11" x14ac:dyDescent="0.3">
      <c r="A137214" s="1" t="s">
        <v>201</v>
      </c>
      <c r="B137214">
        <v>7</v>
      </c>
      <c r="C137214" s="1" t="s">
        <v>1606</v>
      </c>
      <c r="D137214" s="1" t="s">
        <v>2324</v>
      </c>
      <c r="E137214" s="1" t="s">
        <v>961</v>
      </c>
      <c r="F137214" s="1" t="s">
        <v>2351</v>
      </c>
      <c r="G137214">
        <v>4</v>
      </c>
      <c r="H137214">
        <v>0</v>
      </c>
      <c r="I137214">
        <v>75</v>
      </c>
      <c r="J137214">
        <v>25</v>
      </c>
      <c r="K137214">
        <v>0</v>
      </c>
    </row>
    <row r="137215" spans="1:11" x14ac:dyDescent="0.3">
      <c r="A137215" s="1" t="s">
        <v>201</v>
      </c>
      <c r="B137215">
        <v>7</v>
      </c>
      <c r="C137215" s="1" t="s">
        <v>1606</v>
      </c>
      <c r="D137215" s="1" t="s">
        <v>2352</v>
      </c>
      <c r="E137215" s="1" t="s">
        <v>962</v>
      </c>
      <c r="F137215" s="1" t="s">
        <v>2353</v>
      </c>
      <c r="G137215">
        <v>11</v>
      </c>
      <c r="H137215">
        <v>0</v>
      </c>
      <c r="I137215">
        <v>45.45</v>
      </c>
      <c r="J137215">
        <v>54.55</v>
      </c>
      <c r="K137215">
        <v>0</v>
      </c>
    </row>
    <row r="137216" spans="1:11" x14ac:dyDescent="0.3">
      <c r="A137216" s="1" t="s">
        <v>201</v>
      </c>
      <c r="B137216">
        <v>7</v>
      </c>
      <c r="C137216" s="1" t="s">
        <v>1606</v>
      </c>
      <c r="D137216" s="1" t="s">
        <v>2352</v>
      </c>
      <c r="E137216" s="1" t="s">
        <v>963</v>
      </c>
      <c r="F137216" s="1" t="s">
        <v>2354</v>
      </c>
      <c r="G137216">
        <v>5</v>
      </c>
      <c r="H137216">
        <v>20</v>
      </c>
      <c r="I137216">
        <v>40</v>
      </c>
      <c r="J137216">
        <v>40</v>
      </c>
      <c r="K137216">
        <v>0</v>
      </c>
    </row>
    <row r="137217" spans="1:11" x14ac:dyDescent="0.3">
      <c r="A137217" s="1" t="s">
        <v>201</v>
      </c>
      <c r="B137217">
        <v>7</v>
      </c>
      <c r="C137217" s="1" t="s">
        <v>1606</v>
      </c>
      <c r="D137217" s="1" t="s">
        <v>2352</v>
      </c>
      <c r="E137217" s="1" t="s">
        <v>964</v>
      </c>
      <c r="F137217" s="1" t="s">
        <v>2355</v>
      </c>
      <c r="G137217">
        <v>53</v>
      </c>
      <c r="H137217">
        <v>18.87</v>
      </c>
      <c r="I137217">
        <v>45.28</v>
      </c>
      <c r="J137217">
        <v>24.53</v>
      </c>
      <c r="K137217">
        <v>11.32</v>
      </c>
    </row>
    <row r="137218" spans="1:11" x14ac:dyDescent="0.3">
      <c r="A137218" s="1" t="s">
        <v>201</v>
      </c>
      <c r="B137218">
        <v>7</v>
      </c>
      <c r="C137218" s="1" t="s">
        <v>1606</v>
      </c>
      <c r="D137218" s="1" t="s">
        <v>2352</v>
      </c>
      <c r="E137218" s="1" t="s">
        <v>965</v>
      </c>
      <c r="F137218" s="1" t="s">
        <v>2356</v>
      </c>
      <c r="G137218">
        <v>44</v>
      </c>
      <c r="H137218">
        <v>0</v>
      </c>
      <c r="I137218">
        <v>34.090000000000003</v>
      </c>
      <c r="J137218">
        <v>31.82</v>
      </c>
      <c r="K137218">
        <v>34.090000000000003</v>
      </c>
    </row>
    <row r="137219" spans="1:11" x14ac:dyDescent="0.3">
      <c r="A137219" s="1" t="s">
        <v>201</v>
      </c>
      <c r="B137219">
        <v>7</v>
      </c>
      <c r="C137219" s="1" t="s">
        <v>1606</v>
      </c>
      <c r="D137219" s="1" t="s">
        <v>2352</v>
      </c>
      <c r="E137219" s="1" t="s">
        <v>966</v>
      </c>
      <c r="F137219" s="1" t="s">
        <v>2357</v>
      </c>
      <c r="G137219">
        <v>110</v>
      </c>
      <c r="H137219">
        <v>15.45</v>
      </c>
      <c r="I137219">
        <v>35.450000000000003</v>
      </c>
      <c r="J137219">
        <v>35.450000000000003</v>
      </c>
      <c r="K137219">
        <v>13.64</v>
      </c>
    </row>
    <row r="137220" spans="1:11" x14ac:dyDescent="0.3">
      <c r="A137220" s="1" t="s">
        <v>201</v>
      </c>
      <c r="B137220">
        <v>7</v>
      </c>
      <c r="C137220" s="1" t="s">
        <v>1606</v>
      </c>
      <c r="D137220" s="1" t="s">
        <v>2352</v>
      </c>
      <c r="E137220" s="1" t="s">
        <v>967</v>
      </c>
      <c r="F137220" s="1" t="s">
        <v>2358</v>
      </c>
      <c r="G137220">
        <v>11</v>
      </c>
      <c r="H137220">
        <v>0</v>
      </c>
      <c r="I137220">
        <v>72.73</v>
      </c>
      <c r="J137220">
        <v>27.27</v>
      </c>
      <c r="K137220">
        <v>0</v>
      </c>
    </row>
    <row r="137221" spans="1:11" x14ac:dyDescent="0.3">
      <c r="A137221" s="1" t="s">
        <v>201</v>
      </c>
      <c r="B137221">
        <v>7</v>
      </c>
      <c r="C137221" s="1" t="s">
        <v>1606</v>
      </c>
      <c r="D137221" s="1" t="s">
        <v>2352</v>
      </c>
      <c r="E137221" s="1" t="s">
        <v>968</v>
      </c>
      <c r="F137221" s="1" t="s">
        <v>2359</v>
      </c>
      <c r="G137221">
        <v>6</v>
      </c>
      <c r="H137221">
        <v>0</v>
      </c>
      <c r="I137221">
        <v>33.33</v>
      </c>
      <c r="J137221">
        <v>50</v>
      </c>
      <c r="K137221">
        <v>16.670000000000002</v>
      </c>
    </row>
    <row r="137222" spans="1:11" x14ac:dyDescent="0.3">
      <c r="A137222" s="1" t="s">
        <v>201</v>
      </c>
      <c r="B137222">
        <v>7</v>
      </c>
      <c r="C137222" s="1" t="s">
        <v>1606</v>
      </c>
      <c r="D137222" s="1" t="s">
        <v>2352</v>
      </c>
      <c r="E137222" s="1" t="s">
        <v>969</v>
      </c>
      <c r="F137222" s="1" t="s">
        <v>2360</v>
      </c>
      <c r="G137222">
        <v>13</v>
      </c>
      <c r="H137222">
        <v>0</v>
      </c>
      <c r="I137222">
        <v>30.77</v>
      </c>
      <c r="J137222">
        <v>69.23</v>
      </c>
      <c r="K137222">
        <v>0</v>
      </c>
    </row>
    <row r="137223" spans="1:11" x14ac:dyDescent="0.3">
      <c r="A137223" s="1" t="s">
        <v>201</v>
      </c>
      <c r="B137223">
        <v>7</v>
      </c>
      <c r="C137223" s="1" t="s">
        <v>1606</v>
      </c>
      <c r="D137223" s="1" t="s">
        <v>2352</v>
      </c>
      <c r="E137223" s="1" t="s">
        <v>970</v>
      </c>
      <c r="F137223" s="1" t="s">
        <v>2361</v>
      </c>
      <c r="G137223">
        <v>12</v>
      </c>
      <c r="H137223">
        <v>16.670000000000002</v>
      </c>
      <c r="I137223">
        <v>41.67</v>
      </c>
      <c r="J137223">
        <v>33.33</v>
      </c>
      <c r="K137223">
        <v>8.33</v>
      </c>
    </row>
    <row r="137224" spans="1:11" x14ac:dyDescent="0.3">
      <c r="A137224" s="1" t="s">
        <v>201</v>
      </c>
      <c r="B137224">
        <v>7</v>
      </c>
      <c r="C137224" s="1" t="s">
        <v>1606</v>
      </c>
      <c r="D137224" s="1" t="s">
        <v>2352</v>
      </c>
      <c r="E137224" s="1" t="s">
        <v>971</v>
      </c>
      <c r="F137224" s="1" t="s">
        <v>2362</v>
      </c>
      <c r="G137224">
        <v>3</v>
      </c>
      <c r="H137224">
        <v>0</v>
      </c>
      <c r="I137224">
        <v>66.67</v>
      </c>
      <c r="J137224">
        <v>33.33</v>
      </c>
      <c r="K137224">
        <v>0</v>
      </c>
    </row>
    <row r="137225" spans="1:11" x14ac:dyDescent="0.3">
      <c r="A137225" s="1" t="s">
        <v>201</v>
      </c>
      <c r="B137225">
        <v>7</v>
      </c>
      <c r="C137225" s="1" t="s">
        <v>1606</v>
      </c>
      <c r="D137225" s="1" t="s">
        <v>2352</v>
      </c>
      <c r="E137225" s="1" t="s">
        <v>972</v>
      </c>
      <c r="F137225" s="1" t="s">
        <v>2363</v>
      </c>
      <c r="G137225">
        <v>5</v>
      </c>
      <c r="H137225">
        <v>0</v>
      </c>
      <c r="I137225">
        <v>40</v>
      </c>
      <c r="J137225">
        <v>0</v>
      </c>
      <c r="K137225">
        <v>60</v>
      </c>
    </row>
    <row r="137226" spans="1:11" x14ac:dyDescent="0.3">
      <c r="A137226" s="1" t="s">
        <v>201</v>
      </c>
      <c r="B137226">
        <v>7</v>
      </c>
      <c r="C137226" s="1" t="s">
        <v>1606</v>
      </c>
      <c r="D137226" s="1" t="s">
        <v>2352</v>
      </c>
      <c r="E137226" s="1" t="s">
        <v>973</v>
      </c>
      <c r="F137226" s="1" t="s">
        <v>2364</v>
      </c>
      <c r="G137226">
        <v>12</v>
      </c>
      <c r="H137226">
        <v>8.33</v>
      </c>
      <c r="I137226">
        <v>16.670000000000002</v>
      </c>
      <c r="J137226">
        <v>75</v>
      </c>
      <c r="K137226">
        <v>0</v>
      </c>
    </row>
    <row r="137227" spans="1:11" x14ac:dyDescent="0.3">
      <c r="A137227" s="1" t="s">
        <v>201</v>
      </c>
      <c r="B137227">
        <v>7</v>
      </c>
      <c r="C137227" s="1" t="s">
        <v>1606</v>
      </c>
      <c r="D137227" s="1" t="s">
        <v>2352</v>
      </c>
      <c r="E137227" s="1" t="s">
        <v>974</v>
      </c>
      <c r="F137227" s="1" t="s">
        <v>2365</v>
      </c>
      <c r="G137227">
        <v>9</v>
      </c>
      <c r="H137227">
        <v>11.11</v>
      </c>
      <c r="I137227">
        <v>22.22</v>
      </c>
      <c r="J137227">
        <v>66.67</v>
      </c>
      <c r="K137227">
        <v>0</v>
      </c>
    </row>
    <row r="137228" spans="1:11" x14ac:dyDescent="0.3">
      <c r="A137228" s="1" t="s">
        <v>201</v>
      </c>
      <c r="B137228">
        <v>7</v>
      </c>
      <c r="C137228" s="1" t="s">
        <v>1606</v>
      </c>
      <c r="D137228" s="1" t="s">
        <v>2352</v>
      </c>
      <c r="E137228" s="1" t="s">
        <v>975</v>
      </c>
      <c r="F137228" s="1" t="s">
        <v>50</v>
      </c>
      <c r="G137228">
        <v>7</v>
      </c>
      <c r="H137228">
        <v>14.29</v>
      </c>
      <c r="I137228">
        <v>42.86</v>
      </c>
      <c r="J137228">
        <v>28.57</v>
      </c>
      <c r="K137228">
        <v>14.29</v>
      </c>
    </row>
    <row r="137229" spans="1:11" x14ac:dyDescent="0.3">
      <c r="A137229" s="1" t="s">
        <v>201</v>
      </c>
      <c r="B137229">
        <v>7</v>
      </c>
      <c r="C137229" s="1" t="s">
        <v>1606</v>
      </c>
      <c r="D137229" s="1" t="s">
        <v>2352</v>
      </c>
      <c r="E137229" s="1" t="s">
        <v>976</v>
      </c>
      <c r="F137229" s="1" t="s">
        <v>2366</v>
      </c>
      <c r="G137229">
        <v>14</v>
      </c>
      <c r="H137229">
        <v>7.14</v>
      </c>
      <c r="I137229">
        <v>28.57</v>
      </c>
      <c r="J137229">
        <v>57.14</v>
      </c>
      <c r="K137229">
        <v>7.14</v>
      </c>
    </row>
    <row r="137230" spans="1:11" x14ac:dyDescent="0.3">
      <c r="A137230" s="1" t="s">
        <v>201</v>
      </c>
      <c r="B137230">
        <v>7</v>
      </c>
      <c r="C137230" s="1" t="s">
        <v>1606</v>
      </c>
      <c r="D137230" s="1" t="s">
        <v>2352</v>
      </c>
      <c r="E137230" s="1" t="s">
        <v>977</v>
      </c>
      <c r="F137230" s="1" t="s">
        <v>2367</v>
      </c>
      <c r="G137230">
        <v>2</v>
      </c>
      <c r="H137230">
        <v>0</v>
      </c>
      <c r="I137230">
        <v>50</v>
      </c>
      <c r="J137230">
        <v>50</v>
      </c>
      <c r="K137230">
        <v>0</v>
      </c>
    </row>
    <row r="137231" spans="1:11" x14ac:dyDescent="0.3">
      <c r="A137231" s="1" t="s">
        <v>201</v>
      </c>
      <c r="B137231">
        <v>7</v>
      </c>
      <c r="C137231" s="1" t="s">
        <v>1606</v>
      </c>
      <c r="D137231" s="1" t="s">
        <v>2352</v>
      </c>
      <c r="E137231" s="1" t="s">
        <v>978</v>
      </c>
      <c r="F137231" s="1" t="s">
        <v>2368</v>
      </c>
      <c r="G137231">
        <v>5</v>
      </c>
      <c r="H137231">
        <v>0</v>
      </c>
      <c r="I137231">
        <v>40</v>
      </c>
      <c r="J137231">
        <v>40</v>
      </c>
      <c r="K137231">
        <v>20</v>
      </c>
    </row>
    <row r="137232" spans="1:11" x14ac:dyDescent="0.3">
      <c r="A137232" s="1" t="s">
        <v>201</v>
      </c>
      <c r="B137232">
        <v>7</v>
      </c>
      <c r="C137232" s="1" t="s">
        <v>1606</v>
      </c>
      <c r="D137232" s="1" t="s">
        <v>2352</v>
      </c>
      <c r="E137232" s="1" t="s">
        <v>979</v>
      </c>
      <c r="F137232" s="1" t="s">
        <v>2369</v>
      </c>
      <c r="G137232">
        <v>8</v>
      </c>
      <c r="H137232">
        <v>0</v>
      </c>
      <c r="I137232">
        <v>50</v>
      </c>
      <c r="J137232">
        <v>37.5</v>
      </c>
      <c r="K137232">
        <v>12.5</v>
      </c>
    </row>
    <row r="137233" spans="1:11" x14ac:dyDescent="0.3">
      <c r="A137233" s="1" t="s">
        <v>201</v>
      </c>
      <c r="B137233">
        <v>7</v>
      </c>
      <c r="C137233" s="1" t="s">
        <v>1606</v>
      </c>
      <c r="D137233" s="1" t="s">
        <v>2352</v>
      </c>
      <c r="E137233" s="1" t="s">
        <v>980</v>
      </c>
      <c r="F137233" s="1" t="s">
        <v>2370</v>
      </c>
      <c r="G137233">
        <v>6</v>
      </c>
      <c r="H137233">
        <v>0</v>
      </c>
      <c r="I137233">
        <v>50</v>
      </c>
      <c r="J137233">
        <v>16.670000000000002</v>
      </c>
      <c r="K137233">
        <v>33.33</v>
      </c>
    </row>
    <row r="137234" spans="1:11" x14ac:dyDescent="0.3">
      <c r="A137234" s="1" t="s">
        <v>201</v>
      </c>
      <c r="B137234">
        <v>7</v>
      </c>
      <c r="C137234" s="1" t="s">
        <v>1606</v>
      </c>
      <c r="D137234" s="1" t="s">
        <v>2352</v>
      </c>
      <c r="E137234" s="1" t="s">
        <v>981</v>
      </c>
      <c r="F137234" s="1" t="s">
        <v>2371</v>
      </c>
      <c r="G137234">
        <v>1</v>
      </c>
      <c r="H137234">
        <v>0</v>
      </c>
      <c r="I137234">
        <v>100</v>
      </c>
      <c r="J137234">
        <v>0</v>
      </c>
      <c r="K137234">
        <v>0</v>
      </c>
    </row>
    <row r="137235" spans="1:11" x14ac:dyDescent="0.3">
      <c r="A137235" s="1" t="s">
        <v>201</v>
      </c>
      <c r="B137235">
        <v>7</v>
      </c>
      <c r="C137235" s="1" t="s">
        <v>1606</v>
      </c>
      <c r="D137235" s="1" t="s">
        <v>2352</v>
      </c>
      <c r="E137235" s="1" t="s">
        <v>982</v>
      </c>
      <c r="F137235" s="1" t="s">
        <v>2372</v>
      </c>
      <c r="G137235">
        <v>10</v>
      </c>
      <c r="H137235">
        <v>0</v>
      </c>
      <c r="I137235">
        <v>50</v>
      </c>
      <c r="J137235">
        <v>40</v>
      </c>
      <c r="K137235">
        <v>10</v>
      </c>
    </row>
    <row r="137236" spans="1:11" x14ac:dyDescent="0.3">
      <c r="A137236" s="1" t="s">
        <v>201</v>
      </c>
      <c r="B137236">
        <v>7</v>
      </c>
      <c r="C137236" s="1" t="s">
        <v>1606</v>
      </c>
      <c r="D137236" s="1" t="s">
        <v>2374</v>
      </c>
      <c r="E137236" s="1" t="s">
        <v>984</v>
      </c>
      <c r="F137236" s="1" t="s">
        <v>2375</v>
      </c>
      <c r="G137236">
        <v>32</v>
      </c>
      <c r="H137236">
        <v>12.5</v>
      </c>
      <c r="I137236">
        <v>50</v>
      </c>
      <c r="J137236">
        <v>28.13</v>
      </c>
      <c r="K137236">
        <v>9.3800000000000008</v>
      </c>
    </row>
    <row r="137237" spans="1:11" x14ac:dyDescent="0.3">
      <c r="A137237" s="1" t="s">
        <v>201</v>
      </c>
      <c r="B137237">
        <v>7</v>
      </c>
      <c r="C137237" s="1" t="s">
        <v>1606</v>
      </c>
      <c r="D137237" s="1" t="s">
        <v>2374</v>
      </c>
      <c r="E137237" s="1" t="s">
        <v>985</v>
      </c>
      <c r="F137237" s="1" t="s">
        <v>2376</v>
      </c>
      <c r="G137237">
        <v>13</v>
      </c>
      <c r="H137237">
        <v>7.69</v>
      </c>
      <c r="I137237">
        <v>46.15</v>
      </c>
      <c r="J137237">
        <v>30.77</v>
      </c>
      <c r="K137237">
        <v>15.38</v>
      </c>
    </row>
    <row r="137238" spans="1:11" x14ac:dyDescent="0.3">
      <c r="A137238" s="1" t="s">
        <v>201</v>
      </c>
      <c r="B137238">
        <v>7</v>
      </c>
      <c r="C137238" s="1" t="s">
        <v>1606</v>
      </c>
      <c r="D137238" s="1" t="s">
        <v>2374</v>
      </c>
      <c r="E137238" s="1" t="s">
        <v>986</v>
      </c>
      <c r="F137238" s="1" t="s">
        <v>2377</v>
      </c>
      <c r="G137238">
        <v>24</v>
      </c>
      <c r="H137238">
        <v>8.33</v>
      </c>
      <c r="I137238">
        <v>41.67</v>
      </c>
      <c r="J137238">
        <v>37.5</v>
      </c>
      <c r="K137238">
        <v>12.5</v>
      </c>
    </row>
    <row r="137239" spans="1:11" x14ac:dyDescent="0.3">
      <c r="A137239" s="1" t="s">
        <v>201</v>
      </c>
      <c r="B137239">
        <v>7</v>
      </c>
      <c r="C137239" s="1" t="s">
        <v>1606</v>
      </c>
      <c r="D137239" s="1" t="s">
        <v>2374</v>
      </c>
      <c r="E137239" s="1" t="s">
        <v>987</v>
      </c>
      <c r="F137239" s="1" t="s">
        <v>2378</v>
      </c>
      <c r="G137239">
        <v>11</v>
      </c>
      <c r="H137239">
        <v>0</v>
      </c>
      <c r="I137239">
        <v>54.55</v>
      </c>
      <c r="J137239">
        <v>45.45</v>
      </c>
      <c r="K137239">
        <v>0</v>
      </c>
    </row>
    <row r="137240" spans="1:11" x14ac:dyDescent="0.3">
      <c r="A137240" s="1" t="s">
        <v>201</v>
      </c>
      <c r="B137240">
        <v>7</v>
      </c>
      <c r="C137240" s="1" t="s">
        <v>1606</v>
      </c>
      <c r="D137240" s="1" t="s">
        <v>2374</v>
      </c>
      <c r="E137240" s="1" t="s">
        <v>988</v>
      </c>
      <c r="F137240" s="1" t="s">
        <v>2379</v>
      </c>
      <c r="G137240">
        <v>8</v>
      </c>
      <c r="H137240">
        <v>0</v>
      </c>
      <c r="I137240">
        <v>37.5</v>
      </c>
      <c r="J137240">
        <v>50</v>
      </c>
      <c r="K137240">
        <v>12.5</v>
      </c>
    </row>
    <row r="137241" spans="1:11" x14ac:dyDescent="0.3">
      <c r="A137241" s="1" t="s">
        <v>201</v>
      </c>
      <c r="B137241">
        <v>7</v>
      </c>
      <c r="C137241" s="1" t="s">
        <v>1606</v>
      </c>
      <c r="D137241" s="1" t="s">
        <v>2374</v>
      </c>
      <c r="E137241" s="1" t="s">
        <v>989</v>
      </c>
      <c r="F137241" s="1" t="s">
        <v>2380</v>
      </c>
      <c r="G137241">
        <v>16</v>
      </c>
      <c r="H137241">
        <v>0</v>
      </c>
      <c r="I137241">
        <v>31.25</v>
      </c>
      <c r="J137241">
        <v>37.5</v>
      </c>
      <c r="K137241">
        <v>31.25</v>
      </c>
    </row>
    <row r="137242" spans="1:11" x14ac:dyDescent="0.3">
      <c r="A137242" s="1" t="s">
        <v>201</v>
      </c>
      <c r="B137242">
        <v>7</v>
      </c>
      <c r="C137242" s="1" t="s">
        <v>1606</v>
      </c>
      <c r="D137242" s="1" t="s">
        <v>2374</v>
      </c>
      <c r="E137242" s="1" t="s">
        <v>990</v>
      </c>
      <c r="F137242" s="1" t="s">
        <v>2381</v>
      </c>
      <c r="G137242">
        <v>6</v>
      </c>
      <c r="H137242">
        <v>0</v>
      </c>
      <c r="I137242">
        <v>50</v>
      </c>
      <c r="J137242">
        <v>33.33</v>
      </c>
      <c r="K137242">
        <v>16.670000000000002</v>
      </c>
    </row>
    <row r="137243" spans="1:11" x14ac:dyDescent="0.3">
      <c r="A137243" s="1" t="s">
        <v>201</v>
      </c>
      <c r="B137243">
        <v>7</v>
      </c>
      <c r="C137243" s="1" t="s">
        <v>1606</v>
      </c>
      <c r="D137243" s="1" t="s">
        <v>2374</v>
      </c>
      <c r="E137243" s="1" t="s">
        <v>991</v>
      </c>
      <c r="F137243" s="1" t="s">
        <v>2382</v>
      </c>
      <c r="G137243">
        <v>7</v>
      </c>
      <c r="H137243">
        <v>14.29</v>
      </c>
      <c r="I137243">
        <v>57.14</v>
      </c>
      <c r="J137243">
        <v>28.57</v>
      </c>
      <c r="K137243">
        <v>0</v>
      </c>
    </row>
    <row r="137244" spans="1:11" x14ac:dyDescent="0.3">
      <c r="A137244" s="1" t="s">
        <v>201</v>
      </c>
      <c r="B137244">
        <v>7</v>
      </c>
      <c r="C137244" s="1" t="s">
        <v>1606</v>
      </c>
      <c r="D137244" s="1" t="s">
        <v>2374</v>
      </c>
      <c r="E137244" s="1" t="s">
        <v>992</v>
      </c>
      <c r="F137244" s="1" t="s">
        <v>2383</v>
      </c>
      <c r="G137244">
        <v>3</v>
      </c>
      <c r="H137244">
        <v>0</v>
      </c>
      <c r="I137244">
        <v>33.33</v>
      </c>
      <c r="J137244">
        <v>66.67</v>
      </c>
      <c r="K137244">
        <v>0</v>
      </c>
    </row>
    <row r="137245" spans="1:11" x14ac:dyDescent="0.3">
      <c r="A137245" s="1" t="s">
        <v>201</v>
      </c>
      <c r="B137245">
        <v>7</v>
      </c>
      <c r="C137245" s="1" t="s">
        <v>1606</v>
      </c>
      <c r="D137245" s="1" t="s">
        <v>2374</v>
      </c>
      <c r="E137245" s="1" t="s">
        <v>993</v>
      </c>
      <c r="F137245" s="1" t="s">
        <v>2384</v>
      </c>
      <c r="G137245">
        <v>16</v>
      </c>
      <c r="H137245">
        <v>0</v>
      </c>
      <c r="I137245">
        <v>37.5</v>
      </c>
      <c r="J137245">
        <v>50</v>
      </c>
      <c r="K137245">
        <v>12.5</v>
      </c>
    </row>
    <row r="137246" spans="1:11" x14ac:dyDescent="0.3">
      <c r="A137246" s="1" t="s">
        <v>201</v>
      </c>
      <c r="B137246">
        <v>7</v>
      </c>
      <c r="C137246" s="1" t="s">
        <v>1606</v>
      </c>
      <c r="D137246" s="1" t="s">
        <v>2374</v>
      </c>
      <c r="E137246" s="1" t="s">
        <v>994</v>
      </c>
      <c r="F137246" s="1" t="s">
        <v>2385</v>
      </c>
      <c r="G137246">
        <v>2</v>
      </c>
      <c r="H137246">
        <v>0</v>
      </c>
      <c r="I137246">
        <v>50</v>
      </c>
      <c r="J137246">
        <v>50</v>
      </c>
      <c r="K137246">
        <v>0</v>
      </c>
    </row>
    <row r="137247" spans="1:11" x14ac:dyDescent="0.3">
      <c r="A137247" s="1" t="s">
        <v>201</v>
      </c>
      <c r="B137247">
        <v>7</v>
      </c>
      <c r="C137247" s="1" t="s">
        <v>1606</v>
      </c>
      <c r="D137247" s="1" t="s">
        <v>2374</v>
      </c>
      <c r="E137247" s="1" t="s">
        <v>995</v>
      </c>
      <c r="F137247" s="1" t="s">
        <v>2386</v>
      </c>
      <c r="G137247">
        <v>55</v>
      </c>
      <c r="H137247">
        <v>5.45</v>
      </c>
      <c r="I137247">
        <v>38.18</v>
      </c>
      <c r="J137247">
        <v>38.18</v>
      </c>
      <c r="K137247">
        <v>18.18</v>
      </c>
    </row>
    <row r="137248" spans="1:11" x14ac:dyDescent="0.3">
      <c r="A137248" s="1" t="s">
        <v>201</v>
      </c>
      <c r="B137248">
        <v>7</v>
      </c>
      <c r="C137248" s="1" t="s">
        <v>1606</v>
      </c>
      <c r="D137248" s="1" t="s">
        <v>2374</v>
      </c>
      <c r="E137248" s="1" t="s">
        <v>996</v>
      </c>
      <c r="F137248" s="1" t="s">
        <v>2387</v>
      </c>
      <c r="G137248">
        <v>6</v>
      </c>
      <c r="H137248">
        <v>0</v>
      </c>
      <c r="I137248">
        <v>50</v>
      </c>
      <c r="J137248">
        <v>50</v>
      </c>
      <c r="K137248">
        <v>0</v>
      </c>
    </row>
    <row r="137249" spans="1:11" x14ac:dyDescent="0.3">
      <c r="A137249" s="1" t="s">
        <v>201</v>
      </c>
      <c r="B137249">
        <v>7</v>
      </c>
      <c r="C137249" s="1" t="s">
        <v>1606</v>
      </c>
      <c r="D137249" s="1" t="s">
        <v>2374</v>
      </c>
      <c r="E137249" s="1" t="s">
        <v>1462</v>
      </c>
      <c r="F137249" s="1" t="s">
        <v>2748</v>
      </c>
      <c r="G137249">
        <v>5</v>
      </c>
      <c r="H137249">
        <v>0</v>
      </c>
      <c r="I137249">
        <v>40</v>
      </c>
      <c r="J137249">
        <v>40</v>
      </c>
      <c r="K137249">
        <v>20</v>
      </c>
    </row>
    <row r="137250" spans="1:11" x14ac:dyDescent="0.3">
      <c r="A137250" s="1" t="s">
        <v>201</v>
      </c>
      <c r="B137250">
        <v>7</v>
      </c>
      <c r="C137250" s="1" t="s">
        <v>1606</v>
      </c>
      <c r="D137250" s="1" t="s">
        <v>2374</v>
      </c>
      <c r="E137250" s="1" t="s">
        <v>997</v>
      </c>
      <c r="F137250" s="1" t="s">
        <v>2388</v>
      </c>
      <c r="G137250">
        <v>34</v>
      </c>
      <c r="H137250">
        <v>8.82</v>
      </c>
      <c r="I137250">
        <v>23.53</v>
      </c>
      <c r="J137250">
        <v>55.88</v>
      </c>
      <c r="K137250">
        <v>11.76</v>
      </c>
    </row>
    <row r="137251" spans="1:11" x14ac:dyDescent="0.3">
      <c r="A137251" s="1" t="s">
        <v>201</v>
      </c>
      <c r="B137251">
        <v>7</v>
      </c>
      <c r="C137251" s="1" t="s">
        <v>1606</v>
      </c>
      <c r="D137251" s="1" t="s">
        <v>2374</v>
      </c>
      <c r="E137251" s="1" t="s">
        <v>998</v>
      </c>
      <c r="F137251" s="1" t="s">
        <v>2389</v>
      </c>
      <c r="G137251">
        <v>5</v>
      </c>
      <c r="H137251">
        <v>0</v>
      </c>
      <c r="I137251">
        <v>40</v>
      </c>
      <c r="J137251">
        <v>60</v>
      </c>
      <c r="K137251">
        <v>0</v>
      </c>
    </row>
    <row r="137252" spans="1:11" x14ac:dyDescent="0.3">
      <c r="A137252" s="1" t="s">
        <v>201</v>
      </c>
      <c r="B137252">
        <v>7</v>
      </c>
      <c r="C137252" s="1" t="s">
        <v>1606</v>
      </c>
      <c r="D137252" s="1" t="s">
        <v>2374</v>
      </c>
      <c r="E137252" s="1" t="s">
        <v>999</v>
      </c>
      <c r="F137252" s="1" t="s">
        <v>2390</v>
      </c>
      <c r="G137252">
        <v>10</v>
      </c>
      <c r="H137252">
        <v>10</v>
      </c>
      <c r="I137252">
        <v>50</v>
      </c>
      <c r="J137252">
        <v>40</v>
      </c>
      <c r="K137252">
        <v>0</v>
      </c>
    </row>
    <row r="137253" spans="1:11" x14ac:dyDescent="0.3">
      <c r="A137253" s="1" t="s">
        <v>201</v>
      </c>
      <c r="B137253">
        <v>7</v>
      </c>
      <c r="C137253" s="1" t="s">
        <v>1606</v>
      </c>
      <c r="D137253" s="1" t="s">
        <v>2374</v>
      </c>
      <c r="E137253" s="1" t="s">
        <v>1000</v>
      </c>
      <c r="F137253" s="1" t="s">
        <v>2391</v>
      </c>
      <c r="G137253">
        <v>42</v>
      </c>
      <c r="H137253">
        <v>11.9</v>
      </c>
      <c r="I137253">
        <v>50</v>
      </c>
      <c r="J137253">
        <v>28.57</v>
      </c>
      <c r="K137253">
        <v>9.52</v>
      </c>
    </row>
    <row r="137254" spans="1:11" x14ac:dyDescent="0.3">
      <c r="A137254" s="1" t="s">
        <v>201</v>
      </c>
      <c r="B137254">
        <v>7</v>
      </c>
      <c r="C137254" s="1" t="s">
        <v>1606</v>
      </c>
      <c r="D137254" s="1" t="s">
        <v>2374</v>
      </c>
      <c r="E137254" s="1" t="s">
        <v>1001</v>
      </c>
      <c r="F137254" s="1" t="s">
        <v>2392</v>
      </c>
      <c r="G137254">
        <v>8</v>
      </c>
      <c r="H137254">
        <v>12.5</v>
      </c>
      <c r="I137254">
        <v>37.5</v>
      </c>
      <c r="J137254">
        <v>25</v>
      </c>
      <c r="K137254">
        <v>25</v>
      </c>
    </row>
    <row r="137255" spans="1:11" x14ac:dyDescent="0.3">
      <c r="A137255" s="1" t="s">
        <v>201</v>
      </c>
      <c r="B137255">
        <v>7</v>
      </c>
      <c r="C137255" s="1" t="s">
        <v>1606</v>
      </c>
      <c r="D137255" s="1" t="s">
        <v>2374</v>
      </c>
      <c r="E137255" s="1" t="s">
        <v>1002</v>
      </c>
      <c r="F137255" s="1" t="s">
        <v>2393</v>
      </c>
      <c r="G137255">
        <v>12</v>
      </c>
      <c r="H137255">
        <v>25</v>
      </c>
      <c r="I137255">
        <v>41.67</v>
      </c>
      <c r="J137255">
        <v>33.33</v>
      </c>
      <c r="K137255">
        <v>0</v>
      </c>
    </row>
    <row r="137256" spans="1:11" x14ac:dyDescent="0.3">
      <c r="A137256" s="1" t="s">
        <v>201</v>
      </c>
      <c r="B137256">
        <v>7</v>
      </c>
      <c r="C137256" s="1" t="s">
        <v>1606</v>
      </c>
      <c r="D137256" s="1" t="s">
        <v>2374</v>
      </c>
      <c r="E137256" s="1" t="s">
        <v>1003</v>
      </c>
      <c r="F137256" s="1" t="s">
        <v>2394</v>
      </c>
      <c r="G137256">
        <v>27</v>
      </c>
      <c r="H137256">
        <v>0</v>
      </c>
      <c r="I137256">
        <v>44.44</v>
      </c>
      <c r="J137256">
        <v>22.22</v>
      </c>
      <c r="K137256">
        <v>33.33</v>
      </c>
    </row>
    <row r="137257" spans="1:11" x14ac:dyDescent="0.3">
      <c r="A137257" s="1" t="s">
        <v>201</v>
      </c>
      <c r="B137257">
        <v>7</v>
      </c>
      <c r="C137257" s="1" t="s">
        <v>1606</v>
      </c>
      <c r="D137257" s="1" t="s">
        <v>2374</v>
      </c>
      <c r="E137257" s="1" t="s">
        <v>1004</v>
      </c>
      <c r="F137257" s="1" t="s">
        <v>2395</v>
      </c>
      <c r="G137257">
        <v>7</v>
      </c>
      <c r="H137257">
        <v>0</v>
      </c>
      <c r="I137257">
        <v>28.57</v>
      </c>
      <c r="J137257">
        <v>71.430000000000007</v>
      </c>
      <c r="K137257">
        <v>0</v>
      </c>
    </row>
    <row r="137258" spans="1:11" x14ac:dyDescent="0.3">
      <c r="A137258" s="1" t="s">
        <v>201</v>
      </c>
      <c r="B137258">
        <v>7</v>
      </c>
      <c r="C137258" s="1" t="s">
        <v>1606</v>
      </c>
      <c r="D137258" s="1" t="s">
        <v>2374</v>
      </c>
      <c r="E137258" s="1" t="s">
        <v>1005</v>
      </c>
      <c r="F137258" s="1" t="s">
        <v>2396</v>
      </c>
      <c r="G137258">
        <v>3</v>
      </c>
      <c r="H137258">
        <v>0</v>
      </c>
      <c r="I137258">
        <v>33.33</v>
      </c>
      <c r="J137258">
        <v>66.67</v>
      </c>
      <c r="K137258">
        <v>0</v>
      </c>
    </row>
    <row r="137259" spans="1:11" x14ac:dyDescent="0.3">
      <c r="A137259" s="1" t="s">
        <v>201</v>
      </c>
      <c r="B137259">
        <v>7</v>
      </c>
      <c r="C137259" s="1" t="s">
        <v>1606</v>
      </c>
      <c r="D137259" s="1" t="s">
        <v>2374</v>
      </c>
      <c r="E137259" s="1" t="s">
        <v>1006</v>
      </c>
      <c r="F137259" s="1" t="s">
        <v>2397</v>
      </c>
      <c r="G137259">
        <v>22</v>
      </c>
      <c r="H137259">
        <v>13.64</v>
      </c>
      <c r="I137259">
        <v>40.909999999999997</v>
      </c>
      <c r="J137259">
        <v>31.82</v>
      </c>
      <c r="K137259">
        <v>13.64</v>
      </c>
    </row>
    <row r="137260" spans="1:11" x14ac:dyDescent="0.3">
      <c r="A137260" s="1" t="s">
        <v>201</v>
      </c>
      <c r="B137260">
        <v>7</v>
      </c>
      <c r="C137260" s="1" t="s">
        <v>1606</v>
      </c>
      <c r="D137260" s="1" t="s">
        <v>2374</v>
      </c>
      <c r="E137260" s="1" t="s">
        <v>1007</v>
      </c>
      <c r="F137260" s="1" t="s">
        <v>2398</v>
      </c>
      <c r="G137260">
        <v>30</v>
      </c>
      <c r="H137260">
        <v>23.33</v>
      </c>
      <c r="I137260">
        <v>46.67</v>
      </c>
      <c r="J137260">
        <v>26.67</v>
      </c>
      <c r="K137260">
        <v>3.33</v>
      </c>
    </row>
    <row r="137261" spans="1:11" x14ac:dyDescent="0.3">
      <c r="A137261" s="1" t="s">
        <v>201</v>
      </c>
      <c r="B137261">
        <v>7</v>
      </c>
      <c r="C137261" s="1" t="s">
        <v>1606</v>
      </c>
      <c r="D137261" s="1" t="s">
        <v>2374</v>
      </c>
      <c r="E137261" s="1" t="s">
        <v>1008</v>
      </c>
      <c r="F137261" s="1" t="s">
        <v>2399</v>
      </c>
      <c r="G137261">
        <v>27</v>
      </c>
      <c r="H137261">
        <v>7.41</v>
      </c>
      <c r="I137261">
        <v>33.33</v>
      </c>
      <c r="J137261">
        <v>40.74</v>
      </c>
      <c r="K137261">
        <v>18.52</v>
      </c>
    </row>
    <row r="137262" spans="1:11" x14ac:dyDescent="0.3">
      <c r="A137262" s="1" t="s">
        <v>201</v>
      </c>
      <c r="B137262">
        <v>7</v>
      </c>
      <c r="C137262" s="1" t="s">
        <v>1606</v>
      </c>
      <c r="D137262" s="1" t="s">
        <v>2374</v>
      </c>
      <c r="E137262" s="1" t="s">
        <v>1009</v>
      </c>
      <c r="F137262" s="1" t="s">
        <v>2400</v>
      </c>
      <c r="G137262">
        <v>8</v>
      </c>
      <c r="H137262">
        <v>0</v>
      </c>
      <c r="I137262">
        <v>25</v>
      </c>
      <c r="J137262">
        <v>50</v>
      </c>
      <c r="K137262">
        <v>25</v>
      </c>
    </row>
    <row r="137263" spans="1:11" x14ac:dyDescent="0.3">
      <c r="A137263" s="1" t="s">
        <v>201</v>
      </c>
      <c r="B137263">
        <v>7</v>
      </c>
      <c r="C137263" s="1" t="s">
        <v>1606</v>
      </c>
      <c r="D137263" s="1" t="s">
        <v>2374</v>
      </c>
      <c r="E137263" s="1" t="s">
        <v>1010</v>
      </c>
      <c r="F137263" s="1" t="s">
        <v>2401</v>
      </c>
      <c r="G137263">
        <v>20</v>
      </c>
      <c r="H137263">
        <v>0</v>
      </c>
      <c r="I137263">
        <v>60</v>
      </c>
      <c r="J137263">
        <v>35</v>
      </c>
      <c r="K137263">
        <v>5</v>
      </c>
    </row>
    <row r="137264" spans="1:11" x14ac:dyDescent="0.3">
      <c r="A137264" s="1" t="s">
        <v>201</v>
      </c>
      <c r="B137264">
        <v>7</v>
      </c>
      <c r="C137264" s="1" t="s">
        <v>1606</v>
      </c>
      <c r="D137264" s="1" t="s">
        <v>2374</v>
      </c>
      <c r="E137264" s="1" t="s">
        <v>1011</v>
      </c>
      <c r="F137264" s="1" t="s">
        <v>2402</v>
      </c>
      <c r="G137264">
        <v>6</v>
      </c>
      <c r="H137264">
        <v>33.33</v>
      </c>
      <c r="I137264">
        <v>16.670000000000002</v>
      </c>
      <c r="J137264">
        <v>33.33</v>
      </c>
      <c r="K137264">
        <v>16.670000000000002</v>
      </c>
    </row>
    <row r="137265" spans="1:11" x14ac:dyDescent="0.3">
      <c r="A137265" s="1" t="s">
        <v>201</v>
      </c>
      <c r="B137265">
        <v>7</v>
      </c>
      <c r="C137265" s="1" t="s">
        <v>1606</v>
      </c>
      <c r="D137265" s="1" t="s">
        <v>2374</v>
      </c>
      <c r="E137265" s="1" t="s">
        <v>1012</v>
      </c>
      <c r="F137265" s="1" t="s">
        <v>2403</v>
      </c>
      <c r="G137265">
        <v>13</v>
      </c>
      <c r="H137265">
        <v>7.69</v>
      </c>
      <c r="I137265">
        <v>46.15</v>
      </c>
      <c r="J137265">
        <v>46.15</v>
      </c>
      <c r="K137265">
        <v>0</v>
      </c>
    </row>
    <row r="137266" spans="1:11" x14ac:dyDescent="0.3">
      <c r="A137266" s="1" t="s">
        <v>201</v>
      </c>
      <c r="B137266">
        <v>7</v>
      </c>
      <c r="C137266" s="1" t="s">
        <v>1606</v>
      </c>
      <c r="D137266" s="1" t="s">
        <v>2374</v>
      </c>
      <c r="E137266" s="1" t="s">
        <v>1013</v>
      </c>
      <c r="F137266" s="1" t="s">
        <v>2404</v>
      </c>
      <c r="G137266">
        <v>10</v>
      </c>
      <c r="H137266">
        <v>0</v>
      </c>
      <c r="I137266">
        <v>50</v>
      </c>
      <c r="J137266">
        <v>50</v>
      </c>
      <c r="K137266">
        <v>0</v>
      </c>
    </row>
    <row r="137267" spans="1:11" x14ac:dyDescent="0.3">
      <c r="A137267" s="1" t="s">
        <v>201</v>
      </c>
      <c r="B137267">
        <v>7</v>
      </c>
      <c r="C137267" s="1" t="s">
        <v>1606</v>
      </c>
      <c r="D137267" s="1" t="s">
        <v>2374</v>
      </c>
      <c r="E137267" s="1" t="s">
        <v>1014</v>
      </c>
      <c r="F137267" s="1" t="s">
        <v>2405</v>
      </c>
      <c r="G137267">
        <v>20</v>
      </c>
      <c r="H137267">
        <v>0</v>
      </c>
      <c r="I137267">
        <v>60</v>
      </c>
      <c r="J137267">
        <v>40</v>
      </c>
      <c r="K137267">
        <v>0</v>
      </c>
    </row>
    <row r="137268" spans="1:11" x14ac:dyDescent="0.3">
      <c r="A137268" s="1" t="s">
        <v>201</v>
      </c>
      <c r="B137268">
        <v>7</v>
      </c>
      <c r="C137268" s="1" t="s">
        <v>1606</v>
      </c>
      <c r="D137268" s="1" t="s">
        <v>2374</v>
      </c>
      <c r="E137268" s="1" t="s">
        <v>1015</v>
      </c>
      <c r="F137268" s="1" t="s">
        <v>2406</v>
      </c>
      <c r="G137268">
        <v>3</v>
      </c>
      <c r="H137268">
        <v>0</v>
      </c>
      <c r="I137268">
        <v>33.33</v>
      </c>
      <c r="J137268">
        <v>0</v>
      </c>
      <c r="K137268">
        <v>66.67</v>
      </c>
    </row>
    <row r="137269" spans="1:11" x14ac:dyDescent="0.3">
      <c r="A137269" s="1" t="s">
        <v>201</v>
      </c>
      <c r="B137269">
        <v>7</v>
      </c>
      <c r="C137269" s="1" t="s">
        <v>1606</v>
      </c>
      <c r="D137269" s="1" t="s">
        <v>2374</v>
      </c>
      <c r="E137269" s="1" t="s">
        <v>1016</v>
      </c>
      <c r="F137269" s="1" t="s">
        <v>2407</v>
      </c>
      <c r="G137269">
        <v>29</v>
      </c>
      <c r="H137269">
        <v>10.34</v>
      </c>
      <c r="I137269">
        <v>31.03</v>
      </c>
      <c r="J137269">
        <v>44.83</v>
      </c>
      <c r="K137269">
        <v>13.79</v>
      </c>
    </row>
    <row r="137270" spans="1:11" x14ac:dyDescent="0.3">
      <c r="A137270" s="1" t="s">
        <v>201</v>
      </c>
      <c r="B137270">
        <v>7</v>
      </c>
      <c r="C137270" s="1" t="s">
        <v>1606</v>
      </c>
      <c r="D137270" s="1" t="s">
        <v>2374</v>
      </c>
      <c r="E137270" s="1" t="s">
        <v>1017</v>
      </c>
      <c r="F137270" s="1" t="s">
        <v>2408</v>
      </c>
      <c r="G137270">
        <v>14</v>
      </c>
      <c r="H137270">
        <v>0</v>
      </c>
      <c r="I137270">
        <v>50</v>
      </c>
      <c r="J137270">
        <v>35.71</v>
      </c>
      <c r="K137270">
        <v>14.29</v>
      </c>
    </row>
    <row r="137271" spans="1:11" x14ac:dyDescent="0.3">
      <c r="A137271" s="1" t="s">
        <v>201</v>
      </c>
      <c r="B137271">
        <v>7</v>
      </c>
      <c r="C137271" s="1" t="s">
        <v>1606</v>
      </c>
      <c r="D137271" s="1" t="s">
        <v>2374</v>
      </c>
      <c r="E137271" s="1" t="s">
        <v>1018</v>
      </c>
      <c r="F137271" s="1" t="s">
        <v>2409</v>
      </c>
      <c r="G137271">
        <v>11</v>
      </c>
      <c r="H137271">
        <v>18.18</v>
      </c>
      <c r="I137271">
        <v>27.27</v>
      </c>
      <c r="J137271">
        <v>45.45</v>
      </c>
      <c r="K137271">
        <v>9.09</v>
      </c>
    </row>
    <row r="137272" spans="1:11" x14ac:dyDescent="0.3">
      <c r="A137272" s="1" t="s">
        <v>201</v>
      </c>
      <c r="B137272">
        <v>7</v>
      </c>
      <c r="C137272" s="1" t="s">
        <v>1606</v>
      </c>
      <c r="D137272" s="1" t="s">
        <v>2374</v>
      </c>
      <c r="E137272" s="1" t="s">
        <v>1019</v>
      </c>
      <c r="F137272" s="1" t="s">
        <v>2410</v>
      </c>
      <c r="G137272">
        <v>6</v>
      </c>
      <c r="H137272">
        <v>0</v>
      </c>
      <c r="I137272">
        <v>66.67</v>
      </c>
      <c r="J137272">
        <v>33.33</v>
      </c>
      <c r="K137272">
        <v>0</v>
      </c>
    </row>
    <row r="137273" spans="1:11" x14ac:dyDescent="0.3">
      <c r="A137273" s="1" t="s">
        <v>201</v>
      </c>
      <c r="B137273">
        <v>7</v>
      </c>
      <c r="C137273" s="1" t="s">
        <v>1606</v>
      </c>
      <c r="D137273" s="1" t="s">
        <v>2374</v>
      </c>
      <c r="E137273" s="1" t="s">
        <v>1020</v>
      </c>
      <c r="F137273" s="1" t="s">
        <v>2411</v>
      </c>
      <c r="G137273">
        <v>4</v>
      </c>
      <c r="H137273">
        <v>50</v>
      </c>
      <c r="I137273">
        <v>25</v>
      </c>
      <c r="J137273">
        <v>25</v>
      </c>
      <c r="K137273">
        <v>0</v>
      </c>
    </row>
    <row r="137274" spans="1:11" x14ac:dyDescent="0.3">
      <c r="A137274" s="1" t="s">
        <v>201</v>
      </c>
      <c r="B137274">
        <v>7</v>
      </c>
      <c r="C137274" s="1" t="s">
        <v>1606</v>
      </c>
      <c r="D137274" s="1" t="s">
        <v>2374</v>
      </c>
      <c r="E137274" s="1" t="s">
        <v>1021</v>
      </c>
      <c r="F137274" s="1" t="s">
        <v>2412</v>
      </c>
      <c r="G137274">
        <v>18</v>
      </c>
      <c r="H137274">
        <v>5.56</v>
      </c>
      <c r="I137274">
        <v>38.89</v>
      </c>
      <c r="J137274">
        <v>38.89</v>
      </c>
      <c r="K137274">
        <v>16.670000000000002</v>
      </c>
    </row>
    <row r="137275" spans="1:11" x14ac:dyDescent="0.3">
      <c r="A137275" s="1" t="s">
        <v>201</v>
      </c>
      <c r="B137275">
        <v>7</v>
      </c>
      <c r="C137275" s="1" t="s">
        <v>1606</v>
      </c>
      <c r="D137275" s="1" t="s">
        <v>2374</v>
      </c>
      <c r="E137275" s="1" t="s">
        <v>1022</v>
      </c>
      <c r="F137275" s="1" t="s">
        <v>2413</v>
      </c>
      <c r="G137275">
        <v>3</v>
      </c>
      <c r="H137275">
        <v>0</v>
      </c>
      <c r="I137275">
        <v>33.33</v>
      </c>
      <c r="J137275">
        <v>66.67</v>
      </c>
      <c r="K137275">
        <v>0</v>
      </c>
    </row>
    <row r="137276" spans="1:11" x14ac:dyDescent="0.3">
      <c r="A137276" s="1" t="s">
        <v>201</v>
      </c>
      <c r="B137276">
        <v>7</v>
      </c>
      <c r="C137276" s="1" t="s">
        <v>1606</v>
      </c>
      <c r="D137276" s="1" t="s">
        <v>2374</v>
      </c>
      <c r="E137276" s="1" t="s">
        <v>1023</v>
      </c>
      <c r="F137276" s="1" t="s">
        <v>2414</v>
      </c>
      <c r="G137276">
        <v>11</v>
      </c>
      <c r="H137276">
        <v>0</v>
      </c>
      <c r="I137276">
        <v>63.64</v>
      </c>
      <c r="J137276">
        <v>27.27</v>
      </c>
      <c r="K137276">
        <v>9.09</v>
      </c>
    </row>
    <row r="137277" spans="1:11" x14ac:dyDescent="0.3">
      <c r="A137277" s="1" t="s">
        <v>201</v>
      </c>
      <c r="B137277">
        <v>7</v>
      </c>
      <c r="C137277" s="1" t="s">
        <v>1606</v>
      </c>
      <c r="D137277" s="1" t="s">
        <v>2374</v>
      </c>
      <c r="E137277" s="1" t="s">
        <v>1024</v>
      </c>
      <c r="F137277" s="1" t="s">
        <v>2415</v>
      </c>
      <c r="G137277">
        <v>8</v>
      </c>
      <c r="H137277">
        <v>0</v>
      </c>
      <c r="I137277">
        <v>50</v>
      </c>
      <c r="J137277">
        <v>50</v>
      </c>
      <c r="K137277">
        <v>0</v>
      </c>
    </row>
    <row r="137278" spans="1:11" x14ac:dyDescent="0.3">
      <c r="A137278" s="1" t="s">
        <v>201</v>
      </c>
      <c r="B137278">
        <v>7</v>
      </c>
      <c r="C137278" s="1" t="s">
        <v>1606</v>
      </c>
      <c r="D137278" s="1" t="s">
        <v>2374</v>
      </c>
      <c r="E137278" s="1" t="s">
        <v>1025</v>
      </c>
      <c r="F137278" s="1" t="s">
        <v>2416</v>
      </c>
      <c r="G137278">
        <v>17</v>
      </c>
      <c r="H137278">
        <v>0</v>
      </c>
      <c r="I137278">
        <v>41.18</v>
      </c>
      <c r="J137278">
        <v>52.94</v>
      </c>
      <c r="K137278">
        <v>5.88</v>
      </c>
    </row>
    <row r="137279" spans="1:11" x14ac:dyDescent="0.3">
      <c r="A137279" s="1" t="s">
        <v>201</v>
      </c>
      <c r="B137279">
        <v>7</v>
      </c>
      <c r="C137279" s="1" t="s">
        <v>1606</v>
      </c>
      <c r="D137279" s="1" t="s">
        <v>2374</v>
      </c>
      <c r="E137279" s="1" t="s">
        <v>1026</v>
      </c>
      <c r="F137279" s="1" t="s">
        <v>2417</v>
      </c>
      <c r="G137279">
        <v>8</v>
      </c>
      <c r="H137279">
        <v>0</v>
      </c>
      <c r="I137279">
        <v>50</v>
      </c>
      <c r="J137279">
        <v>50</v>
      </c>
      <c r="K137279">
        <v>0</v>
      </c>
    </row>
    <row r="137280" spans="1:11" x14ac:dyDescent="0.3">
      <c r="A137280" s="1" t="s">
        <v>201</v>
      </c>
      <c r="B137280">
        <v>7</v>
      </c>
      <c r="C137280" s="1" t="s">
        <v>1606</v>
      </c>
      <c r="D137280" s="1" t="s">
        <v>2374</v>
      </c>
      <c r="E137280" s="1" t="s">
        <v>1027</v>
      </c>
      <c r="F137280" s="1" t="s">
        <v>2418</v>
      </c>
      <c r="G137280">
        <v>4</v>
      </c>
      <c r="H137280">
        <v>0</v>
      </c>
      <c r="I137280">
        <v>25</v>
      </c>
      <c r="J137280">
        <v>50</v>
      </c>
      <c r="K137280">
        <v>25</v>
      </c>
    </row>
    <row r="137281" spans="1:11" x14ac:dyDescent="0.3">
      <c r="A137281" s="1" t="s">
        <v>201</v>
      </c>
      <c r="B137281">
        <v>7</v>
      </c>
      <c r="C137281" s="1" t="s">
        <v>1606</v>
      </c>
      <c r="D137281" s="1" t="s">
        <v>2374</v>
      </c>
      <c r="E137281" s="1" t="s">
        <v>1028</v>
      </c>
      <c r="F137281" s="1" t="s">
        <v>2419</v>
      </c>
      <c r="G137281">
        <v>15</v>
      </c>
      <c r="H137281">
        <v>0</v>
      </c>
      <c r="I137281">
        <v>46.67</v>
      </c>
      <c r="J137281">
        <v>40</v>
      </c>
      <c r="K137281">
        <v>13.33</v>
      </c>
    </row>
    <row r="137282" spans="1:11" x14ac:dyDescent="0.3">
      <c r="A137282" s="1" t="s">
        <v>201</v>
      </c>
      <c r="B137282">
        <v>7</v>
      </c>
      <c r="C137282" s="1" t="s">
        <v>1606</v>
      </c>
      <c r="D137282" s="1" t="s">
        <v>2374</v>
      </c>
      <c r="E137282" s="1" t="s">
        <v>1029</v>
      </c>
      <c r="F137282" s="1" t="s">
        <v>2420</v>
      </c>
      <c r="G137282">
        <v>11</v>
      </c>
      <c r="H137282">
        <v>9.09</v>
      </c>
      <c r="I137282">
        <v>45.45</v>
      </c>
      <c r="J137282">
        <v>18.18</v>
      </c>
      <c r="K137282">
        <v>27.27</v>
      </c>
    </row>
    <row r="137283" spans="1:11" x14ac:dyDescent="0.3">
      <c r="A137283" s="1" t="s">
        <v>201</v>
      </c>
      <c r="B137283">
        <v>7</v>
      </c>
      <c r="C137283" s="1" t="s">
        <v>1606</v>
      </c>
      <c r="D137283" s="1" t="s">
        <v>2374</v>
      </c>
      <c r="E137283" s="1" t="s">
        <v>1030</v>
      </c>
      <c r="F137283" s="1" t="s">
        <v>2421</v>
      </c>
      <c r="G137283">
        <v>33</v>
      </c>
      <c r="H137283">
        <v>15.15</v>
      </c>
      <c r="I137283">
        <v>27.27</v>
      </c>
      <c r="J137283">
        <v>45.45</v>
      </c>
      <c r="K137283">
        <v>12.12</v>
      </c>
    </row>
    <row r="137284" spans="1:11" x14ac:dyDescent="0.3">
      <c r="A137284" s="1" t="s">
        <v>201</v>
      </c>
      <c r="B137284">
        <v>7</v>
      </c>
      <c r="C137284" s="1" t="s">
        <v>1606</v>
      </c>
      <c r="D137284" s="1" t="s">
        <v>2374</v>
      </c>
      <c r="E137284" s="1" t="s">
        <v>1031</v>
      </c>
      <c r="F137284" s="1" t="s">
        <v>2422</v>
      </c>
      <c r="G137284">
        <v>2</v>
      </c>
      <c r="H137284">
        <v>50</v>
      </c>
      <c r="I137284">
        <v>0</v>
      </c>
      <c r="J137284">
        <v>50</v>
      </c>
      <c r="K137284">
        <v>0</v>
      </c>
    </row>
    <row r="137285" spans="1:11" x14ac:dyDescent="0.3">
      <c r="A137285" s="1" t="s">
        <v>201</v>
      </c>
      <c r="B137285">
        <v>7</v>
      </c>
      <c r="C137285" s="1" t="s">
        <v>1606</v>
      </c>
      <c r="D137285" s="1" t="s">
        <v>2374</v>
      </c>
      <c r="E137285" s="1" t="s">
        <v>1032</v>
      </c>
      <c r="F137285" s="1" t="s">
        <v>2423</v>
      </c>
      <c r="G137285">
        <v>7</v>
      </c>
      <c r="H137285">
        <v>0</v>
      </c>
      <c r="I137285">
        <v>42.86</v>
      </c>
      <c r="J137285">
        <v>57.14</v>
      </c>
      <c r="K137285">
        <v>0</v>
      </c>
    </row>
    <row r="137286" spans="1:11" x14ac:dyDescent="0.3">
      <c r="A137286" s="1" t="s">
        <v>201</v>
      </c>
      <c r="B137286">
        <v>7</v>
      </c>
      <c r="C137286" s="1" t="s">
        <v>1606</v>
      </c>
      <c r="D137286" s="1" t="s">
        <v>2374</v>
      </c>
      <c r="E137286" s="1" t="s">
        <v>1033</v>
      </c>
      <c r="F137286" s="1" t="s">
        <v>2424</v>
      </c>
      <c r="G137286">
        <v>6</v>
      </c>
      <c r="H137286">
        <v>0</v>
      </c>
      <c r="I137286">
        <v>66.67</v>
      </c>
      <c r="J137286">
        <v>16.670000000000002</v>
      </c>
      <c r="K137286">
        <v>16.670000000000002</v>
      </c>
    </row>
    <row r="137287" spans="1:11" x14ac:dyDescent="0.3">
      <c r="A137287" s="1" t="s">
        <v>201</v>
      </c>
      <c r="B137287">
        <v>7</v>
      </c>
      <c r="C137287" s="1" t="s">
        <v>1606</v>
      </c>
      <c r="D137287" s="1" t="s">
        <v>2374</v>
      </c>
      <c r="E137287" s="1" t="s">
        <v>1034</v>
      </c>
      <c r="F137287" s="1" t="s">
        <v>2425</v>
      </c>
      <c r="G137287">
        <v>38</v>
      </c>
      <c r="H137287">
        <v>5.26</v>
      </c>
      <c r="I137287">
        <v>44.74</v>
      </c>
      <c r="J137287">
        <v>42.11</v>
      </c>
      <c r="K137287">
        <v>7.89</v>
      </c>
    </row>
    <row r="137288" spans="1:11" x14ac:dyDescent="0.3">
      <c r="A137288" s="1" t="s">
        <v>201</v>
      </c>
      <c r="B137288">
        <v>7</v>
      </c>
      <c r="C137288" s="1" t="s">
        <v>1606</v>
      </c>
      <c r="D137288" s="1" t="s">
        <v>2374</v>
      </c>
      <c r="E137288" s="1" t="s">
        <v>1035</v>
      </c>
      <c r="F137288" s="1" t="s">
        <v>2426</v>
      </c>
      <c r="G137288">
        <v>7</v>
      </c>
      <c r="H137288">
        <v>14.29</v>
      </c>
      <c r="I137288">
        <v>42.86</v>
      </c>
      <c r="J137288">
        <v>14.29</v>
      </c>
      <c r="K137288">
        <v>28.57</v>
      </c>
    </row>
    <row r="137289" spans="1:11" x14ac:dyDescent="0.3">
      <c r="A137289" s="1" t="s">
        <v>201</v>
      </c>
      <c r="B137289">
        <v>7</v>
      </c>
      <c r="C137289" s="1" t="s">
        <v>1606</v>
      </c>
      <c r="D137289" s="1" t="s">
        <v>2374</v>
      </c>
      <c r="E137289" s="1" t="s">
        <v>1036</v>
      </c>
      <c r="F137289" s="1" t="s">
        <v>2427</v>
      </c>
      <c r="G137289">
        <v>2</v>
      </c>
      <c r="H137289">
        <v>0</v>
      </c>
      <c r="I137289">
        <v>0</v>
      </c>
      <c r="J137289">
        <v>100</v>
      </c>
      <c r="K137289">
        <v>0</v>
      </c>
    </row>
    <row r="137290" spans="1:11" x14ac:dyDescent="0.3">
      <c r="A137290" s="1" t="s">
        <v>201</v>
      </c>
      <c r="B137290">
        <v>7</v>
      </c>
      <c r="C137290" s="1" t="s">
        <v>1606</v>
      </c>
      <c r="D137290" s="1" t="s">
        <v>2374</v>
      </c>
      <c r="E137290" s="1" t="s">
        <v>1038</v>
      </c>
      <c r="F137290" s="1" t="s">
        <v>2429</v>
      </c>
      <c r="G137290">
        <v>8</v>
      </c>
      <c r="H137290">
        <v>12.5</v>
      </c>
      <c r="I137290">
        <v>25</v>
      </c>
      <c r="J137290">
        <v>50</v>
      </c>
      <c r="K137290">
        <v>12.5</v>
      </c>
    </row>
    <row r="137291" spans="1:11" x14ac:dyDescent="0.3">
      <c r="A137291" s="1" t="s">
        <v>201</v>
      </c>
      <c r="B137291">
        <v>7</v>
      </c>
      <c r="C137291" s="1" t="s">
        <v>1606</v>
      </c>
      <c r="D137291" s="1" t="s">
        <v>2374</v>
      </c>
      <c r="E137291" s="1" t="s">
        <v>1039</v>
      </c>
      <c r="F137291" s="1" t="s">
        <v>2430</v>
      </c>
      <c r="G137291">
        <v>6</v>
      </c>
      <c r="H137291">
        <v>0</v>
      </c>
      <c r="I137291">
        <v>66.67</v>
      </c>
      <c r="J137291">
        <v>33.33</v>
      </c>
      <c r="K137291">
        <v>0</v>
      </c>
    </row>
    <row r="137292" spans="1:11" x14ac:dyDescent="0.3">
      <c r="A137292" s="1" t="s">
        <v>201</v>
      </c>
      <c r="B137292">
        <v>7</v>
      </c>
      <c r="C137292" s="1" t="s">
        <v>1606</v>
      </c>
      <c r="D137292" s="1" t="s">
        <v>2432</v>
      </c>
      <c r="E137292" s="1" t="s">
        <v>1041</v>
      </c>
      <c r="F137292" s="1" t="s">
        <v>2433</v>
      </c>
      <c r="G137292">
        <v>26</v>
      </c>
      <c r="H137292">
        <v>7.69</v>
      </c>
      <c r="I137292">
        <v>30.77</v>
      </c>
      <c r="J137292">
        <v>26.92</v>
      </c>
      <c r="K137292">
        <v>34.619999999999997</v>
      </c>
    </row>
    <row r="137293" spans="1:11" x14ac:dyDescent="0.3">
      <c r="A137293" s="1" t="s">
        <v>201</v>
      </c>
      <c r="B137293">
        <v>7</v>
      </c>
      <c r="C137293" s="1" t="s">
        <v>1606</v>
      </c>
      <c r="D137293" s="1" t="s">
        <v>2432</v>
      </c>
      <c r="E137293" s="1" t="s">
        <v>1042</v>
      </c>
      <c r="F137293" s="1" t="s">
        <v>51</v>
      </c>
      <c r="G137293">
        <v>17</v>
      </c>
      <c r="H137293">
        <v>17.649999999999999</v>
      </c>
      <c r="I137293">
        <v>52.94</v>
      </c>
      <c r="J137293">
        <v>23.53</v>
      </c>
      <c r="K137293">
        <v>5.88</v>
      </c>
    </row>
    <row r="137294" spans="1:11" x14ac:dyDescent="0.3">
      <c r="A137294" s="1" t="s">
        <v>201</v>
      </c>
      <c r="B137294">
        <v>7</v>
      </c>
      <c r="C137294" s="1" t="s">
        <v>1606</v>
      </c>
      <c r="D137294" s="1" t="s">
        <v>2432</v>
      </c>
      <c r="E137294" s="1" t="s">
        <v>1043</v>
      </c>
      <c r="F137294" s="1" t="s">
        <v>2434</v>
      </c>
      <c r="G137294">
        <v>22</v>
      </c>
      <c r="H137294">
        <v>13.64</v>
      </c>
      <c r="I137294">
        <v>50</v>
      </c>
      <c r="J137294">
        <v>27.27</v>
      </c>
      <c r="K137294">
        <v>9.09</v>
      </c>
    </row>
    <row r="137295" spans="1:11" x14ac:dyDescent="0.3">
      <c r="A137295" s="1" t="s">
        <v>201</v>
      </c>
      <c r="B137295">
        <v>7</v>
      </c>
      <c r="C137295" s="1" t="s">
        <v>1606</v>
      </c>
      <c r="D137295" s="1" t="s">
        <v>2432</v>
      </c>
      <c r="E137295" s="1" t="s">
        <v>1044</v>
      </c>
      <c r="F137295" s="1" t="s">
        <v>2435</v>
      </c>
      <c r="G137295">
        <v>59</v>
      </c>
      <c r="H137295">
        <v>8.4700000000000006</v>
      </c>
      <c r="I137295">
        <v>23.73</v>
      </c>
      <c r="J137295">
        <v>32.200000000000003</v>
      </c>
      <c r="K137295">
        <v>35.590000000000003</v>
      </c>
    </row>
    <row r="137296" spans="1:11" x14ac:dyDescent="0.3">
      <c r="A137296" s="1" t="s">
        <v>201</v>
      </c>
      <c r="B137296">
        <v>7</v>
      </c>
      <c r="C137296" s="1" t="s">
        <v>1606</v>
      </c>
      <c r="D137296" s="1" t="s">
        <v>2432</v>
      </c>
      <c r="E137296" s="1" t="s">
        <v>1045</v>
      </c>
      <c r="F137296" s="1" t="s">
        <v>52</v>
      </c>
      <c r="G137296">
        <v>24</v>
      </c>
      <c r="H137296">
        <v>12.5</v>
      </c>
      <c r="I137296">
        <v>45.83</v>
      </c>
      <c r="J137296">
        <v>37.5</v>
      </c>
      <c r="K137296">
        <v>4.17</v>
      </c>
    </row>
    <row r="137297" spans="1:11" x14ac:dyDescent="0.3">
      <c r="A137297" s="1" t="s">
        <v>201</v>
      </c>
      <c r="B137297">
        <v>7</v>
      </c>
      <c r="C137297" s="1" t="s">
        <v>1606</v>
      </c>
      <c r="D137297" s="1" t="s">
        <v>2432</v>
      </c>
      <c r="E137297" s="1" t="s">
        <v>1046</v>
      </c>
      <c r="F137297" s="1" t="s">
        <v>53</v>
      </c>
      <c r="G137297">
        <v>35</v>
      </c>
      <c r="H137297">
        <v>25.71</v>
      </c>
      <c r="I137297">
        <v>20</v>
      </c>
      <c r="J137297">
        <v>34.29</v>
      </c>
      <c r="K137297">
        <v>20</v>
      </c>
    </row>
    <row r="137298" spans="1:11" x14ac:dyDescent="0.3">
      <c r="A137298" s="1" t="s">
        <v>201</v>
      </c>
      <c r="B137298">
        <v>7</v>
      </c>
      <c r="C137298" s="1" t="s">
        <v>1606</v>
      </c>
      <c r="D137298" s="1" t="s">
        <v>2432</v>
      </c>
      <c r="E137298" s="1" t="s">
        <v>1047</v>
      </c>
      <c r="F137298" s="1" t="s">
        <v>54</v>
      </c>
      <c r="G137298">
        <v>15</v>
      </c>
      <c r="H137298">
        <v>13.33</v>
      </c>
      <c r="I137298">
        <v>60</v>
      </c>
      <c r="J137298">
        <v>26.67</v>
      </c>
      <c r="K137298">
        <v>0</v>
      </c>
    </row>
    <row r="137299" spans="1:11" x14ac:dyDescent="0.3">
      <c r="A137299" s="1" t="s">
        <v>201</v>
      </c>
      <c r="B137299">
        <v>7</v>
      </c>
      <c r="C137299" s="1" t="s">
        <v>1606</v>
      </c>
      <c r="D137299" s="1" t="s">
        <v>2432</v>
      </c>
      <c r="E137299" s="1" t="s">
        <v>1048</v>
      </c>
      <c r="F137299" s="1" t="s">
        <v>55</v>
      </c>
      <c r="G137299">
        <v>24</v>
      </c>
      <c r="H137299">
        <v>12.5</v>
      </c>
      <c r="I137299">
        <v>33.33</v>
      </c>
      <c r="J137299">
        <v>29.17</v>
      </c>
      <c r="K137299">
        <v>25</v>
      </c>
    </row>
    <row r="137300" spans="1:11" x14ac:dyDescent="0.3">
      <c r="A137300" s="1" t="s">
        <v>201</v>
      </c>
      <c r="B137300">
        <v>7</v>
      </c>
      <c r="C137300" s="1" t="s">
        <v>1606</v>
      </c>
      <c r="D137300" s="1" t="s">
        <v>2432</v>
      </c>
      <c r="E137300" s="1" t="s">
        <v>1049</v>
      </c>
      <c r="F137300" s="1" t="s">
        <v>56</v>
      </c>
      <c r="G137300">
        <v>119</v>
      </c>
      <c r="H137300">
        <v>8.4</v>
      </c>
      <c r="I137300">
        <v>41.18</v>
      </c>
      <c r="J137300">
        <v>35.29</v>
      </c>
      <c r="K137300">
        <v>15.13</v>
      </c>
    </row>
    <row r="137301" spans="1:11" x14ac:dyDescent="0.3">
      <c r="A137301" s="1" t="s">
        <v>201</v>
      </c>
      <c r="B137301">
        <v>7</v>
      </c>
      <c r="C137301" s="1" t="s">
        <v>1606</v>
      </c>
      <c r="D137301" s="1" t="s">
        <v>2432</v>
      </c>
      <c r="E137301" s="1" t="s">
        <v>1050</v>
      </c>
      <c r="F137301" s="1" t="s">
        <v>57</v>
      </c>
      <c r="G137301">
        <v>8</v>
      </c>
      <c r="H137301">
        <v>12.5</v>
      </c>
      <c r="I137301">
        <v>37.5</v>
      </c>
      <c r="J137301">
        <v>37.5</v>
      </c>
      <c r="K137301">
        <v>12.5</v>
      </c>
    </row>
    <row r="137302" spans="1:11" x14ac:dyDescent="0.3">
      <c r="A137302" s="1" t="s">
        <v>201</v>
      </c>
      <c r="B137302">
        <v>7</v>
      </c>
      <c r="C137302" s="1" t="s">
        <v>1606</v>
      </c>
      <c r="D137302" s="1" t="s">
        <v>2432</v>
      </c>
      <c r="E137302" s="1" t="s">
        <v>1051</v>
      </c>
      <c r="F137302" s="1" t="s">
        <v>58</v>
      </c>
      <c r="G137302">
        <v>27</v>
      </c>
      <c r="H137302">
        <v>14.81</v>
      </c>
      <c r="I137302">
        <v>62.96</v>
      </c>
      <c r="J137302">
        <v>11.11</v>
      </c>
      <c r="K137302">
        <v>11.11</v>
      </c>
    </row>
    <row r="137303" spans="1:11" x14ac:dyDescent="0.3">
      <c r="A137303" s="1" t="s">
        <v>201</v>
      </c>
      <c r="B137303">
        <v>7</v>
      </c>
      <c r="C137303" s="1" t="s">
        <v>1606</v>
      </c>
      <c r="D137303" s="1" t="s">
        <v>2432</v>
      </c>
      <c r="E137303" s="1" t="s">
        <v>1052</v>
      </c>
      <c r="F137303" s="1" t="s">
        <v>59</v>
      </c>
      <c r="G137303">
        <v>24</v>
      </c>
      <c r="H137303">
        <v>16.670000000000002</v>
      </c>
      <c r="I137303">
        <v>41.67</v>
      </c>
      <c r="J137303">
        <v>16.670000000000002</v>
      </c>
      <c r="K137303">
        <v>25</v>
      </c>
    </row>
    <row r="137304" spans="1:11" x14ac:dyDescent="0.3">
      <c r="A137304" s="1" t="s">
        <v>201</v>
      </c>
      <c r="B137304">
        <v>7</v>
      </c>
      <c r="C137304" s="1" t="s">
        <v>1606</v>
      </c>
      <c r="D137304" s="1" t="s">
        <v>2432</v>
      </c>
      <c r="E137304" s="1" t="s">
        <v>1053</v>
      </c>
      <c r="F137304" s="1" t="s">
        <v>60</v>
      </c>
      <c r="G137304">
        <v>47</v>
      </c>
      <c r="H137304">
        <v>4.26</v>
      </c>
      <c r="I137304">
        <v>40.43</v>
      </c>
      <c r="J137304">
        <v>42.55</v>
      </c>
      <c r="K137304">
        <v>12.77</v>
      </c>
    </row>
    <row r="137305" spans="1:11" x14ac:dyDescent="0.3">
      <c r="A137305" s="1" t="s">
        <v>201</v>
      </c>
      <c r="B137305">
        <v>7</v>
      </c>
      <c r="C137305" s="1" t="s">
        <v>1606</v>
      </c>
      <c r="D137305" s="1" t="s">
        <v>2432</v>
      </c>
      <c r="E137305" s="1" t="s">
        <v>1054</v>
      </c>
      <c r="F137305" s="1" t="s">
        <v>2436</v>
      </c>
      <c r="G137305">
        <v>27</v>
      </c>
      <c r="H137305">
        <v>7.41</v>
      </c>
      <c r="I137305">
        <v>44.44</v>
      </c>
      <c r="J137305">
        <v>25.93</v>
      </c>
      <c r="K137305">
        <v>22.22</v>
      </c>
    </row>
    <row r="137306" spans="1:11" x14ac:dyDescent="0.3">
      <c r="A137306" s="1" t="s">
        <v>201</v>
      </c>
      <c r="B137306">
        <v>7</v>
      </c>
      <c r="C137306" s="1" t="s">
        <v>1606</v>
      </c>
      <c r="D137306" s="1" t="s">
        <v>2432</v>
      </c>
      <c r="E137306" s="1" t="s">
        <v>1055</v>
      </c>
      <c r="F137306" s="1" t="s">
        <v>2437</v>
      </c>
      <c r="G137306">
        <v>7</v>
      </c>
      <c r="H137306">
        <v>28.57</v>
      </c>
      <c r="I137306">
        <v>42.86</v>
      </c>
      <c r="J137306">
        <v>14.29</v>
      </c>
      <c r="K137306">
        <v>14.29</v>
      </c>
    </row>
    <row r="137307" spans="1:11" x14ac:dyDescent="0.3">
      <c r="A137307" s="1" t="s">
        <v>201</v>
      </c>
      <c r="B137307">
        <v>7</v>
      </c>
      <c r="C137307" s="1" t="s">
        <v>1606</v>
      </c>
      <c r="D137307" s="1" t="s">
        <v>2432</v>
      </c>
      <c r="E137307" s="1" t="s">
        <v>1056</v>
      </c>
      <c r="F137307" s="1" t="s">
        <v>2438</v>
      </c>
      <c r="G137307">
        <v>6</v>
      </c>
      <c r="H137307">
        <v>0</v>
      </c>
      <c r="I137307">
        <v>50</v>
      </c>
      <c r="J137307">
        <v>50</v>
      </c>
      <c r="K137307">
        <v>0</v>
      </c>
    </row>
    <row r="137308" spans="1:11" x14ac:dyDescent="0.3">
      <c r="A137308" s="1" t="s">
        <v>201</v>
      </c>
      <c r="B137308">
        <v>7</v>
      </c>
      <c r="C137308" s="1" t="s">
        <v>1606</v>
      </c>
      <c r="D137308" s="1" t="s">
        <v>2432</v>
      </c>
      <c r="E137308" s="1" t="s">
        <v>1057</v>
      </c>
      <c r="F137308" s="1" t="s">
        <v>2439</v>
      </c>
      <c r="G137308">
        <v>8</v>
      </c>
      <c r="H137308">
        <v>12.5</v>
      </c>
      <c r="I137308">
        <v>37.5</v>
      </c>
      <c r="J137308">
        <v>25</v>
      </c>
      <c r="K137308">
        <v>25</v>
      </c>
    </row>
    <row r="137309" spans="1:11" x14ac:dyDescent="0.3">
      <c r="A137309" s="1" t="s">
        <v>201</v>
      </c>
      <c r="B137309">
        <v>7</v>
      </c>
      <c r="C137309" s="1" t="s">
        <v>1606</v>
      </c>
      <c r="D137309" s="1" t="s">
        <v>2440</v>
      </c>
      <c r="E137309" s="1" t="s">
        <v>1058</v>
      </c>
      <c r="F137309" s="1" t="s">
        <v>2441</v>
      </c>
      <c r="G137309">
        <v>8</v>
      </c>
      <c r="H137309">
        <v>0</v>
      </c>
      <c r="I137309">
        <v>25</v>
      </c>
      <c r="J137309">
        <v>25</v>
      </c>
      <c r="K137309">
        <v>50</v>
      </c>
    </row>
    <row r="137310" spans="1:11" x14ac:dyDescent="0.3">
      <c r="A137310" s="1" t="s">
        <v>201</v>
      </c>
      <c r="B137310">
        <v>7</v>
      </c>
      <c r="C137310" s="1" t="s">
        <v>1606</v>
      </c>
      <c r="D137310" s="1" t="s">
        <v>2440</v>
      </c>
      <c r="E137310" s="1" t="s">
        <v>1059</v>
      </c>
      <c r="F137310" s="1" t="s">
        <v>2442</v>
      </c>
      <c r="G137310">
        <v>5</v>
      </c>
      <c r="H137310">
        <v>0</v>
      </c>
      <c r="I137310">
        <v>20</v>
      </c>
      <c r="J137310">
        <v>60</v>
      </c>
      <c r="K137310">
        <v>20</v>
      </c>
    </row>
    <row r="137311" spans="1:11" x14ac:dyDescent="0.3">
      <c r="A137311" s="1" t="s">
        <v>201</v>
      </c>
      <c r="B137311">
        <v>7</v>
      </c>
      <c r="C137311" s="1" t="s">
        <v>1606</v>
      </c>
      <c r="D137311" s="1" t="s">
        <v>2440</v>
      </c>
      <c r="E137311" s="1" t="s">
        <v>1060</v>
      </c>
      <c r="F137311" s="1" t="s">
        <v>2443</v>
      </c>
      <c r="G137311">
        <v>6</v>
      </c>
      <c r="H137311">
        <v>0</v>
      </c>
      <c r="I137311">
        <v>66.67</v>
      </c>
      <c r="J137311">
        <v>16.670000000000002</v>
      </c>
      <c r="K137311">
        <v>16.670000000000002</v>
      </c>
    </row>
    <row r="137312" spans="1:11" x14ac:dyDescent="0.3">
      <c r="A137312" s="1" t="s">
        <v>201</v>
      </c>
      <c r="B137312">
        <v>7</v>
      </c>
      <c r="C137312" s="1" t="s">
        <v>1606</v>
      </c>
      <c r="D137312" s="1" t="s">
        <v>2440</v>
      </c>
      <c r="E137312" s="1" t="s">
        <v>1061</v>
      </c>
      <c r="F137312" s="1" t="s">
        <v>2444</v>
      </c>
      <c r="G137312">
        <v>5</v>
      </c>
      <c r="H137312">
        <v>0</v>
      </c>
      <c r="I137312">
        <v>0</v>
      </c>
      <c r="J137312">
        <v>60</v>
      </c>
      <c r="K137312">
        <v>40</v>
      </c>
    </row>
    <row r="137313" spans="1:11" x14ac:dyDescent="0.3">
      <c r="A137313" s="1" t="s">
        <v>201</v>
      </c>
      <c r="B137313">
        <v>7</v>
      </c>
      <c r="C137313" s="1" t="s">
        <v>1606</v>
      </c>
      <c r="D137313" s="1" t="s">
        <v>2440</v>
      </c>
      <c r="E137313" s="1" t="s">
        <v>1062</v>
      </c>
      <c r="F137313" s="1" t="s">
        <v>61</v>
      </c>
      <c r="G137313">
        <v>10</v>
      </c>
      <c r="H137313">
        <v>0</v>
      </c>
      <c r="I137313">
        <v>80</v>
      </c>
      <c r="J137313">
        <v>10</v>
      </c>
      <c r="K137313">
        <v>10</v>
      </c>
    </row>
    <row r="137314" spans="1:11" x14ac:dyDescent="0.3">
      <c r="A137314" s="1" t="s">
        <v>201</v>
      </c>
      <c r="B137314">
        <v>7</v>
      </c>
      <c r="C137314" s="1" t="s">
        <v>1606</v>
      </c>
      <c r="D137314" s="1" t="s">
        <v>2440</v>
      </c>
      <c r="E137314" s="1" t="s">
        <v>1063</v>
      </c>
      <c r="F137314" s="1" t="s">
        <v>62</v>
      </c>
      <c r="G137314">
        <v>2</v>
      </c>
      <c r="H137314">
        <v>0</v>
      </c>
      <c r="I137314">
        <v>50</v>
      </c>
      <c r="J137314">
        <v>50</v>
      </c>
      <c r="K137314">
        <v>0</v>
      </c>
    </row>
    <row r="137315" spans="1:11" x14ac:dyDescent="0.3">
      <c r="A137315" s="1" t="s">
        <v>201</v>
      </c>
      <c r="B137315">
        <v>7</v>
      </c>
      <c r="C137315" s="1" t="s">
        <v>1606</v>
      </c>
      <c r="D137315" s="1" t="s">
        <v>2440</v>
      </c>
      <c r="E137315" s="1" t="s">
        <v>1465</v>
      </c>
      <c r="F137315" s="1" t="s">
        <v>2751</v>
      </c>
      <c r="G137315">
        <v>4</v>
      </c>
      <c r="H137315">
        <v>0</v>
      </c>
      <c r="I137315">
        <v>50</v>
      </c>
      <c r="J137315">
        <v>0</v>
      </c>
      <c r="K137315">
        <v>50</v>
      </c>
    </row>
    <row r="137316" spans="1:11" x14ac:dyDescent="0.3">
      <c r="A137316" s="1" t="s">
        <v>201</v>
      </c>
      <c r="B137316">
        <v>7</v>
      </c>
      <c r="C137316" s="1" t="s">
        <v>1606</v>
      </c>
      <c r="D137316" s="1" t="s">
        <v>2440</v>
      </c>
      <c r="E137316" s="1" t="s">
        <v>1064</v>
      </c>
      <c r="F137316" s="1" t="s">
        <v>2445</v>
      </c>
      <c r="G137316">
        <v>6</v>
      </c>
      <c r="H137316">
        <v>0</v>
      </c>
      <c r="I137316">
        <v>16.670000000000002</v>
      </c>
      <c r="J137316">
        <v>33.33</v>
      </c>
      <c r="K137316">
        <v>50</v>
      </c>
    </row>
    <row r="137317" spans="1:11" x14ac:dyDescent="0.3">
      <c r="A137317" s="1" t="s">
        <v>201</v>
      </c>
      <c r="B137317">
        <v>7</v>
      </c>
      <c r="C137317" s="1" t="s">
        <v>1606</v>
      </c>
      <c r="D137317" s="1" t="s">
        <v>2440</v>
      </c>
      <c r="E137317" s="1" t="s">
        <v>1065</v>
      </c>
      <c r="F137317" s="1" t="s">
        <v>63</v>
      </c>
      <c r="G137317">
        <v>10</v>
      </c>
      <c r="H137317">
        <v>30</v>
      </c>
      <c r="I137317">
        <v>30</v>
      </c>
      <c r="J137317">
        <v>30</v>
      </c>
      <c r="K137317">
        <v>10</v>
      </c>
    </row>
    <row r="137318" spans="1:11" x14ac:dyDescent="0.3">
      <c r="A137318" s="1" t="s">
        <v>201</v>
      </c>
      <c r="B137318">
        <v>7</v>
      </c>
      <c r="C137318" s="1" t="s">
        <v>1606</v>
      </c>
      <c r="D137318" s="1" t="s">
        <v>2440</v>
      </c>
      <c r="E137318" s="1" t="s">
        <v>1066</v>
      </c>
      <c r="F137318" s="1" t="s">
        <v>64</v>
      </c>
      <c r="G137318">
        <v>7</v>
      </c>
      <c r="H137318">
        <v>0</v>
      </c>
      <c r="I137318">
        <v>14.29</v>
      </c>
      <c r="J137318">
        <v>71.430000000000007</v>
      </c>
      <c r="K137318">
        <v>14.29</v>
      </c>
    </row>
    <row r="137319" spans="1:11" x14ac:dyDescent="0.3">
      <c r="A137319" s="1" t="s">
        <v>201</v>
      </c>
      <c r="B137319">
        <v>7</v>
      </c>
      <c r="C137319" s="1" t="s">
        <v>1606</v>
      </c>
      <c r="D137319" s="1" t="s">
        <v>2440</v>
      </c>
      <c r="E137319" s="1" t="s">
        <v>1067</v>
      </c>
      <c r="F137319" s="1" t="s">
        <v>65</v>
      </c>
      <c r="G137319">
        <v>24</v>
      </c>
      <c r="H137319">
        <v>0</v>
      </c>
      <c r="I137319">
        <v>33.33</v>
      </c>
      <c r="J137319">
        <v>58.33</v>
      </c>
      <c r="K137319">
        <v>8.33</v>
      </c>
    </row>
    <row r="137320" spans="1:11" x14ac:dyDescent="0.3">
      <c r="A137320" s="1" t="s">
        <v>201</v>
      </c>
      <c r="B137320">
        <v>7</v>
      </c>
      <c r="C137320" s="1" t="s">
        <v>1606</v>
      </c>
      <c r="D137320" s="1" t="s">
        <v>2440</v>
      </c>
      <c r="E137320" s="1" t="s">
        <v>1068</v>
      </c>
      <c r="F137320" s="1" t="s">
        <v>2446</v>
      </c>
      <c r="G137320">
        <v>5</v>
      </c>
      <c r="H137320">
        <v>0</v>
      </c>
      <c r="I137320">
        <v>20</v>
      </c>
      <c r="J137320">
        <v>80</v>
      </c>
      <c r="K137320">
        <v>0</v>
      </c>
    </row>
    <row r="137321" spans="1:11" x14ac:dyDescent="0.3">
      <c r="A137321" s="1" t="s">
        <v>201</v>
      </c>
      <c r="B137321">
        <v>7</v>
      </c>
      <c r="C137321" s="1" t="s">
        <v>1606</v>
      </c>
      <c r="D137321" s="1" t="s">
        <v>2440</v>
      </c>
      <c r="E137321" s="1" t="s">
        <v>1070</v>
      </c>
      <c r="F137321" s="1" t="s">
        <v>2447</v>
      </c>
      <c r="G137321">
        <v>7</v>
      </c>
      <c r="H137321">
        <v>0</v>
      </c>
      <c r="I137321">
        <v>28.57</v>
      </c>
      <c r="J137321">
        <v>28.57</v>
      </c>
      <c r="K137321">
        <v>42.86</v>
      </c>
    </row>
    <row r="137322" spans="1:11" x14ac:dyDescent="0.3">
      <c r="A137322" s="1" t="s">
        <v>201</v>
      </c>
      <c r="B137322">
        <v>7</v>
      </c>
      <c r="C137322" s="1" t="s">
        <v>1606</v>
      </c>
      <c r="D137322" s="1" t="s">
        <v>2440</v>
      </c>
      <c r="E137322" s="1" t="s">
        <v>1071</v>
      </c>
      <c r="F137322" s="1" t="s">
        <v>67</v>
      </c>
      <c r="G137322">
        <v>15</v>
      </c>
      <c r="H137322">
        <v>0</v>
      </c>
      <c r="I137322">
        <v>26.67</v>
      </c>
      <c r="J137322">
        <v>40</v>
      </c>
      <c r="K137322">
        <v>33.33</v>
      </c>
    </row>
    <row r="137323" spans="1:11" x14ac:dyDescent="0.3">
      <c r="A137323" s="1" t="s">
        <v>201</v>
      </c>
      <c r="B137323">
        <v>7</v>
      </c>
      <c r="C137323" s="1" t="s">
        <v>1606</v>
      </c>
      <c r="D137323" s="1" t="s">
        <v>2440</v>
      </c>
      <c r="E137323" s="1" t="s">
        <v>1072</v>
      </c>
      <c r="F137323" s="1" t="s">
        <v>2448</v>
      </c>
      <c r="G137323">
        <v>4</v>
      </c>
      <c r="H137323">
        <v>0</v>
      </c>
      <c r="I137323">
        <v>0</v>
      </c>
      <c r="J137323">
        <v>100</v>
      </c>
      <c r="K137323">
        <v>0</v>
      </c>
    </row>
    <row r="137324" spans="1:11" x14ac:dyDescent="0.3">
      <c r="A137324" s="1" t="s">
        <v>201</v>
      </c>
      <c r="B137324">
        <v>7</v>
      </c>
      <c r="C137324" s="1" t="s">
        <v>1606</v>
      </c>
      <c r="D137324" s="1" t="s">
        <v>2440</v>
      </c>
      <c r="E137324" s="1" t="s">
        <v>1073</v>
      </c>
      <c r="F137324" s="1" t="s">
        <v>68</v>
      </c>
      <c r="G137324">
        <v>5</v>
      </c>
      <c r="H137324">
        <v>0</v>
      </c>
      <c r="I137324">
        <v>20</v>
      </c>
      <c r="J137324">
        <v>40</v>
      </c>
      <c r="K137324">
        <v>40</v>
      </c>
    </row>
    <row r="137325" spans="1:11" x14ac:dyDescent="0.3">
      <c r="A137325" s="1" t="s">
        <v>201</v>
      </c>
      <c r="B137325">
        <v>7</v>
      </c>
      <c r="C137325" s="1" t="s">
        <v>1606</v>
      </c>
      <c r="D137325" s="1" t="s">
        <v>2440</v>
      </c>
      <c r="E137325" s="1" t="s">
        <v>1074</v>
      </c>
      <c r="F137325" s="1" t="s">
        <v>69</v>
      </c>
      <c r="G137325">
        <v>7</v>
      </c>
      <c r="H137325">
        <v>0</v>
      </c>
      <c r="I137325">
        <v>14.29</v>
      </c>
      <c r="J137325">
        <v>42.86</v>
      </c>
      <c r="K137325">
        <v>42.86</v>
      </c>
    </row>
    <row r="137326" spans="1:11" x14ac:dyDescent="0.3">
      <c r="A137326" s="1" t="s">
        <v>201</v>
      </c>
      <c r="B137326">
        <v>7</v>
      </c>
      <c r="C137326" s="1" t="s">
        <v>1606</v>
      </c>
      <c r="D137326" s="1" t="s">
        <v>2440</v>
      </c>
      <c r="E137326" s="1" t="s">
        <v>1075</v>
      </c>
      <c r="F137326" s="1" t="s">
        <v>2449</v>
      </c>
      <c r="G137326">
        <v>3</v>
      </c>
      <c r="H137326">
        <v>0</v>
      </c>
      <c r="I137326">
        <v>0</v>
      </c>
      <c r="J137326">
        <v>66.67</v>
      </c>
      <c r="K137326">
        <v>33.33</v>
      </c>
    </row>
    <row r="137327" spans="1:11" x14ac:dyDescent="0.3">
      <c r="A137327" s="1" t="s">
        <v>201</v>
      </c>
      <c r="B137327">
        <v>7</v>
      </c>
      <c r="C137327" s="1" t="s">
        <v>1606</v>
      </c>
      <c r="D137327" s="1" t="s">
        <v>2440</v>
      </c>
      <c r="E137327" s="1" t="s">
        <v>1076</v>
      </c>
      <c r="F137327" s="1" t="s">
        <v>2450</v>
      </c>
      <c r="G137327">
        <v>6</v>
      </c>
      <c r="H137327">
        <v>0</v>
      </c>
      <c r="I137327">
        <v>0</v>
      </c>
      <c r="J137327">
        <v>50</v>
      </c>
      <c r="K137327">
        <v>50</v>
      </c>
    </row>
    <row r="137328" spans="1:11" x14ac:dyDescent="0.3">
      <c r="A137328" s="1" t="s">
        <v>201</v>
      </c>
      <c r="B137328">
        <v>7</v>
      </c>
      <c r="C137328" s="1" t="s">
        <v>1606</v>
      </c>
      <c r="D137328" s="1" t="s">
        <v>2440</v>
      </c>
      <c r="E137328" s="1" t="s">
        <v>1077</v>
      </c>
      <c r="F137328" s="1" t="s">
        <v>2451</v>
      </c>
      <c r="G137328">
        <v>5</v>
      </c>
      <c r="H137328">
        <v>0</v>
      </c>
      <c r="I137328">
        <v>60</v>
      </c>
      <c r="J137328">
        <v>40</v>
      </c>
      <c r="K137328">
        <v>0</v>
      </c>
    </row>
    <row r="137329" spans="1:11" x14ac:dyDescent="0.3">
      <c r="A137329" s="1" t="s">
        <v>201</v>
      </c>
      <c r="B137329">
        <v>7</v>
      </c>
      <c r="C137329" s="1" t="s">
        <v>1606</v>
      </c>
      <c r="D137329" s="1" t="s">
        <v>2440</v>
      </c>
      <c r="E137329" s="1" t="s">
        <v>1078</v>
      </c>
      <c r="F137329" s="1" t="s">
        <v>2452</v>
      </c>
      <c r="G137329">
        <v>15</v>
      </c>
      <c r="H137329">
        <v>0</v>
      </c>
      <c r="I137329">
        <v>40</v>
      </c>
      <c r="J137329">
        <v>33.33</v>
      </c>
      <c r="K137329">
        <v>26.67</v>
      </c>
    </row>
    <row r="137330" spans="1:11" x14ac:dyDescent="0.3">
      <c r="A137330" s="1" t="s">
        <v>201</v>
      </c>
      <c r="B137330">
        <v>7</v>
      </c>
      <c r="C137330" s="1" t="s">
        <v>1606</v>
      </c>
      <c r="D137330" s="1" t="s">
        <v>2456</v>
      </c>
      <c r="E137330" s="1" t="s">
        <v>1082</v>
      </c>
      <c r="F137330" s="1" t="s">
        <v>2457</v>
      </c>
      <c r="G137330">
        <v>10</v>
      </c>
      <c r="H137330">
        <v>10</v>
      </c>
      <c r="I137330">
        <v>20</v>
      </c>
      <c r="J137330">
        <v>40</v>
      </c>
      <c r="K137330">
        <v>30</v>
      </c>
    </row>
    <row r="137331" spans="1:11" x14ac:dyDescent="0.3">
      <c r="A137331" s="1" t="s">
        <v>201</v>
      </c>
      <c r="B137331">
        <v>7</v>
      </c>
      <c r="C137331" s="1" t="s">
        <v>1606</v>
      </c>
      <c r="D137331" s="1" t="s">
        <v>2456</v>
      </c>
      <c r="E137331" s="1" t="s">
        <v>1083</v>
      </c>
      <c r="F137331" s="1" t="s">
        <v>2458</v>
      </c>
      <c r="G137331">
        <v>14</v>
      </c>
      <c r="H137331">
        <v>14.29</v>
      </c>
      <c r="I137331">
        <v>28.57</v>
      </c>
      <c r="J137331">
        <v>50</v>
      </c>
      <c r="K137331">
        <v>7.14</v>
      </c>
    </row>
    <row r="137332" spans="1:11" x14ac:dyDescent="0.3">
      <c r="A137332" s="1" t="s">
        <v>201</v>
      </c>
      <c r="B137332">
        <v>7</v>
      </c>
      <c r="C137332" s="1" t="s">
        <v>1606</v>
      </c>
      <c r="D137332" s="1" t="s">
        <v>2456</v>
      </c>
      <c r="E137332" s="1" t="s">
        <v>1084</v>
      </c>
      <c r="F137332" s="1" t="s">
        <v>2459</v>
      </c>
      <c r="G137332">
        <v>26</v>
      </c>
      <c r="H137332">
        <v>19.23</v>
      </c>
      <c r="I137332">
        <v>46.15</v>
      </c>
      <c r="J137332">
        <v>34.619999999999997</v>
      </c>
      <c r="K137332">
        <v>0</v>
      </c>
    </row>
    <row r="137333" spans="1:11" x14ac:dyDescent="0.3">
      <c r="A137333" s="1" t="s">
        <v>201</v>
      </c>
      <c r="B137333">
        <v>7</v>
      </c>
      <c r="C137333" s="1" t="s">
        <v>1606</v>
      </c>
      <c r="D137333" s="1" t="s">
        <v>2456</v>
      </c>
      <c r="E137333" s="1" t="s">
        <v>1085</v>
      </c>
      <c r="F137333" s="1" t="s">
        <v>2460</v>
      </c>
      <c r="G137333">
        <v>17</v>
      </c>
      <c r="H137333">
        <v>5.88</v>
      </c>
      <c r="I137333">
        <v>29.41</v>
      </c>
      <c r="J137333">
        <v>41.18</v>
      </c>
      <c r="K137333">
        <v>23.53</v>
      </c>
    </row>
    <row r="137334" spans="1:11" x14ac:dyDescent="0.3">
      <c r="A137334" s="1" t="s">
        <v>201</v>
      </c>
      <c r="B137334">
        <v>7</v>
      </c>
      <c r="C137334" s="1" t="s">
        <v>1606</v>
      </c>
      <c r="D137334" s="1" t="s">
        <v>2456</v>
      </c>
      <c r="E137334" s="1" t="s">
        <v>1086</v>
      </c>
      <c r="F137334" s="1" t="s">
        <v>2461</v>
      </c>
      <c r="G137334">
        <v>24</v>
      </c>
      <c r="H137334">
        <v>20.83</v>
      </c>
      <c r="I137334">
        <v>37.5</v>
      </c>
      <c r="J137334">
        <v>29.17</v>
      </c>
      <c r="K137334">
        <v>12.5</v>
      </c>
    </row>
    <row r="137335" spans="1:11" x14ac:dyDescent="0.3">
      <c r="A137335" s="1" t="s">
        <v>201</v>
      </c>
      <c r="B137335">
        <v>7</v>
      </c>
      <c r="C137335" s="1" t="s">
        <v>1606</v>
      </c>
      <c r="D137335" s="1" t="s">
        <v>2456</v>
      </c>
      <c r="E137335" s="1" t="s">
        <v>1087</v>
      </c>
      <c r="F137335" s="1" t="s">
        <v>2462</v>
      </c>
      <c r="G137335">
        <v>22</v>
      </c>
      <c r="H137335">
        <v>9.09</v>
      </c>
      <c r="I137335">
        <v>45.45</v>
      </c>
      <c r="J137335">
        <v>18.18</v>
      </c>
      <c r="K137335">
        <v>27.27</v>
      </c>
    </row>
    <row r="137336" spans="1:11" x14ac:dyDescent="0.3">
      <c r="A137336" s="1" t="s">
        <v>201</v>
      </c>
      <c r="B137336">
        <v>7</v>
      </c>
      <c r="C137336" s="1" t="s">
        <v>1606</v>
      </c>
      <c r="D137336" s="1" t="s">
        <v>2456</v>
      </c>
      <c r="E137336" s="1" t="s">
        <v>1088</v>
      </c>
      <c r="F137336" s="1" t="s">
        <v>2463</v>
      </c>
      <c r="G137336">
        <v>23</v>
      </c>
      <c r="H137336">
        <v>0</v>
      </c>
      <c r="I137336">
        <v>52.17</v>
      </c>
      <c r="J137336">
        <v>30.43</v>
      </c>
      <c r="K137336">
        <v>17.39</v>
      </c>
    </row>
    <row r="137337" spans="1:11" x14ac:dyDescent="0.3">
      <c r="A137337" s="1" t="s">
        <v>201</v>
      </c>
      <c r="B137337">
        <v>7</v>
      </c>
      <c r="C137337" s="1" t="s">
        <v>1606</v>
      </c>
      <c r="D137337" s="1" t="s">
        <v>2456</v>
      </c>
      <c r="E137337" s="1" t="s">
        <v>1089</v>
      </c>
      <c r="F137337" s="1" t="s">
        <v>2464</v>
      </c>
      <c r="G137337">
        <v>8</v>
      </c>
      <c r="H137337">
        <v>12.5</v>
      </c>
      <c r="I137337">
        <v>50</v>
      </c>
      <c r="J137337">
        <v>25</v>
      </c>
      <c r="K137337">
        <v>12.5</v>
      </c>
    </row>
    <row r="137338" spans="1:11" x14ac:dyDescent="0.3">
      <c r="A137338" s="1" t="s">
        <v>201</v>
      </c>
      <c r="B137338">
        <v>7</v>
      </c>
      <c r="C137338" s="1" t="s">
        <v>1606</v>
      </c>
      <c r="D137338" s="1" t="s">
        <v>2456</v>
      </c>
      <c r="E137338" s="1" t="s">
        <v>1090</v>
      </c>
      <c r="F137338" s="1" t="s">
        <v>2465</v>
      </c>
      <c r="G137338">
        <v>20</v>
      </c>
      <c r="H137338">
        <v>25</v>
      </c>
      <c r="I137338">
        <v>25</v>
      </c>
      <c r="J137338">
        <v>35</v>
      </c>
      <c r="K137338">
        <v>15</v>
      </c>
    </row>
    <row r="137339" spans="1:11" x14ac:dyDescent="0.3">
      <c r="A137339" s="1" t="s">
        <v>201</v>
      </c>
      <c r="B137339">
        <v>7</v>
      </c>
      <c r="C137339" s="1" t="s">
        <v>1606</v>
      </c>
      <c r="D137339" s="1" t="s">
        <v>2456</v>
      </c>
      <c r="E137339" s="1" t="s">
        <v>1091</v>
      </c>
      <c r="F137339" s="1" t="s">
        <v>2466</v>
      </c>
      <c r="G137339">
        <v>36</v>
      </c>
      <c r="H137339">
        <v>16.670000000000002</v>
      </c>
      <c r="I137339">
        <v>33.33</v>
      </c>
      <c r="J137339">
        <v>33.33</v>
      </c>
      <c r="K137339">
        <v>16.670000000000002</v>
      </c>
    </row>
    <row r="137340" spans="1:11" x14ac:dyDescent="0.3">
      <c r="A137340" s="1" t="s">
        <v>201</v>
      </c>
      <c r="B137340">
        <v>7</v>
      </c>
      <c r="C137340" s="1" t="s">
        <v>1606</v>
      </c>
      <c r="D137340" s="1" t="s">
        <v>2456</v>
      </c>
      <c r="E137340" s="1" t="s">
        <v>1092</v>
      </c>
      <c r="F137340" s="1" t="s">
        <v>2467</v>
      </c>
      <c r="G137340">
        <v>6</v>
      </c>
      <c r="H137340">
        <v>16.670000000000002</v>
      </c>
      <c r="I137340">
        <v>16.670000000000002</v>
      </c>
      <c r="J137340">
        <v>66.67</v>
      </c>
      <c r="K137340">
        <v>0</v>
      </c>
    </row>
    <row r="137341" spans="1:11" x14ac:dyDescent="0.3">
      <c r="A137341" s="1" t="s">
        <v>201</v>
      </c>
      <c r="B137341">
        <v>7</v>
      </c>
      <c r="C137341" s="1" t="s">
        <v>1606</v>
      </c>
      <c r="D137341" s="1" t="s">
        <v>2456</v>
      </c>
      <c r="E137341" s="1" t="s">
        <v>1093</v>
      </c>
      <c r="F137341" s="1" t="s">
        <v>2468</v>
      </c>
      <c r="G137341">
        <v>54</v>
      </c>
      <c r="H137341">
        <v>14.81</v>
      </c>
      <c r="I137341">
        <v>33.33</v>
      </c>
      <c r="J137341">
        <v>31.48</v>
      </c>
      <c r="K137341">
        <v>20.37</v>
      </c>
    </row>
    <row r="137342" spans="1:11" x14ac:dyDescent="0.3">
      <c r="A137342" s="1" t="s">
        <v>201</v>
      </c>
      <c r="B137342">
        <v>7</v>
      </c>
      <c r="C137342" s="1" t="s">
        <v>1606</v>
      </c>
      <c r="D137342" s="1" t="s">
        <v>2456</v>
      </c>
      <c r="E137342" s="1" t="s">
        <v>1466</v>
      </c>
      <c r="F137342" s="1" t="s">
        <v>2752</v>
      </c>
      <c r="G137342">
        <v>1</v>
      </c>
      <c r="H137342">
        <v>0</v>
      </c>
      <c r="I137342">
        <v>100</v>
      </c>
      <c r="J137342">
        <v>0</v>
      </c>
      <c r="K137342">
        <v>0</v>
      </c>
    </row>
    <row r="137343" spans="1:11" x14ac:dyDescent="0.3">
      <c r="A137343" s="1" t="s">
        <v>201</v>
      </c>
      <c r="B137343">
        <v>7</v>
      </c>
      <c r="C137343" s="1" t="s">
        <v>1606</v>
      </c>
      <c r="D137343" s="1" t="s">
        <v>2456</v>
      </c>
      <c r="E137343" s="1" t="s">
        <v>1094</v>
      </c>
      <c r="F137343" s="1" t="s">
        <v>2469</v>
      </c>
      <c r="G137343">
        <v>3</v>
      </c>
      <c r="H137343">
        <v>0</v>
      </c>
      <c r="I137343">
        <v>100</v>
      </c>
      <c r="J137343">
        <v>0</v>
      </c>
      <c r="K137343">
        <v>0</v>
      </c>
    </row>
    <row r="137344" spans="1:11" x14ac:dyDescent="0.3">
      <c r="A137344" s="1" t="s">
        <v>201</v>
      </c>
      <c r="B137344">
        <v>7</v>
      </c>
      <c r="C137344" s="1" t="s">
        <v>1606</v>
      </c>
      <c r="D137344" s="1" t="s">
        <v>2456</v>
      </c>
      <c r="E137344" s="1" t="s">
        <v>1467</v>
      </c>
      <c r="F137344" s="1" t="s">
        <v>2753</v>
      </c>
      <c r="G137344">
        <v>2</v>
      </c>
      <c r="H137344">
        <v>0</v>
      </c>
      <c r="I137344">
        <v>0</v>
      </c>
      <c r="J137344">
        <v>100</v>
      </c>
      <c r="K137344">
        <v>0</v>
      </c>
    </row>
    <row r="137345" spans="1:11" x14ac:dyDescent="0.3">
      <c r="A137345" s="1" t="s">
        <v>201</v>
      </c>
      <c r="B137345">
        <v>7</v>
      </c>
      <c r="C137345" s="1" t="s">
        <v>1606</v>
      </c>
      <c r="D137345" s="1" t="s">
        <v>2470</v>
      </c>
      <c r="E137345" s="1" t="s">
        <v>1095</v>
      </c>
      <c r="F137345" s="1" t="s">
        <v>2471</v>
      </c>
      <c r="G137345">
        <v>19</v>
      </c>
      <c r="H137345">
        <v>15.79</v>
      </c>
      <c r="I137345">
        <v>36.840000000000003</v>
      </c>
      <c r="J137345">
        <v>36.840000000000003</v>
      </c>
      <c r="K137345">
        <v>10.53</v>
      </c>
    </row>
    <row r="137346" spans="1:11" x14ac:dyDescent="0.3">
      <c r="A137346" s="1" t="s">
        <v>201</v>
      </c>
      <c r="B137346">
        <v>7</v>
      </c>
      <c r="C137346" s="1" t="s">
        <v>1606</v>
      </c>
      <c r="D137346" s="1" t="s">
        <v>2470</v>
      </c>
      <c r="E137346" s="1" t="s">
        <v>1096</v>
      </c>
      <c r="F137346" s="1" t="s">
        <v>2472</v>
      </c>
      <c r="G137346">
        <v>40</v>
      </c>
      <c r="H137346">
        <v>10</v>
      </c>
      <c r="I137346">
        <v>55</v>
      </c>
      <c r="J137346">
        <v>30</v>
      </c>
      <c r="K137346">
        <v>5</v>
      </c>
    </row>
    <row r="137347" spans="1:11" x14ac:dyDescent="0.3">
      <c r="A137347" s="1" t="s">
        <v>201</v>
      </c>
      <c r="B137347">
        <v>7</v>
      </c>
      <c r="C137347" s="1" t="s">
        <v>1606</v>
      </c>
      <c r="D137347" s="1" t="s">
        <v>2470</v>
      </c>
      <c r="E137347" s="1" t="s">
        <v>1097</v>
      </c>
      <c r="F137347" s="1" t="s">
        <v>2473</v>
      </c>
      <c r="G137347">
        <v>19</v>
      </c>
      <c r="H137347">
        <v>21.05</v>
      </c>
      <c r="I137347">
        <v>31.58</v>
      </c>
      <c r="J137347">
        <v>36.840000000000003</v>
      </c>
      <c r="K137347">
        <v>10.53</v>
      </c>
    </row>
    <row r="137348" spans="1:11" x14ac:dyDescent="0.3">
      <c r="A137348" s="1" t="s">
        <v>201</v>
      </c>
      <c r="B137348">
        <v>7</v>
      </c>
      <c r="C137348" s="1" t="s">
        <v>1606</v>
      </c>
      <c r="D137348" s="1" t="s">
        <v>2470</v>
      </c>
      <c r="E137348" s="1" t="s">
        <v>1098</v>
      </c>
      <c r="F137348" s="1" t="s">
        <v>2474</v>
      </c>
      <c r="G137348">
        <v>114</v>
      </c>
      <c r="H137348">
        <v>10.53</v>
      </c>
      <c r="I137348">
        <v>45.61</v>
      </c>
      <c r="J137348">
        <v>31.58</v>
      </c>
      <c r="K137348">
        <v>12.28</v>
      </c>
    </row>
    <row r="137349" spans="1:11" x14ac:dyDescent="0.3">
      <c r="A137349" s="1" t="s">
        <v>201</v>
      </c>
      <c r="B137349">
        <v>7</v>
      </c>
      <c r="C137349" s="1" t="s">
        <v>1606</v>
      </c>
      <c r="D137349" s="1" t="s">
        <v>2470</v>
      </c>
      <c r="E137349" s="1" t="s">
        <v>1099</v>
      </c>
      <c r="F137349" s="1" t="s">
        <v>2475</v>
      </c>
      <c r="G137349">
        <v>75</v>
      </c>
      <c r="H137349">
        <v>9.33</v>
      </c>
      <c r="I137349">
        <v>48</v>
      </c>
      <c r="J137349">
        <v>38.67</v>
      </c>
      <c r="K137349">
        <v>4</v>
      </c>
    </row>
    <row r="137350" spans="1:11" x14ac:dyDescent="0.3">
      <c r="A137350" s="1" t="s">
        <v>201</v>
      </c>
      <c r="B137350">
        <v>7</v>
      </c>
      <c r="C137350" s="1" t="s">
        <v>1606</v>
      </c>
      <c r="D137350" s="1" t="s">
        <v>2470</v>
      </c>
      <c r="E137350" s="1" t="s">
        <v>1100</v>
      </c>
      <c r="F137350" s="1" t="s">
        <v>2476</v>
      </c>
      <c r="G137350">
        <v>59</v>
      </c>
      <c r="H137350">
        <v>13.56</v>
      </c>
      <c r="I137350">
        <v>45.76</v>
      </c>
      <c r="J137350">
        <v>32.200000000000003</v>
      </c>
      <c r="K137350">
        <v>8.4700000000000006</v>
      </c>
    </row>
    <row r="137351" spans="1:11" x14ac:dyDescent="0.3">
      <c r="A137351" s="1" t="s">
        <v>201</v>
      </c>
      <c r="B137351">
        <v>7</v>
      </c>
      <c r="C137351" s="1" t="s">
        <v>1606</v>
      </c>
      <c r="D137351" s="1" t="s">
        <v>2470</v>
      </c>
      <c r="E137351" s="1" t="s">
        <v>1101</v>
      </c>
      <c r="F137351" s="1" t="s">
        <v>2477</v>
      </c>
      <c r="G137351">
        <v>96</v>
      </c>
      <c r="H137351">
        <v>15.63</v>
      </c>
      <c r="I137351">
        <v>41.67</v>
      </c>
      <c r="J137351">
        <v>37.5</v>
      </c>
      <c r="K137351">
        <v>5.21</v>
      </c>
    </row>
    <row r="137352" spans="1:11" x14ac:dyDescent="0.3">
      <c r="A137352" s="1" t="s">
        <v>201</v>
      </c>
      <c r="B137352">
        <v>7</v>
      </c>
      <c r="C137352" s="1" t="s">
        <v>1606</v>
      </c>
      <c r="D137352" s="1" t="s">
        <v>2470</v>
      </c>
      <c r="E137352" s="1" t="s">
        <v>1102</v>
      </c>
      <c r="F137352" s="1" t="s">
        <v>2478</v>
      </c>
      <c r="G137352">
        <v>39</v>
      </c>
      <c r="H137352">
        <v>12.82</v>
      </c>
      <c r="I137352">
        <v>43.59</v>
      </c>
      <c r="J137352">
        <v>30.77</v>
      </c>
      <c r="K137352">
        <v>12.82</v>
      </c>
    </row>
    <row r="137353" spans="1:11" x14ac:dyDescent="0.3">
      <c r="A137353" s="1" t="s">
        <v>201</v>
      </c>
      <c r="B137353">
        <v>7</v>
      </c>
      <c r="C137353" s="1" t="s">
        <v>1606</v>
      </c>
      <c r="D137353" s="1" t="s">
        <v>2470</v>
      </c>
      <c r="E137353" s="1" t="s">
        <v>1103</v>
      </c>
      <c r="F137353" s="1" t="s">
        <v>2479</v>
      </c>
      <c r="G137353">
        <v>96</v>
      </c>
      <c r="H137353">
        <v>10.42</v>
      </c>
      <c r="I137353">
        <v>39.58</v>
      </c>
      <c r="J137353">
        <v>32.29</v>
      </c>
      <c r="K137353">
        <v>17.71</v>
      </c>
    </row>
    <row r="137354" spans="1:11" x14ac:dyDescent="0.3">
      <c r="A137354" s="1" t="s">
        <v>201</v>
      </c>
      <c r="B137354">
        <v>7</v>
      </c>
      <c r="C137354" s="1" t="s">
        <v>1606</v>
      </c>
      <c r="D137354" s="1" t="s">
        <v>2470</v>
      </c>
      <c r="E137354" s="1" t="s">
        <v>1104</v>
      </c>
      <c r="F137354" s="1" t="s">
        <v>2480</v>
      </c>
      <c r="G137354">
        <v>26</v>
      </c>
      <c r="H137354">
        <v>11.54</v>
      </c>
      <c r="I137354">
        <v>38.46</v>
      </c>
      <c r="J137354">
        <v>46.15</v>
      </c>
      <c r="K137354">
        <v>3.85</v>
      </c>
    </row>
    <row r="137355" spans="1:11" x14ac:dyDescent="0.3">
      <c r="A137355" s="1" t="s">
        <v>201</v>
      </c>
      <c r="B137355">
        <v>7</v>
      </c>
      <c r="C137355" s="1" t="s">
        <v>1606</v>
      </c>
      <c r="D137355" s="1" t="s">
        <v>2470</v>
      </c>
      <c r="E137355" s="1" t="s">
        <v>1105</v>
      </c>
      <c r="F137355" s="1" t="s">
        <v>2481</v>
      </c>
      <c r="G137355">
        <v>34</v>
      </c>
      <c r="H137355">
        <v>14.71</v>
      </c>
      <c r="I137355">
        <v>44.12</v>
      </c>
      <c r="J137355">
        <v>29.41</v>
      </c>
      <c r="K137355">
        <v>11.76</v>
      </c>
    </row>
    <row r="137356" spans="1:11" x14ac:dyDescent="0.3">
      <c r="A137356" s="1" t="s">
        <v>201</v>
      </c>
      <c r="B137356">
        <v>7</v>
      </c>
      <c r="C137356" s="1" t="s">
        <v>1606</v>
      </c>
      <c r="D137356" s="1" t="s">
        <v>2470</v>
      </c>
      <c r="E137356" s="1" t="s">
        <v>1106</v>
      </c>
      <c r="F137356" s="1" t="s">
        <v>2482</v>
      </c>
      <c r="G137356">
        <v>46</v>
      </c>
      <c r="H137356">
        <v>15.22</v>
      </c>
      <c r="I137356">
        <v>32.61</v>
      </c>
      <c r="J137356">
        <v>43.48</v>
      </c>
      <c r="K137356">
        <v>8.6999999999999993</v>
      </c>
    </row>
    <row r="137357" spans="1:11" x14ac:dyDescent="0.3">
      <c r="A137357" s="1" t="s">
        <v>201</v>
      </c>
      <c r="B137357">
        <v>7</v>
      </c>
      <c r="C137357" s="1" t="s">
        <v>1606</v>
      </c>
      <c r="D137357" s="1" t="s">
        <v>2470</v>
      </c>
      <c r="E137357" s="1" t="s">
        <v>1107</v>
      </c>
      <c r="F137357" s="1" t="s">
        <v>2483</v>
      </c>
      <c r="G137357">
        <v>14</v>
      </c>
      <c r="H137357">
        <v>7.14</v>
      </c>
      <c r="I137357">
        <v>42.86</v>
      </c>
      <c r="J137357">
        <v>35.71</v>
      </c>
      <c r="K137357">
        <v>14.29</v>
      </c>
    </row>
    <row r="137358" spans="1:11" x14ac:dyDescent="0.3">
      <c r="A137358" s="1" t="s">
        <v>201</v>
      </c>
      <c r="B137358">
        <v>7</v>
      </c>
      <c r="C137358" s="1" t="s">
        <v>1606</v>
      </c>
      <c r="D137358" s="1" t="s">
        <v>2470</v>
      </c>
      <c r="E137358" s="1" t="s">
        <v>1108</v>
      </c>
      <c r="F137358" s="1" t="s">
        <v>2484</v>
      </c>
      <c r="G137358">
        <v>18</v>
      </c>
      <c r="H137358">
        <v>27.78</v>
      </c>
      <c r="I137358">
        <v>27.78</v>
      </c>
      <c r="J137358">
        <v>33.33</v>
      </c>
      <c r="K137358">
        <v>11.11</v>
      </c>
    </row>
    <row r="137359" spans="1:11" x14ac:dyDescent="0.3">
      <c r="A137359" s="1" t="s">
        <v>201</v>
      </c>
      <c r="B137359">
        <v>7</v>
      </c>
      <c r="C137359" s="1" t="s">
        <v>1606</v>
      </c>
      <c r="D137359" s="1" t="s">
        <v>2470</v>
      </c>
      <c r="E137359" s="1" t="s">
        <v>1109</v>
      </c>
      <c r="F137359" s="1" t="s">
        <v>2485</v>
      </c>
      <c r="G137359">
        <v>30</v>
      </c>
      <c r="H137359">
        <v>13.33</v>
      </c>
      <c r="I137359">
        <v>43.33</v>
      </c>
      <c r="J137359">
        <v>33.33</v>
      </c>
      <c r="K137359">
        <v>10</v>
      </c>
    </row>
    <row r="137360" spans="1:11" x14ac:dyDescent="0.3">
      <c r="A137360" s="1" t="s">
        <v>201</v>
      </c>
      <c r="B137360">
        <v>7</v>
      </c>
      <c r="C137360" s="1" t="s">
        <v>1606</v>
      </c>
      <c r="D137360" s="1" t="s">
        <v>2470</v>
      </c>
      <c r="E137360" s="1" t="s">
        <v>1110</v>
      </c>
      <c r="F137360" s="1" t="s">
        <v>70</v>
      </c>
      <c r="G137360">
        <v>38</v>
      </c>
      <c r="H137360">
        <v>13.16</v>
      </c>
      <c r="I137360">
        <v>44.74</v>
      </c>
      <c r="J137360">
        <v>31.58</v>
      </c>
      <c r="K137360">
        <v>10.53</v>
      </c>
    </row>
    <row r="137361" spans="1:11" x14ac:dyDescent="0.3">
      <c r="A137361" s="1" t="s">
        <v>201</v>
      </c>
      <c r="B137361">
        <v>7</v>
      </c>
      <c r="C137361" s="1" t="s">
        <v>1606</v>
      </c>
      <c r="D137361" s="1" t="s">
        <v>2470</v>
      </c>
      <c r="E137361" s="1" t="s">
        <v>1111</v>
      </c>
      <c r="F137361" s="1" t="s">
        <v>71</v>
      </c>
      <c r="G137361">
        <v>76</v>
      </c>
      <c r="H137361">
        <v>14.47</v>
      </c>
      <c r="I137361">
        <v>42.11</v>
      </c>
      <c r="J137361">
        <v>32.89</v>
      </c>
      <c r="K137361">
        <v>10.53</v>
      </c>
    </row>
    <row r="137362" spans="1:11" x14ac:dyDescent="0.3">
      <c r="A137362" s="1" t="s">
        <v>201</v>
      </c>
      <c r="B137362">
        <v>7</v>
      </c>
      <c r="C137362" s="1" t="s">
        <v>1606</v>
      </c>
      <c r="D137362" s="1" t="s">
        <v>2470</v>
      </c>
      <c r="E137362" s="1" t="s">
        <v>1112</v>
      </c>
      <c r="F137362" s="1" t="s">
        <v>2486</v>
      </c>
      <c r="G137362">
        <v>23</v>
      </c>
      <c r="H137362">
        <v>8.6999999999999993</v>
      </c>
      <c r="I137362">
        <v>47.83</v>
      </c>
      <c r="J137362">
        <v>39.130000000000003</v>
      </c>
      <c r="K137362">
        <v>4.3499999999999996</v>
      </c>
    </row>
    <row r="137363" spans="1:11" x14ac:dyDescent="0.3">
      <c r="A137363" s="1" t="s">
        <v>201</v>
      </c>
      <c r="B137363">
        <v>7</v>
      </c>
      <c r="C137363" s="1" t="s">
        <v>1606</v>
      </c>
      <c r="D137363" s="1" t="s">
        <v>2470</v>
      </c>
      <c r="E137363" s="1" t="s">
        <v>1113</v>
      </c>
      <c r="F137363" s="1" t="s">
        <v>2487</v>
      </c>
      <c r="G137363">
        <v>50</v>
      </c>
      <c r="H137363">
        <v>14</v>
      </c>
      <c r="I137363">
        <v>44</v>
      </c>
      <c r="J137363">
        <v>28</v>
      </c>
      <c r="K137363">
        <v>14</v>
      </c>
    </row>
    <row r="137364" spans="1:11" x14ac:dyDescent="0.3">
      <c r="A137364" s="1" t="s">
        <v>201</v>
      </c>
      <c r="B137364">
        <v>7</v>
      </c>
      <c r="C137364" s="1" t="s">
        <v>1606</v>
      </c>
      <c r="D137364" s="1" t="s">
        <v>2470</v>
      </c>
      <c r="E137364" s="1" t="s">
        <v>1114</v>
      </c>
      <c r="F137364" s="1" t="s">
        <v>2488</v>
      </c>
      <c r="G137364">
        <v>60</v>
      </c>
      <c r="H137364">
        <v>13.33</v>
      </c>
      <c r="I137364">
        <v>46.67</v>
      </c>
      <c r="J137364">
        <v>31.67</v>
      </c>
      <c r="K137364">
        <v>8.33</v>
      </c>
    </row>
    <row r="137365" spans="1:11" x14ac:dyDescent="0.3">
      <c r="A137365" s="1" t="s">
        <v>201</v>
      </c>
      <c r="B137365">
        <v>7</v>
      </c>
      <c r="C137365" s="1" t="s">
        <v>1606</v>
      </c>
      <c r="D137365" s="1" t="s">
        <v>2470</v>
      </c>
      <c r="E137365" s="1" t="s">
        <v>1115</v>
      </c>
      <c r="F137365" s="1" t="s">
        <v>2489</v>
      </c>
      <c r="G137365">
        <v>118</v>
      </c>
      <c r="H137365">
        <v>17.8</v>
      </c>
      <c r="I137365">
        <v>31.36</v>
      </c>
      <c r="J137365">
        <v>35.590000000000003</v>
      </c>
      <c r="K137365">
        <v>15.25</v>
      </c>
    </row>
    <row r="137366" spans="1:11" x14ac:dyDescent="0.3">
      <c r="A137366" s="1" t="s">
        <v>201</v>
      </c>
      <c r="B137366">
        <v>7</v>
      </c>
      <c r="C137366" s="1" t="s">
        <v>1606</v>
      </c>
      <c r="D137366" s="1" t="s">
        <v>2470</v>
      </c>
      <c r="E137366" s="1" t="s">
        <v>1116</v>
      </c>
      <c r="F137366" s="1" t="s">
        <v>2490</v>
      </c>
      <c r="G137366">
        <v>61</v>
      </c>
      <c r="H137366">
        <v>13.11</v>
      </c>
      <c r="I137366">
        <v>44.26</v>
      </c>
      <c r="J137366">
        <v>32.79</v>
      </c>
      <c r="K137366">
        <v>9.84</v>
      </c>
    </row>
    <row r="137367" spans="1:11" x14ac:dyDescent="0.3">
      <c r="A137367" s="1" t="s">
        <v>201</v>
      </c>
      <c r="B137367">
        <v>7</v>
      </c>
      <c r="C137367" s="1" t="s">
        <v>1606</v>
      </c>
      <c r="D137367" s="1" t="s">
        <v>2470</v>
      </c>
      <c r="E137367" s="1" t="s">
        <v>1117</v>
      </c>
      <c r="F137367" s="1" t="s">
        <v>2491</v>
      </c>
      <c r="G137367">
        <v>145</v>
      </c>
      <c r="H137367">
        <v>9.66</v>
      </c>
      <c r="I137367">
        <v>44.83</v>
      </c>
      <c r="J137367">
        <v>35.17</v>
      </c>
      <c r="K137367">
        <v>10.34</v>
      </c>
    </row>
    <row r="137368" spans="1:11" x14ac:dyDescent="0.3">
      <c r="A137368" s="1" t="s">
        <v>201</v>
      </c>
      <c r="B137368">
        <v>7</v>
      </c>
      <c r="C137368" s="1" t="s">
        <v>1606</v>
      </c>
      <c r="D137368" s="1" t="s">
        <v>2470</v>
      </c>
      <c r="E137368" s="1" t="s">
        <v>1118</v>
      </c>
      <c r="F137368" s="1" t="s">
        <v>2492</v>
      </c>
      <c r="G137368">
        <v>51</v>
      </c>
      <c r="H137368">
        <v>11.76</v>
      </c>
      <c r="I137368">
        <v>49.02</v>
      </c>
      <c r="J137368">
        <v>31.37</v>
      </c>
      <c r="K137368">
        <v>7.84</v>
      </c>
    </row>
    <row r="137369" spans="1:11" x14ac:dyDescent="0.3">
      <c r="A137369" s="1" t="s">
        <v>201</v>
      </c>
      <c r="B137369">
        <v>7</v>
      </c>
      <c r="C137369" s="1" t="s">
        <v>1606</v>
      </c>
      <c r="D137369" s="1" t="s">
        <v>2470</v>
      </c>
      <c r="E137369" s="1" t="s">
        <v>1119</v>
      </c>
      <c r="F137369" s="1" t="s">
        <v>2493</v>
      </c>
      <c r="G137369">
        <v>91</v>
      </c>
      <c r="H137369">
        <v>20.88</v>
      </c>
      <c r="I137369">
        <v>36.26</v>
      </c>
      <c r="J137369">
        <v>35.159999999999997</v>
      </c>
      <c r="K137369">
        <v>7.69</v>
      </c>
    </row>
    <row r="137370" spans="1:11" x14ac:dyDescent="0.3">
      <c r="A137370" s="1" t="s">
        <v>201</v>
      </c>
      <c r="B137370">
        <v>7</v>
      </c>
      <c r="C137370" s="1" t="s">
        <v>1606</v>
      </c>
      <c r="D137370" s="1" t="s">
        <v>2470</v>
      </c>
      <c r="E137370" s="1" t="s">
        <v>1120</v>
      </c>
      <c r="F137370" s="1" t="s">
        <v>2494</v>
      </c>
      <c r="G137370">
        <v>116</v>
      </c>
      <c r="H137370">
        <v>7.76</v>
      </c>
      <c r="I137370">
        <v>50.86</v>
      </c>
      <c r="J137370">
        <v>31.9</v>
      </c>
      <c r="K137370">
        <v>9.48</v>
      </c>
    </row>
    <row r="137371" spans="1:11" x14ac:dyDescent="0.3">
      <c r="A137371" s="1" t="s">
        <v>201</v>
      </c>
      <c r="B137371">
        <v>7</v>
      </c>
      <c r="C137371" s="1" t="s">
        <v>1606</v>
      </c>
      <c r="D137371" s="1" t="s">
        <v>2470</v>
      </c>
      <c r="E137371" s="1" t="s">
        <v>1121</v>
      </c>
      <c r="F137371" s="1" t="s">
        <v>2495</v>
      </c>
      <c r="G137371">
        <v>149</v>
      </c>
      <c r="H137371">
        <v>10.07</v>
      </c>
      <c r="I137371">
        <v>37.58</v>
      </c>
      <c r="J137371">
        <v>43.62</v>
      </c>
      <c r="K137371">
        <v>8.7200000000000006</v>
      </c>
    </row>
    <row r="137372" spans="1:11" x14ac:dyDescent="0.3">
      <c r="A137372" s="1" t="s">
        <v>201</v>
      </c>
      <c r="B137372">
        <v>7</v>
      </c>
      <c r="C137372" s="1" t="s">
        <v>1606</v>
      </c>
      <c r="D137372" s="1" t="s">
        <v>2470</v>
      </c>
      <c r="E137372" s="1" t="s">
        <v>1122</v>
      </c>
      <c r="F137372" s="1" t="s">
        <v>2496</v>
      </c>
      <c r="G137372">
        <v>75</v>
      </c>
      <c r="H137372">
        <v>12</v>
      </c>
      <c r="I137372">
        <v>50.67</v>
      </c>
      <c r="J137372">
        <v>18.670000000000002</v>
      </c>
      <c r="K137372">
        <v>18.670000000000002</v>
      </c>
    </row>
    <row r="137373" spans="1:11" x14ac:dyDescent="0.3">
      <c r="A137373" s="1" t="s">
        <v>201</v>
      </c>
      <c r="B137373">
        <v>7</v>
      </c>
      <c r="C137373" s="1" t="s">
        <v>1606</v>
      </c>
      <c r="D137373" s="1" t="s">
        <v>2470</v>
      </c>
      <c r="E137373" s="1" t="s">
        <v>1123</v>
      </c>
      <c r="F137373" s="1" t="s">
        <v>2497</v>
      </c>
      <c r="G137373">
        <v>69</v>
      </c>
      <c r="H137373">
        <v>13.04</v>
      </c>
      <c r="I137373">
        <v>49.28</v>
      </c>
      <c r="J137373">
        <v>17.39</v>
      </c>
      <c r="K137373">
        <v>20.29</v>
      </c>
    </row>
    <row r="137374" spans="1:11" x14ac:dyDescent="0.3">
      <c r="A137374" s="1" t="s">
        <v>201</v>
      </c>
      <c r="B137374">
        <v>7</v>
      </c>
      <c r="C137374" s="1" t="s">
        <v>1606</v>
      </c>
      <c r="D137374" s="1" t="s">
        <v>2470</v>
      </c>
      <c r="E137374" s="1" t="s">
        <v>1124</v>
      </c>
      <c r="F137374" s="1" t="s">
        <v>2498</v>
      </c>
      <c r="G137374">
        <v>108</v>
      </c>
      <c r="H137374">
        <v>5.56</v>
      </c>
      <c r="I137374">
        <v>48.15</v>
      </c>
      <c r="J137374">
        <v>39.81</v>
      </c>
      <c r="K137374">
        <v>6.48</v>
      </c>
    </row>
    <row r="137375" spans="1:11" x14ac:dyDescent="0.3">
      <c r="A137375" s="1" t="s">
        <v>201</v>
      </c>
      <c r="B137375">
        <v>7</v>
      </c>
      <c r="C137375" s="1" t="s">
        <v>1606</v>
      </c>
      <c r="D137375" s="1" t="s">
        <v>2470</v>
      </c>
      <c r="E137375" s="1" t="s">
        <v>1125</v>
      </c>
      <c r="F137375" s="1" t="s">
        <v>2499</v>
      </c>
      <c r="G137375">
        <v>39</v>
      </c>
      <c r="H137375">
        <v>7.69</v>
      </c>
      <c r="I137375">
        <v>51.28</v>
      </c>
      <c r="J137375">
        <v>25.64</v>
      </c>
      <c r="K137375">
        <v>15.38</v>
      </c>
    </row>
    <row r="137376" spans="1:11" x14ac:dyDescent="0.3">
      <c r="A137376" s="1" t="s">
        <v>201</v>
      </c>
      <c r="B137376">
        <v>7</v>
      </c>
      <c r="C137376" s="1" t="s">
        <v>1606</v>
      </c>
      <c r="D137376" s="1" t="s">
        <v>2470</v>
      </c>
      <c r="E137376" s="1" t="s">
        <v>1126</v>
      </c>
      <c r="F137376" s="1" t="s">
        <v>2500</v>
      </c>
      <c r="G137376">
        <v>91</v>
      </c>
      <c r="H137376">
        <v>13.19</v>
      </c>
      <c r="I137376">
        <v>49.45</v>
      </c>
      <c r="J137376">
        <v>29.67</v>
      </c>
      <c r="K137376">
        <v>7.69</v>
      </c>
    </row>
    <row r="137377" spans="1:11" x14ac:dyDescent="0.3">
      <c r="A137377" s="1" t="s">
        <v>201</v>
      </c>
      <c r="B137377">
        <v>7</v>
      </c>
      <c r="C137377" s="1" t="s">
        <v>1606</v>
      </c>
      <c r="D137377" s="1" t="s">
        <v>2470</v>
      </c>
      <c r="E137377" s="1" t="s">
        <v>1127</v>
      </c>
      <c r="F137377" s="1" t="s">
        <v>2501</v>
      </c>
      <c r="G137377">
        <v>36</v>
      </c>
      <c r="H137377">
        <v>11.11</v>
      </c>
      <c r="I137377">
        <v>44.44</v>
      </c>
      <c r="J137377">
        <v>33.33</v>
      </c>
      <c r="K137377">
        <v>11.11</v>
      </c>
    </row>
    <row r="137378" spans="1:11" x14ac:dyDescent="0.3">
      <c r="A137378" s="1" t="s">
        <v>201</v>
      </c>
      <c r="B137378">
        <v>7</v>
      </c>
      <c r="C137378" s="1" t="s">
        <v>1606</v>
      </c>
      <c r="D137378" s="1" t="s">
        <v>2470</v>
      </c>
      <c r="E137378" s="1" t="s">
        <v>1128</v>
      </c>
      <c r="F137378" s="1" t="s">
        <v>2502</v>
      </c>
      <c r="G137378">
        <v>99</v>
      </c>
      <c r="H137378">
        <v>17.170000000000002</v>
      </c>
      <c r="I137378">
        <v>44.44</v>
      </c>
      <c r="J137378">
        <v>35.35</v>
      </c>
      <c r="K137378">
        <v>3.03</v>
      </c>
    </row>
    <row r="137379" spans="1:11" x14ac:dyDescent="0.3">
      <c r="A137379" s="1" t="s">
        <v>201</v>
      </c>
      <c r="B137379">
        <v>7</v>
      </c>
      <c r="C137379" s="1" t="s">
        <v>1606</v>
      </c>
      <c r="D137379" s="1" t="s">
        <v>2470</v>
      </c>
      <c r="E137379" s="1" t="s">
        <v>1129</v>
      </c>
      <c r="F137379" s="1" t="s">
        <v>2503</v>
      </c>
      <c r="G137379">
        <v>10</v>
      </c>
      <c r="H137379">
        <v>20</v>
      </c>
      <c r="I137379">
        <v>30</v>
      </c>
      <c r="J137379">
        <v>50</v>
      </c>
      <c r="K137379">
        <v>0</v>
      </c>
    </row>
    <row r="137380" spans="1:11" x14ac:dyDescent="0.3">
      <c r="A137380" s="1" t="s">
        <v>201</v>
      </c>
      <c r="B137380">
        <v>7</v>
      </c>
      <c r="C137380" s="1" t="s">
        <v>1606</v>
      </c>
      <c r="D137380" s="1" t="s">
        <v>2470</v>
      </c>
      <c r="E137380" s="1" t="s">
        <v>1130</v>
      </c>
      <c r="F137380" s="1" t="s">
        <v>2504</v>
      </c>
      <c r="G137380">
        <v>18</v>
      </c>
      <c r="H137380">
        <v>16.670000000000002</v>
      </c>
      <c r="I137380">
        <v>44.44</v>
      </c>
      <c r="J137380">
        <v>33.33</v>
      </c>
      <c r="K137380">
        <v>5.56</v>
      </c>
    </row>
    <row r="137381" spans="1:11" x14ac:dyDescent="0.3">
      <c r="A137381" s="1" t="s">
        <v>201</v>
      </c>
      <c r="B137381">
        <v>7</v>
      </c>
      <c r="C137381" s="1" t="s">
        <v>1606</v>
      </c>
      <c r="D137381" s="1" t="s">
        <v>2470</v>
      </c>
      <c r="E137381" s="1" t="s">
        <v>1131</v>
      </c>
      <c r="F137381" s="1" t="s">
        <v>2505</v>
      </c>
      <c r="G137381">
        <v>57</v>
      </c>
      <c r="H137381">
        <v>10.53</v>
      </c>
      <c r="I137381">
        <v>40.35</v>
      </c>
      <c r="J137381">
        <v>38.6</v>
      </c>
      <c r="K137381">
        <v>10.53</v>
      </c>
    </row>
    <row r="137382" spans="1:11" x14ac:dyDescent="0.3">
      <c r="A137382" s="1" t="s">
        <v>201</v>
      </c>
      <c r="B137382">
        <v>7</v>
      </c>
      <c r="C137382" s="1" t="s">
        <v>1606</v>
      </c>
      <c r="D137382" s="1" t="s">
        <v>2470</v>
      </c>
      <c r="E137382" s="1" t="s">
        <v>1132</v>
      </c>
      <c r="F137382" s="1" t="s">
        <v>2506</v>
      </c>
      <c r="G137382">
        <v>28</v>
      </c>
      <c r="H137382">
        <v>14.29</v>
      </c>
      <c r="I137382">
        <v>42.86</v>
      </c>
      <c r="J137382">
        <v>32.14</v>
      </c>
      <c r="K137382">
        <v>10.71</v>
      </c>
    </row>
    <row r="137383" spans="1:11" x14ac:dyDescent="0.3">
      <c r="A137383" s="1" t="s">
        <v>201</v>
      </c>
      <c r="B137383">
        <v>7</v>
      </c>
      <c r="C137383" s="1" t="s">
        <v>1606</v>
      </c>
      <c r="D137383" s="1" t="s">
        <v>2470</v>
      </c>
      <c r="E137383" s="1" t="s">
        <v>1133</v>
      </c>
      <c r="F137383" s="1" t="s">
        <v>2507</v>
      </c>
      <c r="G137383">
        <v>116</v>
      </c>
      <c r="H137383">
        <v>14.66</v>
      </c>
      <c r="I137383">
        <v>45.69</v>
      </c>
      <c r="J137383">
        <v>31.9</v>
      </c>
      <c r="K137383">
        <v>7.76</v>
      </c>
    </row>
    <row r="137384" spans="1:11" x14ac:dyDescent="0.3">
      <c r="A137384" s="1" t="s">
        <v>201</v>
      </c>
      <c r="B137384">
        <v>7</v>
      </c>
      <c r="C137384" s="1" t="s">
        <v>1606</v>
      </c>
      <c r="D137384" s="1" t="s">
        <v>2470</v>
      </c>
      <c r="E137384" s="1" t="s">
        <v>1134</v>
      </c>
      <c r="F137384" s="1" t="s">
        <v>2508</v>
      </c>
      <c r="G137384">
        <v>43</v>
      </c>
      <c r="H137384">
        <v>11.63</v>
      </c>
      <c r="I137384">
        <v>44.19</v>
      </c>
      <c r="J137384">
        <v>32.56</v>
      </c>
      <c r="K137384">
        <v>11.63</v>
      </c>
    </row>
    <row r="137385" spans="1:11" x14ac:dyDescent="0.3">
      <c r="A137385" s="1" t="s">
        <v>201</v>
      </c>
      <c r="B137385">
        <v>7</v>
      </c>
      <c r="C137385" s="1" t="s">
        <v>1606</v>
      </c>
      <c r="D137385" s="1" t="s">
        <v>2470</v>
      </c>
      <c r="E137385" s="1" t="s">
        <v>1135</v>
      </c>
      <c r="F137385" s="1" t="s">
        <v>2509</v>
      </c>
      <c r="G137385">
        <v>36</v>
      </c>
      <c r="H137385">
        <v>16.670000000000002</v>
      </c>
      <c r="I137385">
        <v>38.89</v>
      </c>
      <c r="J137385">
        <v>33.33</v>
      </c>
      <c r="K137385">
        <v>11.11</v>
      </c>
    </row>
    <row r="137386" spans="1:11" x14ac:dyDescent="0.3">
      <c r="A137386" s="1" t="s">
        <v>201</v>
      </c>
      <c r="B137386">
        <v>7</v>
      </c>
      <c r="C137386" s="1" t="s">
        <v>1606</v>
      </c>
      <c r="D137386" s="1" t="s">
        <v>2470</v>
      </c>
      <c r="E137386" s="1" t="s">
        <v>1136</v>
      </c>
      <c r="F137386" s="1" t="s">
        <v>2510</v>
      </c>
      <c r="G137386">
        <v>66</v>
      </c>
      <c r="H137386">
        <v>13.64</v>
      </c>
      <c r="I137386">
        <v>39.39</v>
      </c>
      <c r="J137386">
        <v>34.85</v>
      </c>
      <c r="K137386">
        <v>12.12</v>
      </c>
    </row>
    <row r="137387" spans="1:11" x14ac:dyDescent="0.3">
      <c r="A137387" s="1" t="s">
        <v>201</v>
      </c>
      <c r="B137387">
        <v>7</v>
      </c>
      <c r="C137387" s="1" t="s">
        <v>1606</v>
      </c>
      <c r="D137387" s="1" t="s">
        <v>2470</v>
      </c>
      <c r="E137387" s="1" t="s">
        <v>1137</v>
      </c>
      <c r="F137387" s="1" t="s">
        <v>2511</v>
      </c>
      <c r="G137387">
        <v>34</v>
      </c>
      <c r="H137387">
        <v>14.71</v>
      </c>
      <c r="I137387">
        <v>41.18</v>
      </c>
      <c r="J137387">
        <v>38.24</v>
      </c>
      <c r="K137387">
        <v>5.88</v>
      </c>
    </row>
    <row r="137388" spans="1:11" x14ac:dyDescent="0.3">
      <c r="A137388" s="1" t="s">
        <v>201</v>
      </c>
      <c r="B137388">
        <v>7</v>
      </c>
      <c r="C137388" s="1" t="s">
        <v>1606</v>
      </c>
      <c r="D137388" s="1" t="s">
        <v>2470</v>
      </c>
      <c r="E137388" s="1" t="s">
        <v>1138</v>
      </c>
      <c r="F137388" s="1" t="s">
        <v>2512</v>
      </c>
      <c r="G137388">
        <v>47</v>
      </c>
      <c r="H137388">
        <v>8.51</v>
      </c>
      <c r="I137388">
        <v>34.04</v>
      </c>
      <c r="J137388">
        <v>44.68</v>
      </c>
      <c r="K137388">
        <v>12.77</v>
      </c>
    </row>
    <row r="137389" spans="1:11" x14ac:dyDescent="0.3">
      <c r="A137389" s="1" t="s">
        <v>201</v>
      </c>
      <c r="B137389">
        <v>7</v>
      </c>
      <c r="C137389" s="1" t="s">
        <v>1606</v>
      </c>
      <c r="D137389" s="1" t="s">
        <v>2470</v>
      </c>
      <c r="E137389" s="1" t="s">
        <v>1139</v>
      </c>
      <c r="F137389" s="1" t="s">
        <v>2513</v>
      </c>
      <c r="G137389">
        <v>13</v>
      </c>
      <c r="H137389">
        <v>7.69</v>
      </c>
      <c r="I137389">
        <v>30.77</v>
      </c>
      <c r="J137389">
        <v>46.15</v>
      </c>
      <c r="K137389">
        <v>15.38</v>
      </c>
    </row>
    <row r="137390" spans="1:11" x14ac:dyDescent="0.3">
      <c r="A137390" s="1" t="s">
        <v>201</v>
      </c>
      <c r="B137390">
        <v>7</v>
      </c>
      <c r="C137390" s="1" t="s">
        <v>1606</v>
      </c>
      <c r="D137390" s="1" t="s">
        <v>2470</v>
      </c>
      <c r="E137390" s="1" t="s">
        <v>1140</v>
      </c>
      <c r="F137390" s="1" t="s">
        <v>2514</v>
      </c>
      <c r="G137390">
        <v>73</v>
      </c>
      <c r="H137390">
        <v>12.33</v>
      </c>
      <c r="I137390">
        <v>45.21</v>
      </c>
      <c r="J137390">
        <v>27.4</v>
      </c>
      <c r="K137390">
        <v>15.07</v>
      </c>
    </row>
    <row r="137391" spans="1:11" x14ac:dyDescent="0.3">
      <c r="A137391" s="1" t="s">
        <v>201</v>
      </c>
      <c r="B137391">
        <v>7</v>
      </c>
      <c r="C137391" s="1" t="s">
        <v>1606</v>
      </c>
      <c r="D137391" s="1" t="s">
        <v>2470</v>
      </c>
      <c r="E137391" s="1" t="s">
        <v>1141</v>
      </c>
      <c r="F137391" s="1" t="s">
        <v>2515</v>
      </c>
      <c r="G137391">
        <v>46</v>
      </c>
      <c r="H137391">
        <v>13.04</v>
      </c>
      <c r="I137391">
        <v>47.83</v>
      </c>
      <c r="J137391">
        <v>32.61</v>
      </c>
      <c r="K137391">
        <v>6.52</v>
      </c>
    </row>
    <row r="137392" spans="1:11" x14ac:dyDescent="0.3">
      <c r="A137392" s="1" t="s">
        <v>201</v>
      </c>
      <c r="B137392">
        <v>7</v>
      </c>
      <c r="C137392" s="1" t="s">
        <v>1606</v>
      </c>
      <c r="D137392" s="1" t="s">
        <v>2470</v>
      </c>
      <c r="E137392" s="1" t="s">
        <v>1142</v>
      </c>
      <c r="F137392" s="1" t="s">
        <v>2516</v>
      </c>
      <c r="G137392">
        <v>20</v>
      </c>
      <c r="H137392">
        <v>15</v>
      </c>
      <c r="I137392">
        <v>45</v>
      </c>
      <c r="J137392">
        <v>30</v>
      </c>
      <c r="K137392">
        <v>10</v>
      </c>
    </row>
    <row r="137393" spans="1:11" x14ac:dyDescent="0.3">
      <c r="A137393" s="1" t="s">
        <v>201</v>
      </c>
      <c r="B137393">
        <v>7</v>
      </c>
      <c r="C137393" s="1" t="s">
        <v>1606</v>
      </c>
      <c r="D137393" s="1" t="s">
        <v>2470</v>
      </c>
      <c r="E137393" s="1" t="s">
        <v>1143</v>
      </c>
      <c r="F137393" s="1" t="s">
        <v>2517</v>
      </c>
      <c r="G137393">
        <v>54</v>
      </c>
      <c r="H137393">
        <v>11.11</v>
      </c>
      <c r="I137393">
        <v>44.44</v>
      </c>
      <c r="J137393">
        <v>27.78</v>
      </c>
      <c r="K137393">
        <v>16.670000000000002</v>
      </c>
    </row>
    <row r="137394" spans="1:11" x14ac:dyDescent="0.3">
      <c r="A137394" s="1" t="s">
        <v>201</v>
      </c>
      <c r="B137394">
        <v>7</v>
      </c>
      <c r="C137394" s="1" t="s">
        <v>1606</v>
      </c>
      <c r="D137394" s="1" t="s">
        <v>2470</v>
      </c>
      <c r="E137394" s="1" t="s">
        <v>1144</v>
      </c>
      <c r="F137394" s="1" t="s">
        <v>2518</v>
      </c>
      <c r="G137394">
        <v>51</v>
      </c>
      <c r="H137394">
        <v>15.69</v>
      </c>
      <c r="I137394">
        <v>45.1</v>
      </c>
      <c r="J137394">
        <v>31.37</v>
      </c>
      <c r="K137394">
        <v>7.84</v>
      </c>
    </row>
    <row r="137395" spans="1:11" x14ac:dyDescent="0.3">
      <c r="A137395" s="1" t="s">
        <v>201</v>
      </c>
      <c r="B137395">
        <v>7</v>
      </c>
      <c r="C137395" s="1" t="s">
        <v>1606</v>
      </c>
      <c r="D137395" s="1" t="s">
        <v>2470</v>
      </c>
      <c r="E137395" s="1" t="s">
        <v>1145</v>
      </c>
      <c r="F137395" s="1" t="s">
        <v>2519</v>
      </c>
      <c r="G137395">
        <v>6</v>
      </c>
      <c r="H137395">
        <v>0</v>
      </c>
      <c r="I137395">
        <v>66.67</v>
      </c>
      <c r="J137395">
        <v>33.33</v>
      </c>
      <c r="K137395">
        <v>0</v>
      </c>
    </row>
    <row r="137396" spans="1:11" x14ac:dyDescent="0.3">
      <c r="A137396" s="1" t="s">
        <v>201</v>
      </c>
      <c r="B137396">
        <v>7</v>
      </c>
      <c r="C137396" s="1" t="s">
        <v>1606</v>
      </c>
      <c r="D137396" s="1" t="s">
        <v>2470</v>
      </c>
      <c r="E137396" s="1" t="s">
        <v>1146</v>
      </c>
      <c r="F137396" s="1" t="s">
        <v>2520</v>
      </c>
      <c r="G137396">
        <v>28</v>
      </c>
      <c r="H137396">
        <v>14.29</v>
      </c>
      <c r="I137396">
        <v>50</v>
      </c>
      <c r="J137396">
        <v>21.43</v>
      </c>
      <c r="K137396">
        <v>14.29</v>
      </c>
    </row>
    <row r="137397" spans="1:11" x14ac:dyDescent="0.3">
      <c r="A137397" s="1" t="s">
        <v>201</v>
      </c>
      <c r="B137397">
        <v>7</v>
      </c>
      <c r="C137397" s="1" t="s">
        <v>1606</v>
      </c>
      <c r="D137397" s="1" t="s">
        <v>2470</v>
      </c>
      <c r="E137397" s="1" t="s">
        <v>1147</v>
      </c>
      <c r="F137397" s="1" t="s">
        <v>2521</v>
      </c>
      <c r="G137397">
        <v>74</v>
      </c>
      <c r="H137397">
        <v>10.81</v>
      </c>
      <c r="I137397">
        <v>37.840000000000003</v>
      </c>
      <c r="J137397">
        <v>33.78</v>
      </c>
      <c r="K137397">
        <v>17.57</v>
      </c>
    </row>
    <row r="137398" spans="1:11" x14ac:dyDescent="0.3">
      <c r="A137398" s="1" t="s">
        <v>201</v>
      </c>
      <c r="B137398">
        <v>7</v>
      </c>
      <c r="C137398" s="1" t="s">
        <v>1606</v>
      </c>
      <c r="D137398" s="1" t="s">
        <v>2470</v>
      </c>
      <c r="E137398" s="1" t="s">
        <v>1578</v>
      </c>
      <c r="F137398" s="1" t="s">
        <v>2842</v>
      </c>
      <c r="G137398">
        <v>52</v>
      </c>
      <c r="H137398">
        <v>13.46</v>
      </c>
      <c r="I137398">
        <v>42.31</v>
      </c>
      <c r="J137398">
        <v>30.77</v>
      </c>
      <c r="K137398">
        <v>13.46</v>
      </c>
    </row>
    <row r="137399" spans="1:11" x14ac:dyDescent="0.3">
      <c r="A137399" s="1" t="s">
        <v>201</v>
      </c>
      <c r="B137399">
        <v>7</v>
      </c>
      <c r="C137399" s="1" t="s">
        <v>1606</v>
      </c>
      <c r="D137399" s="1" t="s">
        <v>2522</v>
      </c>
      <c r="E137399" s="1" t="s">
        <v>1148</v>
      </c>
      <c r="F137399" s="1" t="s">
        <v>2523</v>
      </c>
      <c r="G137399">
        <v>9</v>
      </c>
      <c r="H137399">
        <v>0</v>
      </c>
      <c r="I137399">
        <v>88.89</v>
      </c>
      <c r="J137399">
        <v>11.11</v>
      </c>
      <c r="K137399">
        <v>0</v>
      </c>
    </row>
    <row r="137400" spans="1:11" x14ac:dyDescent="0.3">
      <c r="A137400" s="1" t="s">
        <v>201</v>
      </c>
      <c r="B137400">
        <v>7</v>
      </c>
      <c r="C137400" s="1" t="s">
        <v>1606</v>
      </c>
      <c r="D137400" s="1" t="s">
        <v>2522</v>
      </c>
      <c r="E137400" s="1" t="s">
        <v>1149</v>
      </c>
      <c r="F137400" s="1" t="s">
        <v>2524</v>
      </c>
      <c r="G137400">
        <v>10</v>
      </c>
      <c r="H137400">
        <v>0</v>
      </c>
      <c r="I137400">
        <v>60</v>
      </c>
      <c r="J137400">
        <v>40</v>
      </c>
      <c r="K137400">
        <v>0</v>
      </c>
    </row>
    <row r="137401" spans="1:11" x14ac:dyDescent="0.3">
      <c r="A137401" s="1" t="s">
        <v>201</v>
      </c>
      <c r="B137401">
        <v>7</v>
      </c>
      <c r="C137401" s="1" t="s">
        <v>1606</v>
      </c>
      <c r="D137401" s="1" t="s">
        <v>2522</v>
      </c>
      <c r="E137401" s="1" t="s">
        <v>1150</v>
      </c>
      <c r="F137401" s="1" t="s">
        <v>2525</v>
      </c>
      <c r="G137401">
        <v>11</v>
      </c>
      <c r="H137401">
        <v>0</v>
      </c>
      <c r="I137401">
        <v>72.73</v>
      </c>
      <c r="J137401">
        <v>27.27</v>
      </c>
      <c r="K137401">
        <v>0</v>
      </c>
    </row>
    <row r="137402" spans="1:11" x14ac:dyDescent="0.3">
      <c r="A137402" s="1" t="s">
        <v>201</v>
      </c>
      <c r="B137402">
        <v>7</v>
      </c>
      <c r="C137402" s="1" t="s">
        <v>1606</v>
      </c>
      <c r="D137402" s="1" t="s">
        <v>2522</v>
      </c>
      <c r="E137402" s="1" t="s">
        <v>1151</v>
      </c>
      <c r="F137402" s="1" t="s">
        <v>2526</v>
      </c>
      <c r="G137402">
        <v>7</v>
      </c>
      <c r="H137402">
        <v>0</v>
      </c>
      <c r="I137402">
        <v>71.430000000000007</v>
      </c>
      <c r="J137402">
        <v>14.29</v>
      </c>
      <c r="K137402">
        <v>14.29</v>
      </c>
    </row>
    <row r="137403" spans="1:11" x14ac:dyDescent="0.3">
      <c r="A137403" s="1" t="s">
        <v>201</v>
      </c>
      <c r="B137403">
        <v>7</v>
      </c>
      <c r="C137403" s="1" t="s">
        <v>1606</v>
      </c>
      <c r="D137403" s="1" t="s">
        <v>2522</v>
      </c>
      <c r="E137403" s="1" t="s">
        <v>1152</v>
      </c>
      <c r="F137403" s="1" t="s">
        <v>2527</v>
      </c>
      <c r="G137403">
        <v>7</v>
      </c>
      <c r="H137403">
        <v>0</v>
      </c>
      <c r="I137403">
        <v>42.86</v>
      </c>
      <c r="J137403">
        <v>42.86</v>
      </c>
      <c r="K137403">
        <v>14.29</v>
      </c>
    </row>
    <row r="137404" spans="1:11" x14ac:dyDescent="0.3">
      <c r="A137404" s="1" t="s">
        <v>201</v>
      </c>
      <c r="B137404">
        <v>7</v>
      </c>
      <c r="C137404" s="1" t="s">
        <v>1606</v>
      </c>
      <c r="D137404" s="1" t="s">
        <v>2522</v>
      </c>
      <c r="E137404" s="1" t="s">
        <v>1468</v>
      </c>
      <c r="F137404" s="1" t="s">
        <v>2754</v>
      </c>
      <c r="G137404">
        <v>6</v>
      </c>
      <c r="H137404">
        <v>0</v>
      </c>
      <c r="I137404">
        <v>66.67</v>
      </c>
      <c r="J137404">
        <v>33.33</v>
      </c>
      <c r="K137404">
        <v>0</v>
      </c>
    </row>
    <row r="137405" spans="1:11" x14ac:dyDescent="0.3">
      <c r="A137405" s="1" t="s">
        <v>201</v>
      </c>
      <c r="B137405">
        <v>7</v>
      </c>
      <c r="C137405" s="1" t="s">
        <v>1606</v>
      </c>
      <c r="D137405" s="1" t="s">
        <v>2522</v>
      </c>
      <c r="E137405" s="1" t="s">
        <v>1153</v>
      </c>
      <c r="F137405" s="1" t="s">
        <v>2528</v>
      </c>
      <c r="G137405">
        <v>9</v>
      </c>
      <c r="H137405">
        <v>0</v>
      </c>
      <c r="I137405">
        <v>44.44</v>
      </c>
      <c r="J137405">
        <v>55.56</v>
      </c>
      <c r="K137405">
        <v>0</v>
      </c>
    </row>
    <row r="137406" spans="1:11" x14ac:dyDescent="0.3">
      <c r="A137406" s="1" t="s">
        <v>201</v>
      </c>
      <c r="B137406">
        <v>7</v>
      </c>
      <c r="C137406" s="1" t="s">
        <v>1606</v>
      </c>
      <c r="D137406" s="1" t="s">
        <v>2522</v>
      </c>
      <c r="E137406" s="1" t="s">
        <v>1154</v>
      </c>
      <c r="F137406" s="1" t="s">
        <v>2529</v>
      </c>
      <c r="G137406">
        <v>21</v>
      </c>
      <c r="H137406">
        <v>0</v>
      </c>
      <c r="I137406">
        <v>52.38</v>
      </c>
      <c r="J137406">
        <v>33.33</v>
      </c>
      <c r="K137406">
        <v>14.29</v>
      </c>
    </row>
    <row r="137407" spans="1:11" x14ac:dyDescent="0.3">
      <c r="A137407" s="1" t="s">
        <v>201</v>
      </c>
      <c r="B137407">
        <v>7</v>
      </c>
      <c r="C137407" s="1" t="s">
        <v>1606</v>
      </c>
      <c r="D137407" s="1" t="s">
        <v>2522</v>
      </c>
      <c r="E137407" s="1" t="s">
        <v>1155</v>
      </c>
      <c r="F137407" s="1" t="s">
        <v>2530</v>
      </c>
      <c r="G137407">
        <v>27</v>
      </c>
      <c r="H137407">
        <v>11.11</v>
      </c>
      <c r="I137407">
        <v>62.96</v>
      </c>
      <c r="J137407">
        <v>18.52</v>
      </c>
      <c r="K137407">
        <v>7.41</v>
      </c>
    </row>
    <row r="137408" spans="1:11" x14ac:dyDescent="0.3">
      <c r="A137408" s="1" t="s">
        <v>201</v>
      </c>
      <c r="B137408">
        <v>7</v>
      </c>
      <c r="C137408" s="1" t="s">
        <v>1606</v>
      </c>
      <c r="D137408" s="1" t="s">
        <v>2522</v>
      </c>
      <c r="E137408" s="1" t="s">
        <v>1156</v>
      </c>
      <c r="F137408" s="1" t="s">
        <v>2531</v>
      </c>
      <c r="G137408">
        <v>32</v>
      </c>
      <c r="H137408">
        <v>18.75</v>
      </c>
      <c r="I137408">
        <v>31.25</v>
      </c>
      <c r="J137408">
        <v>34.380000000000003</v>
      </c>
      <c r="K137408">
        <v>15.63</v>
      </c>
    </row>
    <row r="137409" spans="1:11" x14ac:dyDescent="0.3">
      <c r="A137409" s="1" t="s">
        <v>201</v>
      </c>
      <c r="B137409">
        <v>7</v>
      </c>
      <c r="C137409" s="1" t="s">
        <v>1606</v>
      </c>
      <c r="D137409" s="1" t="s">
        <v>2522</v>
      </c>
      <c r="E137409" s="1" t="s">
        <v>1157</v>
      </c>
      <c r="F137409" s="1" t="s">
        <v>2532</v>
      </c>
      <c r="G137409">
        <v>7</v>
      </c>
      <c r="H137409">
        <v>0</v>
      </c>
      <c r="I137409">
        <v>28.57</v>
      </c>
      <c r="J137409">
        <v>71.430000000000007</v>
      </c>
      <c r="K137409">
        <v>0</v>
      </c>
    </row>
    <row r="137410" spans="1:11" x14ac:dyDescent="0.3">
      <c r="A137410" s="1" t="s">
        <v>201</v>
      </c>
      <c r="B137410">
        <v>7</v>
      </c>
      <c r="C137410" s="1" t="s">
        <v>1606</v>
      </c>
      <c r="D137410" s="1" t="s">
        <v>2522</v>
      </c>
      <c r="E137410" s="1" t="s">
        <v>1158</v>
      </c>
      <c r="F137410" s="1" t="s">
        <v>2533</v>
      </c>
      <c r="G137410">
        <v>7</v>
      </c>
      <c r="H137410">
        <v>0</v>
      </c>
      <c r="I137410">
        <v>57.14</v>
      </c>
      <c r="J137410">
        <v>42.86</v>
      </c>
      <c r="K137410">
        <v>0</v>
      </c>
    </row>
    <row r="137411" spans="1:11" x14ac:dyDescent="0.3">
      <c r="A137411" s="1" t="s">
        <v>201</v>
      </c>
      <c r="B137411">
        <v>7</v>
      </c>
      <c r="C137411" s="1" t="s">
        <v>1606</v>
      </c>
      <c r="D137411" s="1" t="s">
        <v>2522</v>
      </c>
      <c r="E137411" s="1" t="s">
        <v>1159</v>
      </c>
      <c r="F137411" s="1" t="s">
        <v>2534</v>
      </c>
      <c r="G137411">
        <v>7</v>
      </c>
      <c r="H137411">
        <v>0</v>
      </c>
      <c r="I137411">
        <v>42.86</v>
      </c>
      <c r="J137411">
        <v>57.14</v>
      </c>
      <c r="K137411">
        <v>0</v>
      </c>
    </row>
    <row r="137412" spans="1:11" x14ac:dyDescent="0.3">
      <c r="A137412" s="1" t="s">
        <v>201</v>
      </c>
      <c r="B137412">
        <v>7</v>
      </c>
      <c r="C137412" s="1" t="s">
        <v>1606</v>
      </c>
      <c r="D137412" s="1" t="s">
        <v>2522</v>
      </c>
      <c r="E137412" s="1" t="s">
        <v>1160</v>
      </c>
      <c r="F137412" s="1" t="s">
        <v>2535</v>
      </c>
      <c r="G137412">
        <v>8</v>
      </c>
      <c r="H137412">
        <v>0</v>
      </c>
      <c r="I137412">
        <v>50</v>
      </c>
      <c r="J137412">
        <v>37.5</v>
      </c>
      <c r="K137412">
        <v>12.5</v>
      </c>
    </row>
    <row r="137413" spans="1:11" x14ac:dyDescent="0.3">
      <c r="A137413" s="1" t="s">
        <v>201</v>
      </c>
      <c r="B137413">
        <v>7</v>
      </c>
      <c r="C137413" s="1" t="s">
        <v>1606</v>
      </c>
      <c r="D137413" s="1" t="s">
        <v>2522</v>
      </c>
      <c r="E137413" s="1" t="s">
        <v>1161</v>
      </c>
      <c r="F137413" s="1" t="s">
        <v>2536</v>
      </c>
      <c r="G137413">
        <v>13</v>
      </c>
      <c r="H137413">
        <v>15.38</v>
      </c>
      <c r="I137413">
        <v>30.77</v>
      </c>
      <c r="J137413">
        <v>46.15</v>
      </c>
      <c r="K137413">
        <v>7.69</v>
      </c>
    </row>
    <row r="137414" spans="1:11" x14ac:dyDescent="0.3">
      <c r="A137414" s="1" t="s">
        <v>201</v>
      </c>
      <c r="B137414">
        <v>7</v>
      </c>
      <c r="C137414" s="1" t="s">
        <v>1606</v>
      </c>
      <c r="D137414" s="1" t="s">
        <v>2522</v>
      </c>
      <c r="E137414" s="1" t="s">
        <v>1162</v>
      </c>
      <c r="F137414" s="1" t="s">
        <v>2537</v>
      </c>
      <c r="G137414">
        <v>7</v>
      </c>
      <c r="H137414">
        <v>0</v>
      </c>
      <c r="I137414">
        <v>42.86</v>
      </c>
      <c r="J137414">
        <v>57.14</v>
      </c>
      <c r="K137414">
        <v>0</v>
      </c>
    </row>
    <row r="137415" spans="1:11" x14ac:dyDescent="0.3">
      <c r="A137415" s="1" t="s">
        <v>201</v>
      </c>
      <c r="B137415">
        <v>7</v>
      </c>
      <c r="C137415" s="1" t="s">
        <v>1606</v>
      </c>
      <c r="D137415" s="1" t="s">
        <v>2522</v>
      </c>
      <c r="E137415" s="1" t="s">
        <v>1163</v>
      </c>
      <c r="F137415" s="1" t="s">
        <v>2538</v>
      </c>
      <c r="G137415">
        <v>10</v>
      </c>
      <c r="H137415">
        <v>0</v>
      </c>
      <c r="I137415">
        <v>70</v>
      </c>
      <c r="J137415">
        <v>30</v>
      </c>
      <c r="K137415">
        <v>0</v>
      </c>
    </row>
    <row r="137416" spans="1:11" x14ac:dyDescent="0.3">
      <c r="A137416" s="1" t="s">
        <v>201</v>
      </c>
      <c r="B137416">
        <v>7</v>
      </c>
      <c r="C137416" s="1" t="s">
        <v>1606</v>
      </c>
      <c r="D137416" s="1" t="s">
        <v>2522</v>
      </c>
      <c r="E137416" s="1" t="s">
        <v>1164</v>
      </c>
      <c r="F137416" s="1" t="s">
        <v>2539</v>
      </c>
      <c r="G137416">
        <v>9</v>
      </c>
      <c r="H137416">
        <v>0</v>
      </c>
      <c r="I137416">
        <v>44.44</v>
      </c>
      <c r="J137416">
        <v>55.56</v>
      </c>
      <c r="K137416">
        <v>0</v>
      </c>
    </row>
    <row r="137417" spans="1:11" x14ac:dyDescent="0.3">
      <c r="A137417" s="1" t="s">
        <v>201</v>
      </c>
      <c r="B137417">
        <v>7</v>
      </c>
      <c r="C137417" s="1" t="s">
        <v>1606</v>
      </c>
      <c r="D137417" s="1" t="s">
        <v>2522</v>
      </c>
      <c r="E137417" s="1" t="s">
        <v>1165</v>
      </c>
      <c r="F137417" s="1" t="s">
        <v>2540</v>
      </c>
      <c r="G137417">
        <v>1</v>
      </c>
      <c r="H137417">
        <v>0</v>
      </c>
      <c r="I137417">
        <v>100</v>
      </c>
      <c r="J137417">
        <v>0</v>
      </c>
      <c r="K137417">
        <v>0</v>
      </c>
    </row>
    <row r="137418" spans="1:11" x14ac:dyDescent="0.3">
      <c r="A137418" s="1" t="s">
        <v>201</v>
      </c>
      <c r="B137418">
        <v>7</v>
      </c>
      <c r="C137418" s="1" t="s">
        <v>1606</v>
      </c>
      <c r="D137418" s="1" t="s">
        <v>2522</v>
      </c>
      <c r="E137418" s="1" t="s">
        <v>1166</v>
      </c>
      <c r="F137418" s="1" t="s">
        <v>2541</v>
      </c>
      <c r="G137418">
        <v>10</v>
      </c>
      <c r="H137418">
        <v>0</v>
      </c>
      <c r="I137418">
        <v>60</v>
      </c>
      <c r="J137418">
        <v>30</v>
      </c>
      <c r="K137418">
        <v>10</v>
      </c>
    </row>
    <row r="137419" spans="1:11" x14ac:dyDescent="0.3">
      <c r="A137419" s="1" t="s">
        <v>201</v>
      </c>
      <c r="B137419">
        <v>7</v>
      </c>
      <c r="C137419" s="1" t="s">
        <v>1606</v>
      </c>
      <c r="D137419" s="1" t="s">
        <v>2522</v>
      </c>
      <c r="E137419" s="1" t="s">
        <v>1167</v>
      </c>
      <c r="F137419" s="1" t="s">
        <v>2542</v>
      </c>
      <c r="G137419">
        <v>4</v>
      </c>
      <c r="H137419">
        <v>0</v>
      </c>
      <c r="I137419">
        <v>50</v>
      </c>
      <c r="J137419">
        <v>50</v>
      </c>
      <c r="K137419">
        <v>0</v>
      </c>
    </row>
    <row r="137420" spans="1:11" x14ac:dyDescent="0.3">
      <c r="A137420" s="1" t="s">
        <v>201</v>
      </c>
      <c r="B137420">
        <v>7</v>
      </c>
      <c r="C137420" s="1" t="s">
        <v>1606</v>
      </c>
      <c r="D137420" s="1" t="s">
        <v>2522</v>
      </c>
      <c r="E137420" s="1" t="s">
        <v>1168</v>
      </c>
      <c r="F137420" s="1" t="s">
        <v>2543</v>
      </c>
      <c r="G137420">
        <v>3</v>
      </c>
      <c r="H137420">
        <v>0</v>
      </c>
      <c r="I137420">
        <v>66.67</v>
      </c>
      <c r="J137420">
        <v>0</v>
      </c>
      <c r="K137420">
        <v>33.33</v>
      </c>
    </row>
    <row r="137421" spans="1:11" x14ac:dyDescent="0.3">
      <c r="A137421" s="1" t="s">
        <v>201</v>
      </c>
      <c r="B137421">
        <v>7</v>
      </c>
      <c r="C137421" s="1" t="s">
        <v>1606</v>
      </c>
      <c r="D137421" s="1" t="s">
        <v>2547</v>
      </c>
      <c r="E137421" s="1" t="s">
        <v>1172</v>
      </c>
      <c r="F137421" s="1" t="s">
        <v>2548</v>
      </c>
      <c r="G137421">
        <v>10</v>
      </c>
      <c r="H137421">
        <v>0</v>
      </c>
      <c r="I137421">
        <v>30</v>
      </c>
      <c r="J137421">
        <v>60</v>
      </c>
      <c r="K137421">
        <v>10</v>
      </c>
    </row>
    <row r="137422" spans="1:11" x14ac:dyDescent="0.3">
      <c r="A137422" s="1" t="s">
        <v>201</v>
      </c>
      <c r="B137422">
        <v>7</v>
      </c>
      <c r="C137422" s="1" t="s">
        <v>1606</v>
      </c>
      <c r="D137422" s="1" t="s">
        <v>2547</v>
      </c>
      <c r="E137422" s="1" t="s">
        <v>1174</v>
      </c>
      <c r="F137422" s="1" t="s">
        <v>72</v>
      </c>
      <c r="G137422">
        <v>6</v>
      </c>
      <c r="H137422">
        <v>16.670000000000002</v>
      </c>
      <c r="I137422">
        <v>50</v>
      </c>
      <c r="J137422">
        <v>33.33</v>
      </c>
      <c r="K137422">
        <v>0</v>
      </c>
    </row>
    <row r="137423" spans="1:11" x14ac:dyDescent="0.3">
      <c r="A137423" s="1" t="s">
        <v>201</v>
      </c>
      <c r="B137423">
        <v>7</v>
      </c>
      <c r="C137423" s="1" t="s">
        <v>1606</v>
      </c>
      <c r="D137423" s="1" t="s">
        <v>2547</v>
      </c>
      <c r="E137423" s="1" t="s">
        <v>1175</v>
      </c>
      <c r="F137423" s="1" t="s">
        <v>2550</v>
      </c>
      <c r="G137423">
        <v>6</v>
      </c>
      <c r="H137423">
        <v>16.670000000000002</v>
      </c>
      <c r="I137423">
        <v>50</v>
      </c>
      <c r="J137423">
        <v>33.33</v>
      </c>
      <c r="K137423">
        <v>0</v>
      </c>
    </row>
    <row r="137424" spans="1:11" x14ac:dyDescent="0.3">
      <c r="A137424" s="1" t="s">
        <v>201</v>
      </c>
      <c r="B137424">
        <v>7</v>
      </c>
      <c r="C137424" s="1" t="s">
        <v>1606</v>
      </c>
      <c r="D137424" s="1" t="s">
        <v>2547</v>
      </c>
      <c r="E137424" s="1" t="s">
        <v>1176</v>
      </c>
      <c r="F137424" s="1" t="s">
        <v>2551</v>
      </c>
      <c r="G137424">
        <v>3</v>
      </c>
      <c r="H137424">
        <v>0</v>
      </c>
      <c r="I137424">
        <v>0</v>
      </c>
      <c r="J137424">
        <v>100</v>
      </c>
      <c r="K137424">
        <v>0</v>
      </c>
    </row>
    <row r="137425" spans="1:11" x14ac:dyDescent="0.3">
      <c r="A137425" s="1" t="s">
        <v>201</v>
      </c>
      <c r="B137425">
        <v>7</v>
      </c>
      <c r="C137425" s="1" t="s">
        <v>1606</v>
      </c>
      <c r="D137425" s="1" t="s">
        <v>2547</v>
      </c>
      <c r="E137425" s="1" t="s">
        <v>1177</v>
      </c>
      <c r="F137425" s="1" t="s">
        <v>2552</v>
      </c>
      <c r="G137425">
        <v>23</v>
      </c>
      <c r="H137425">
        <v>21.74</v>
      </c>
      <c r="I137425">
        <v>43.48</v>
      </c>
      <c r="J137425">
        <v>21.74</v>
      </c>
      <c r="K137425">
        <v>13.04</v>
      </c>
    </row>
    <row r="137426" spans="1:11" x14ac:dyDescent="0.3">
      <c r="A137426" s="1" t="s">
        <v>201</v>
      </c>
      <c r="B137426">
        <v>7</v>
      </c>
      <c r="C137426" s="1" t="s">
        <v>1606</v>
      </c>
      <c r="D137426" s="1" t="s">
        <v>2547</v>
      </c>
      <c r="E137426" s="1" t="s">
        <v>1178</v>
      </c>
      <c r="F137426" s="1" t="s">
        <v>2553</v>
      </c>
      <c r="G137426">
        <v>10</v>
      </c>
      <c r="H137426">
        <v>10</v>
      </c>
      <c r="I137426">
        <v>30</v>
      </c>
      <c r="J137426">
        <v>50</v>
      </c>
      <c r="K137426">
        <v>10</v>
      </c>
    </row>
    <row r="137427" spans="1:11" x14ac:dyDescent="0.3">
      <c r="A137427" s="1" t="s">
        <v>201</v>
      </c>
      <c r="B137427">
        <v>7</v>
      </c>
      <c r="C137427" s="1" t="s">
        <v>1606</v>
      </c>
      <c r="D137427" s="1" t="s">
        <v>2547</v>
      </c>
      <c r="E137427" s="1" t="s">
        <v>1179</v>
      </c>
      <c r="F137427" s="1" t="s">
        <v>2554</v>
      </c>
      <c r="G137427">
        <v>22</v>
      </c>
      <c r="H137427">
        <v>9.09</v>
      </c>
      <c r="I137427">
        <v>50</v>
      </c>
      <c r="J137427">
        <v>31.82</v>
      </c>
      <c r="K137427">
        <v>9.09</v>
      </c>
    </row>
    <row r="137428" spans="1:11" x14ac:dyDescent="0.3">
      <c r="A137428" s="1" t="s">
        <v>201</v>
      </c>
      <c r="B137428">
        <v>7</v>
      </c>
      <c r="C137428" s="1" t="s">
        <v>1606</v>
      </c>
      <c r="D137428" s="1" t="s">
        <v>2547</v>
      </c>
      <c r="E137428" s="1" t="s">
        <v>1180</v>
      </c>
      <c r="F137428" s="1" t="s">
        <v>2555</v>
      </c>
      <c r="G137428">
        <v>10</v>
      </c>
      <c r="H137428">
        <v>0</v>
      </c>
      <c r="I137428">
        <v>70</v>
      </c>
      <c r="J137428">
        <v>30</v>
      </c>
      <c r="K137428">
        <v>0</v>
      </c>
    </row>
    <row r="137429" spans="1:11" x14ac:dyDescent="0.3">
      <c r="A137429" s="1" t="s">
        <v>201</v>
      </c>
      <c r="B137429">
        <v>7</v>
      </c>
      <c r="C137429" s="1" t="s">
        <v>1606</v>
      </c>
      <c r="D137429" s="1" t="s">
        <v>2547</v>
      </c>
      <c r="E137429" s="1" t="s">
        <v>1181</v>
      </c>
      <c r="F137429" s="1" t="s">
        <v>2556</v>
      </c>
      <c r="G137429">
        <v>11</v>
      </c>
      <c r="H137429">
        <v>0</v>
      </c>
      <c r="I137429">
        <v>45.45</v>
      </c>
      <c r="J137429">
        <v>36.36</v>
      </c>
      <c r="K137429">
        <v>18.18</v>
      </c>
    </row>
    <row r="137430" spans="1:11" x14ac:dyDescent="0.3">
      <c r="A137430" s="1" t="s">
        <v>201</v>
      </c>
      <c r="B137430">
        <v>7</v>
      </c>
      <c r="C137430" s="1" t="s">
        <v>1606</v>
      </c>
      <c r="D137430" s="1" t="s">
        <v>2547</v>
      </c>
      <c r="E137430" s="1" t="s">
        <v>1182</v>
      </c>
      <c r="F137430" s="1" t="s">
        <v>2557</v>
      </c>
      <c r="G137430">
        <v>8</v>
      </c>
      <c r="H137430">
        <v>25</v>
      </c>
      <c r="I137430">
        <v>12.5</v>
      </c>
      <c r="J137430">
        <v>50</v>
      </c>
      <c r="K137430">
        <v>12.5</v>
      </c>
    </row>
    <row r="137431" spans="1:11" x14ac:dyDescent="0.3">
      <c r="A137431" s="1" t="s">
        <v>201</v>
      </c>
      <c r="B137431">
        <v>7</v>
      </c>
      <c r="C137431" s="1" t="s">
        <v>1606</v>
      </c>
      <c r="D137431" s="1" t="s">
        <v>2547</v>
      </c>
      <c r="E137431" s="1" t="s">
        <v>1183</v>
      </c>
      <c r="F137431" s="1" t="s">
        <v>2558</v>
      </c>
      <c r="G137431">
        <v>9</v>
      </c>
      <c r="H137431">
        <v>0</v>
      </c>
      <c r="I137431">
        <v>0</v>
      </c>
      <c r="J137431">
        <v>22.22</v>
      </c>
      <c r="K137431">
        <v>77.78</v>
      </c>
    </row>
    <row r="137432" spans="1:11" x14ac:dyDescent="0.3">
      <c r="A137432" s="1" t="s">
        <v>201</v>
      </c>
      <c r="B137432">
        <v>7</v>
      </c>
      <c r="C137432" s="1" t="s">
        <v>1606</v>
      </c>
      <c r="D137432" s="1" t="s">
        <v>2547</v>
      </c>
      <c r="E137432" s="1" t="s">
        <v>1184</v>
      </c>
      <c r="F137432" s="1" t="s">
        <v>2559</v>
      </c>
      <c r="G137432">
        <v>4</v>
      </c>
      <c r="H137432">
        <v>0</v>
      </c>
      <c r="I137432">
        <v>100</v>
      </c>
      <c r="J137432">
        <v>0</v>
      </c>
      <c r="K137432">
        <v>0</v>
      </c>
    </row>
    <row r="137433" spans="1:11" x14ac:dyDescent="0.3">
      <c r="A137433" s="1" t="s">
        <v>201</v>
      </c>
      <c r="B137433">
        <v>7</v>
      </c>
      <c r="C137433" s="1" t="s">
        <v>1606</v>
      </c>
      <c r="D137433" s="1" t="s">
        <v>2547</v>
      </c>
      <c r="E137433" s="1" t="s">
        <v>1185</v>
      </c>
      <c r="F137433" s="1" t="s">
        <v>73</v>
      </c>
      <c r="G137433">
        <v>6</v>
      </c>
      <c r="H137433">
        <v>0</v>
      </c>
      <c r="I137433">
        <v>33.33</v>
      </c>
      <c r="J137433">
        <v>66.67</v>
      </c>
      <c r="K137433">
        <v>0</v>
      </c>
    </row>
    <row r="137434" spans="1:11" x14ac:dyDescent="0.3">
      <c r="A137434" s="1" t="s">
        <v>201</v>
      </c>
      <c r="B137434">
        <v>7</v>
      </c>
      <c r="C137434" s="1" t="s">
        <v>1606</v>
      </c>
      <c r="D137434" s="1" t="s">
        <v>2547</v>
      </c>
      <c r="E137434" s="1" t="s">
        <v>1186</v>
      </c>
      <c r="F137434" s="1" t="s">
        <v>2560</v>
      </c>
      <c r="G137434">
        <v>46</v>
      </c>
      <c r="H137434">
        <v>13.04</v>
      </c>
      <c r="I137434">
        <v>15.22</v>
      </c>
      <c r="J137434">
        <v>52.17</v>
      </c>
      <c r="K137434">
        <v>19.57</v>
      </c>
    </row>
    <row r="137435" spans="1:11" x14ac:dyDescent="0.3">
      <c r="A137435" s="1" t="s">
        <v>201</v>
      </c>
      <c r="B137435">
        <v>7</v>
      </c>
      <c r="C137435" s="1" t="s">
        <v>1606</v>
      </c>
      <c r="D137435" s="1" t="s">
        <v>2547</v>
      </c>
      <c r="E137435" s="1" t="s">
        <v>1187</v>
      </c>
      <c r="F137435" s="1" t="s">
        <v>2561</v>
      </c>
      <c r="G137435">
        <v>12</v>
      </c>
      <c r="H137435">
        <v>0</v>
      </c>
      <c r="I137435">
        <v>66.67</v>
      </c>
      <c r="J137435">
        <v>25</v>
      </c>
      <c r="K137435">
        <v>8.33</v>
      </c>
    </row>
    <row r="137436" spans="1:11" x14ac:dyDescent="0.3">
      <c r="A137436" s="1" t="s">
        <v>201</v>
      </c>
      <c r="B137436">
        <v>7</v>
      </c>
      <c r="C137436" s="1" t="s">
        <v>1606</v>
      </c>
      <c r="D137436" s="1" t="s">
        <v>2547</v>
      </c>
      <c r="E137436" s="1" t="s">
        <v>1471</v>
      </c>
      <c r="F137436" s="1" t="s">
        <v>2757</v>
      </c>
      <c r="G137436">
        <v>8</v>
      </c>
      <c r="H137436">
        <v>0</v>
      </c>
      <c r="I137436">
        <v>75</v>
      </c>
      <c r="J137436">
        <v>25</v>
      </c>
      <c r="K137436">
        <v>0</v>
      </c>
    </row>
    <row r="137437" spans="1:11" x14ac:dyDescent="0.3">
      <c r="A137437" s="1" t="s">
        <v>201</v>
      </c>
      <c r="B137437">
        <v>7</v>
      </c>
      <c r="C137437" s="1" t="s">
        <v>1606</v>
      </c>
      <c r="D137437" s="1" t="s">
        <v>2547</v>
      </c>
      <c r="E137437" s="1" t="s">
        <v>1188</v>
      </c>
      <c r="F137437" s="1" t="s">
        <v>2562</v>
      </c>
      <c r="G137437">
        <v>12</v>
      </c>
      <c r="H137437">
        <v>16.670000000000002</v>
      </c>
      <c r="I137437">
        <v>50</v>
      </c>
      <c r="J137437">
        <v>25</v>
      </c>
      <c r="K137437">
        <v>8.33</v>
      </c>
    </row>
    <row r="137438" spans="1:11" x14ac:dyDescent="0.3">
      <c r="A137438" s="1" t="s">
        <v>201</v>
      </c>
      <c r="B137438">
        <v>7</v>
      </c>
      <c r="C137438" s="1" t="s">
        <v>1606</v>
      </c>
      <c r="D137438" s="1" t="s">
        <v>2547</v>
      </c>
      <c r="E137438" s="1" t="s">
        <v>1189</v>
      </c>
      <c r="F137438" s="1" t="s">
        <v>2563</v>
      </c>
      <c r="G137438">
        <v>3</v>
      </c>
      <c r="H137438">
        <v>0</v>
      </c>
      <c r="I137438">
        <v>100</v>
      </c>
      <c r="J137438">
        <v>0</v>
      </c>
      <c r="K137438">
        <v>0</v>
      </c>
    </row>
    <row r="137439" spans="1:11" x14ac:dyDescent="0.3">
      <c r="A137439" s="1" t="s">
        <v>201</v>
      </c>
      <c r="B137439">
        <v>7</v>
      </c>
      <c r="C137439" s="1" t="s">
        <v>1606</v>
      </c>
      <c r="D137439" s="1" t="s">
        <v>2547</v>
      </c>
      <c r="E137439" s="1" t="s">
        <v>1190</v>
      </c>
      <c r="F137439" s="1" t="s">
        <v>2564</v>
      </c>
      <c r="G137439">
        <v>10</v>
      </c>
      <c r="H137439">
        <v>10</v>
      </c>
      <c r="I137439">
        <v>60</v>
      </c>
      <c r="J137439">
        <v>20</v>
      </c>
      <c r="K137439">
        <v>10</v>
      </c>
    </row>
    <row r="137440" spans="1:11" x14ac:dyDescent="0.3">
      <c r="A137440" s="1" t="s">
        <v>201</v>
      </c>
      <c r="B137440">
        <v>7</v>
      </c>
      <c r="C137440" s="1" t="s">
        <v>1606</v>
      </c>
      <c r="D137440" s="1" t="s">
        <v>2547</v>
      </c>
      <c r="E137440" s="1" t="s">
        <v>1191</v>
      </c>
      <c r="F137440" s="1" t="s">
        <v>74</v>
      </c>
      <c r="G137440">
        <v>7</v>
      </c>
      <c r="H137440">
        <v>57.14</v>
      </c>
      <c r="I137440">
        <v>42.86</v>
      </c>
      <c r="J137440">
        <v>0</v>
      </c>
      <c r="K137440">
        <v>0</v>
      </c>
    </row>
    <row r="137441" spans="1:11" x14ac:dyDescent="0.3">
      <c r="A137441" s="1" t="s">
        <v>201</v>
      </c>
      <c r="B137441">
        <v>7</v>
      </c>
      <c r="C137441" s="1" t="s">
        <v>1606</v>
      </c>
      <c r="D137441" s="1" t="s">
        <v>2547</v>
      </c>
      <c r="E137441" s="1" t="s">
        <v>1192</v>
      </c>
      <c r="F137441" s="1" t="s">
        <v>2565</v>
      </c>
      <c r="G137441">
        <v>3</v>
      </c>
      <c r="H137441">
        <v>0</v>
      </c>
      <c r="I137441">
        <v>0</v>
      </c>
      <c r="J137441">
        <v>66.67</v>
      </c>
      <c r="K137441">
        <v>33.33</v>
      </c>
    </row>
    <row r="137442" spans="1:11" x14ac:dyDescent="0.3">
      <c r="A137442" s="1" t="s">
        <v>201</v>
      </c>
      <c r="B137442">
        <v>7</v>
      </c>
      <c r="C137442" s="1" t="s">
        <v>1606</v>
      </c>
      <c r="D137442" s="1" t="s">
        <v>2547</v>
      </c>
      <c r="E137442" s="1" t="s">
        <v>1193</v>
      </c>
      <c r="F137442" s="1" t="s">
        <v>2566</v>
      </c>
      <c r="G137442">
        <v>2</v>
      </c>
      <c r="H137442">
        <v>0</v>
      </c>
      <c r="I137442">
        <v>100</v>
      </c>
      <c r="J137442">
        <v>0</v>
      </c>
      <c r="K137442">
        <v>0</v>
      </c>
    </row>
    <row r="137443" spans="1:11" x14ac:dyDescent="0.3">
      <c r="A137443" s="1" t="s">
        <v>201</v>
      </c>
      <c r="B137443">
        <v>7</v>
      </c>
      <c r="C137443" s="1" t="s">
        <v>1606</v>
      </c>
      <c r="D137443" s="1" t="s">
        <v>2547</v>
      </c>
      <c r="E137443" s="1" t="s">
        <v>1195</v>
      </c>
      <c r="F137443" s="1" t="s">
        <v>2568</v>
      </c>
      <c r="G137443">
        <v>4</v>
      </c>
      <c r="H137443">
        <v>25</v>
      </c>
      <c r="I137443">
        <v>25</v>
      </c>
      <c r="J137443">
        <v>25</v>
      </c>
      <c r="K137443">
        <v>25</v>
      </c>
    </row>
    <row r="137444" spans="1:11" x14ac:dyDescent="0.3">
      <c r="A137444" s="1" t="s">
        <v>201</v>
      </c>
      <c r="B137444">
        <v>7</v>
      </c>
      <c r="C137444" s="1" t="s">
        <v>1606</v>
      </c>
      <c r="D137444" s="1" t="s">
        <v>2547</v>
      </c>
      <c r="E137444" s="1" t="s">
        <v>1196</v>
      </c>
      <c r="F137444" s="1" t="s">
        <v>2569</v>
      </c>
      <c r="G137444">
        <v>2</v>
      </c>
      <c r="H137444">
        <v>0</v>
      </c>
      <c r="I137444">
        <v>50</v>
      </c>
      <c r="J137444">
        <v>50</v>
      </c>
      <c r="K137444">
        <v>0</v>
      </c>
    </row>
    <row r="137445" spans="1:11" x14ac:dyDescent="0.3">
      <c r="A137445" s="1" t="s">
        <v>201</v>
      </c>
      <c r="B137445">
        <v>7</v>
      </c>
      <c r="C137445" s="1" t="s">
        <v>1606</v>
      </c>
      <c r="D137445" s="1" t="s">
        <v>2547</v>
      </c>
      <c r="E137445" s="1" t="s">
        <v>1197</v>
      </c>
      <c r="F137445" s="1" t="s">
        <v>2570</v>
      </c>
      <c r="G137445">
        <v>3</v>
      </c>
      <c r="H137445">
        <v>0</v>
      </c>
      <c r="I137445">
        <v>66.67</v>
      </c>
      <c r="J137445">
        <v>33.33</v>
      </c>
      <c r="K137445">
        <v>0</v>
      </c>
    </row>
    <row r="137446" spans="1:11" x14ac:dyDescent="0.3">
      <c r="A137446" s="1" t="s">
        <v>201</v>
      </c>
      <c r="B137446">
        <v>7</v>
      </c>
      <c r="C137446" s="1" t="s">
        <v>1606</v>
      </c>
      <c r="D137446" s="1" t="s">
        <v>2547</v>
      </c>
      <c r="E137446" s="1" t="s">
        <v>1590</v>
      </c>
      <c r="F137446" s="1" t="s">
        <v>2852</v>
      </c>
      <c r="G137446">
        <v>23</v>
      </c>
      <c r="H137446">
        <v>0</v>
      </c>
      <c r="I137446">
        <v>47.83</v>
      </c>
      <c r="J137446">
        <v>34.78</v>
      </c>
      <c r="K137446">
        <v>17.39</v>
      </c>
    </row>
    <row r="137447" spans="1:11" x14ac:dyDescent="0.3">
      <c r="A137447" s="1" t="s">
        <v>201</v>
      </c>
      <c r="B137447">
        <v>7</v>
      </c>
      <c r="C137447" s="1" t="s">
        <v>1606</v>
      </c>
      <c r="D137447" s="1" t="s">
        <v>2582</v>
      </c>
      <c r="E137447" s="1" t="s">
        <v>1209</v>
      </c>
      <c r="F137447" s="1" t="s">
        <v>2583</v>
      </c>
      <c r="G137447">
        <v>75</v>
      </c>
      <c r="H137447">
        <v>2.67</v>
      </c>
      <c r="I137447">
        <v>36</v>
      </c>
      <c r="J137447">
        <v>37.33</v>
      </c>
      <c r="K137447">
        <v>24</v>
      </c>
    </row>
    <row r="137448" spans="1:11" x14ac:dyDescent="0.3">
      <c r="A137448" s="1" t="s">
        <v>201</v>
      </c>
      <c r="B137448">
        <v>7</v>
      </c>
      <c r="C137448" s="1" t="s">
        <v>1606</v>
      </c>
      <c r="D137448" s="1" t="s">
        <v>2582</v>
      </c>
      <c r="E137448" s="1" t="s">
        <v>1210</v>
      </c>
      <c r="F137448" s="1" t="s">
        <v>2584</v>
      </c>
      <c r="G137448">
        <v>9</v>
      </c>
      <c r="H137448">
        <v>0</v>
      </c>
      <c r="I137448">
        <v>55.56</v>
      </c>
      <c r="J137448">
        <v>11.11</v>
      </c>
      <c r="K137448">
        <v>33.33</v>
      </c>
    </row>
    <row r="137449" spans="1:11" x14ac:dyDescent="0.3">
      <c r="A137449" s="1" t="s">
        <v>201</v>
      </c>
      <c r="B137449">
        <v>7</v>
      </c>
      <c r="C137449" s="1" t="s">
        <v>1606</v>
      </c>
      <c r="D137449" s="1" t="s">
        <v>2582</v>
      </c>
      <c r="E137449" s="1" t="s">
        <v>1211</v>
      </c>
      <c r="F137449" s="1" t="s">
        <v>2585</v>
      </c>
      <c r="G137449">
        <v>10</v>
      </c>
      <c r="H137449">
        <v>0</v>
      </c>
      <c r="I137449">
        <v>50</v>
      </c>
      <c r="J137449">
        <v>40</v>
      </c>
      <c r="K137449">
        <v>10</v>
      </c>
    </row>
    <row r="137450" spans="1:11" x14ac:dyDescent="0.3">
      <c r="A137450" s="1" t="s">
        <v>201</v>
      </c>
      <c r="B137450">
        <v>7</v>
      </c>
      <c r="C137450" s="1" t="s">
        <v>1606</v>
      </c>
      <c r="D137450" s="1" t="s">
        <v>2582</v>
      </c>
      <c r="E137450" s="1" t="s">
        <v>1212</v>
      </c>
      <c r="F137450" s="1" t="s">
        <v>2586</v>
      </c>
      <c r="G137450">
        <v>11</v>
      </c>
      <c r="H137450">
        <v>0</v>
      </c>
      <c r="I137450">
        <v>45.45</v>
      </c>
      <c r="J137450">
        <v>45.45</v>
      </c>
      <c r="K137450">
        <v>9.09</v>
      </c>
    </row>
    <row r="137451" spans="1:11" x14ac:dyDescent="0.3">
      <c r="A137451" s="1" t="s">
        <v>201</v>
      </c>
      <c r="B137451">
        <v>7</v>
      </c>
      <c r="C137451" s="1" t="s">
        <v>1606</v>
      </c>
      <c r="D137451" s="1" t="s">
        <v>2582</v>
      </c>
      <c r="E137451" s="1" t="s">
        <v>1213</v>
      </c>
      <c r="F137451" s="1" t="s">
        <v>2587</v>
      </c>
      <c r="G137451">
        <v>5</v>
      </c>
      <c r="H137451">
        <v>0</v>
      </c>
      <c r="I137451">
        <v>40</v>
      </c>
      <c r="J137451">
        <v>20</v>
      </c>
      <c r="K137451">
        <v>40</v>
      </c>
    </row>
    <row r="137452" spans="1:11" x14ac:dyDescent="0.3">
      <c r="A137452" s="1" t="s">
        <v>201</v>
      </c>
      <c r="B137452">
        <v>7</v>
      </c>
      <c r="C137452" s="1" t="s">
        <v>1606</v>
      </c>
      <c r="D137452" s="1" t="s">
        <v>2582</v>
      </c>
      <c r="E137452" s="1" t="s">
        <v>1214</v>
      </c>
      <c r="F137452" s="1" t="s">
        <v>2588</v>
      </c>
      <c r="G137452">
        <v>26</v>
      </c>
      <c r="H137452">
        <v>0</v>
      </c>
      <c r="I137452">
        <v>30.77</v>
      </c>
      <c r="J137452">
        <v>69.23</v>
      </c>
      <c r="K137452">
        <v>0</v>
      </c>
    </row>
    <row r="137453" spans="1:11" x14ac:dyDescent="0.3">
      <c r="A137453" s="1" t="s">
        <v>201</v>
      </c>
      <c r="B137453">
        <v>7</v>
      </c>
      <c r="C137453" s="1" t="s">
        <v>1606</v>
      </c>
      <c r="D137453" s="1" t="s">
        <v>2582</v>
      </c>
      <c r="E137453" s="1" t="s">
        <v>1216</v>
      </c>
      <c r="F137453" s="1" t="s">
        <v>2590</v>
      </c>
      <c r="G137453">
        <v>13</v>
      </c>
      <c r="H137453">
        <v>30.77</v>
      </c>
      <c r="I137453">
        <v>53.85</v>
      </c>
      <c r="J137453">
        <v>15.38</v>
      </c>
      <c r="K137453">
        <v>0</v>
      </c>
    </row>
    <row r="137454" spans="1:11" x14ac:dyDescent="0.3">
      <c r="A137454" s="1" t="s">
        <v>201</v>
      </c>
      <c r="B137454">
        <v>7</v>
      </c>
      <c r="C137454" s="1" t="s">
        <v>1606</v>
      </c>
      <c r="D137454" s="1" t="s">
        <v>2582</v>
      </c>
      <c r="E137454" s="1" t="s">
        <v>1473</v>
      </c>
      <c r="F137454" s="1" t="s">
        <v>2759</v>
      </c>
      <c r="G137454">
        <v>14</v>
      </c>
      <c r="H137454">
        <v>0</v>
      </c>
      <c r="I137454">
        <v>50</v>
      </c>
      <c r="J137454">
        <v>50</v>
      </c>
      <c r="K137454">
        <v>0</v>
      </c>
    </row>
    <row r="137455" spans="1:11" x14ac:dyDescent="0.3">
      <c r="A137455" s="1" t="s">
        <v>201</v>
      </c>
      <c r="B137455">
        <v>7</v>
      </c>
      <c r="C137455" s="1" t="s">
        <v>1606</v>
      </c>
      <c r="D137455" s="1" t="s">
        <v>2582</v>
      </c>
      <c r="E137455" s="1" t="s">
        <v>1217</v>
      </c>
      <c r="F137455" s="1" t="s">
        <v>2591</v>
      </c>
      <c r="G137455">
        <v>6</v>
      </c>
      <c r="H137455">
        <v>33.33</v>
      </c>
      <c r="I137455">
        <v>66.67</v>
      </c>
      <c r="J137455">
        <v>0</v>
      </c>
      <c r="K137455">
        <v>0</v>
      </c>
    </row>
    <row r="137456" spans="1:11" x14ac:dyDescent="0.3">
      <c r="A137456" s="1" t="s">
        <v>201</v>
      </c>
      <c r="B137456">
        <v>7</v>
      </c>
      <c r="C137456" s="1" t="s">
        <v>1606</v>
      </c>
      <c r="D137456" s="1" t="s">
        <v>2582</v>
      </c>
      <c r="E137456" s="1" t="s">
        <v>1218</v>
      </c>
      <c r="F137456" s="1" t="s">
        <v>2592</v>
      </c>
      <c r="G137456">
        <v>8</v>
      </c>
      <c r="H137456">
        <v>0</v>
      </c>
      <c r="I137456">
        <v>50</v>
      </c>
      <c r="J137456">
        <v>50</v>
      </c>
      <c r="K137456">
        <v>0</v>
      </c>
    </row>
    <row r="137457" spans="1:11" x14ac:dyDescent="0.3">
      <c r="A137457" s="1" t="s">
        <v>201</v>
      </c>
      <c r="B137457">
        <v>7</v>
      </c>
      <c r="C137457" s="1" t="s">
        <v>1606</v>
      </c>
      <c r="D137457" s="1" t="s">
        <v>2582</v>
      </c>
      <c r="E137457" s="1" t="s">
        <v>1219</v>
      </c>
      <c r="F137457" s="1" t="s">
        <v>2593</v>
      </c>
      <c r="G137457">
        <v>2</v>
      </c>
      <c r="H137457">
        <v>0</v>
      </c>
      <c r="I137457">
        <v>0</v>
      </c>
      <c r="J137457">
        <v>100</v>
      </c>
      <c r="K137457">
        <v>0</v>
      </c>
    </row>
    <row r="137458" spans="1:11" x14ac:dyDescent="0.3">
      <c r="A137458" s="1" t="s">
        <v>201</v>
      </c>
      <c r="B137458">
        <v>7</v>
      </c>
      <c r="C137458" s="1" t="s">
        <v>1606</v>
      </c>
      <c r="D137458" s="1" t="s">
        <v>2582</v>
      </c>
      <c r="E137458" s="1" t="s">
        <v>1220</v>
      </c>
      <c r="F137458" s="1" t="s">
        <v>75</v>
      </c>
      <c r="G137458">
        <v>15</v>
      </c>
      <c r="H137458">
        <v>0</v>
      </c>
      <c r="I137458">
        <v>53.33</v>
      </c>
      <c r="J137458">
        <v>33.33</v>
      </c>
      <c r="K137458">
        <v>13.33</v>
      </c>
    </row>
    <row r="137459" spans="1:11" x14ac:dyDescent="0.3">
      <c r="A137459" s="1" t="s">
        <v>201</v>
      </c>
      <c r="B137459">
        <v>7</v>
      </c>
      <c r="C137459" s="1" t="s">
        <v>1606</v>
      </c>
      <c r="D137459" s="1" t="s">
        <v>2582</v>
      </c>
      <c r="E137459" s="1" t="s">
        <v>1221</v>
      </c>
      <c r="F137459" s="1" t="s">
        <v>76</v>
      </c>
      <c r="G137459">
        <v>7</v>
      </c>
      <c r="H137459">
        <v>0</v>
      </c>
      <c r="I137459">
        <v>28.57</v>
      </c>
      <c r="J137459">
        <v>28.57</v>
      </c>
      <c r="K137459">
        <v>42.86</v>
      </c>
    </row>
    <row r="137460" spans="1:11" x14ac:dyDescent="0.3">
      <c r="A137460" s="1" t="s">
        <v>201</v>
      </c>
      <c r="B137460">
        <v>7</v>
      </c>
      <c r="C137460" s="1" t="s">
        <v>1606</v>
      </c>
      <c r="D137460" s="1" t="s">
        <v>2582</v>
      </c>
      <c r="E137460" s="1" t="s">
        <v>1223</v>
      </c>
      <c r="F137460" s="1" t="s">
        <v>2595</v>
      </c>
      <c r="G137460">
        <v>4</v>
      </c>
      <c r="H137460">
        <v>0</v>
      </c>
      <c r="I137460">
        <v>50</v>
      </c>
      <c r="J137460">
        <v>50</v>
      </c>
      <c r="K137460">
        <v>0</v>
      </c>
    </row>
    <row r="137461" spans="1:11" x14ac:dyDescent="0.3">
      <c r="A137461" s="1" t="s">
        <v>201</v>
      </c>
      <c r="B137461">
        <v>7</v>
      </c>
      <c r="C137461" s="1" t="s">
        <v>1606</v>
      </c>
      <c r="D137461" s="1" t="s">
        <v>2582</v>
      </c>
      <c r="E137461" s="1" t="s">
        <v>1224</v>
      </c>
      <c r="F137461" s="1" t="s">
        <v>2596</v>
      </c>
      <c r="G137461">
        <v>8</v>
      </c>
      <c r="H137461">
        <v>12.5</v>
      </c>
      <c r="I137461">
        <v>37.5</v>
      </c>
      <c r="J137461">
        <v>50</v>
      </c>
      <c r="K137461">
        <v>0</v>
      </c>
    </row>
    <row r="137462" spans="1:11" x14ac:dyDescent="0.3">
      <c r="A137462" s="1" t="s">
        <v>201</v>
      </c>
      <c r="B137462">
        <v>7</v>
      </c>
      <c r="C137462" s="1" t="s">
        <v>1606</v>
      </c>
      <c r="D137462" s="1" t="s">
        <v>2582</v>
      </c>
      <c r="E137462" s="1" t="s">
        <v>1474</v>
      </c>
      <c r="F137462" s="1" t="s">
        <v>2760</v>
      </c>
      <c r="G137462">
        <v>5</v>
      </c>
      <c r="H137462">
        <v>20</v>
      </c>
      <c r="I137462">
        <v>20</v>
      </c>
      <c r="J137462">
        <v>40</v>
      </c>
      <c r="K137462">
        <v>20</v>
      </c>
    </row>
    <row r="137463" spans="1:11" x14ac:dyDescent="0.3">
      <c r="A137463" s="1" t="s">
        <v>201</v>
      </c>
      <c r="B137463">
        <v>7</v>
      </c>
      <c r="C137463" s="1" t="s">
        <v>1606</v>
      </c>
      <c r="D137463" s="1" t="s">
        <v>2582</v>
      </c>
      <c r="E137463" s="1" t="s">
        <v>1225</v>
      </c>
      <c r="F137463" s="1" t="s">
        <v>77</v>
      </c>
      <c r="G137463">
        <v>2</v>
      </c>
      <c r="H137463">
        <v>0</v>
      </c>
      <c r="I137463">
        <v>50</v>
      </c>
      <c r="J137463">
        <v>50</v>
      </c>
      <c r="K137463">
        <v>0</v>
      </c>
    </row>
    <row r="137464" spans="1:11" x14ac:dyDescent="0.3">
      <c r="A137464" s="1" t="s">
        <v>201</v>
      </c>
      <c r="B137464">
        <v>7</v>
      </c>
      <c r="C137464" s="1" t="s">
        <v>1606</v>
      </c>
      <c r="D137464" s="1" t="s">
        <v>2582</v>
      </c>
      <c r="E137464" s="1" t="s">
        <v>1226</v>
      </c>
      <c r="F137464" s="1" t="s">
        <v>2597</v>
      </c>
      <c r="G137464">
        <v>3</v>
      </c>
      <c r="H137464">
        <v>0</v>
      </c>
      <c r="I137464">
        <v>33.33</v>
      </c>
      <c r="J137464">
        <v>66.67</v>
      </c>
      <c r="K137464">
        <v>0</v>
      </c>
    </row>
    <row r="137465" spans="1:11" x14ac:dyDescent="0.3">
      <c r="A137465" s="1" t="s">
        <v>201</v>
      </c>
      <c r="B137465">
        <v>7</v>
      </c>
      <c r="C137465" s="1" t="s">
        <v>1606</v>
      </c>
      <c r="D137465" s="1" t="s">
        <v>2598</v>
      </c>
      <c r="E137465" s="1" t="s">
        <v>1228</v>
      </c>
      <c r="F137465" s="1" t="s">
        <v>2600</v>
      </c>
      <c r="G137465">
        <v>8</v>
      </c>
      <c r="H137465">
        <v>25</v>
      </c>
      <c r="I137465">
        <v>37.5</v>
      </c>
      <c r="J137465">
        <v>37.5</v>
      </c>
      <c r="K137465">
        <v>0</v>
      </c>
    </row>
    <row r="137466" spans="1:11" x14ac:dyDescent="0.3">
      <c r="A137466" s="1" t="s">
        <v>201</v>
      </c>
      <c r="B137466">
        <v>7</v>
      </c>
      <c r="C137466" s="1" t="s">
        <v>1606</v>
      </c>
      <c r="D137466" s="1" t="s">
        <v>2598</v>
      </c>
      <c r="E137466" s="1" t="s">
        <v>1229</v>
      </c>
      <c r="F137466" s="1" t="s">
        <v>2601</v>
      </c>
      <c r="G137466">
        <v>2</v>
      </c>
      <c r="H137466">
        <v>50</v>
      </c>
      <c r="I137466">
        <v>0</v>
      </c>
      <c r="J137466">
        <v>50</v>
      </c>
      <c r="K137466">
        <v>0</v>
      </c>
    </row>
    <row r="137467" spans="1:11" x14ac:dyDescent="0.3">
      <c r="A137467" s="1" t="s">
        <v>201</v>
      </c>
      <c r="B137467">
        <v>7</v>
      </c>
      <c r="C137467" s="1" t="s">
        <v>1606</v>
      </c>
      <c r="D137467" s="1" t="s">
        <v>2598</v>
      </c>
      <c r="E137467" s="1" t="s">
        <v>1230</v>
      </c>
      <c r="F137467" s="1" t="s">
        <v>2602</v>
      </c>
      <c r="G137467">
        <v>10</v>
      </c>
      <c r="H137467">
        <v>20</v>
      </c>
      <c r="I137467">
        <v>30</v>
      </c>
      <c r="J137467">
        <v>10</v>
      </c>
      <c r="K137467">
        <v>40</v>
      </c>
    </row>
    <row r="137468" spans="1:11" x14ac:dyDescent="0.3">
      <c r="A137468" s="1" t="s">
        <v>201</v>
      </c>
      <c r="B137468">
        <v>7</v>
      </c>
      <c r="C137468" s="1" t="s">
        <v>1606</v>
      </c>
      <c r="D137468" s="1" t="s">
        <v>2598</v>
      </c>
      <c r="E137468" s="1" t="s">
        <v>1489</v>
      </c>
      <c r="F137468" s="1" t="s">
        <v>2775</v>
      </c>
      <c r="G137468">
        <v>14</v>
      </c>
      <c r="H137468">
        <v>0</v>
      </c>
      <c r="I137468">
        <v>28.57</v>
      </c>
      <c r="J137468">
        <v>50</v>
      </c>
      <c r="K137468">
        <v>21.43</v>
      </c>
    </row>
    <row r="137469" spans="1:11" x14ac:dyDescent="0.3">
      <c r="A137469" s="1" t="s">
        <v>201</v>
      </c>
      <c r="B137469">
        <v>7</v>
      </c>
      <c r="C137469" s="1" t="s">
        <v>1606</v>
      </c>
      <c r="D137469" s="1" t="s">
        <v>2598</v>
      </c>
      <c r="E137469" s="1" t="s">
        <v>1231</v>
      </c>
      <c r="F137469" s="1" t="s">
        <v>2603</v>
      </c>
      <c r="G137469">
        <v>2</v>
      </c>
      <c r="H137469">
        <v>0</v>
      </c>
      <c r="I137469">
        <v>50</v>
      </c>
      <c r="J137469">
        <v>50</v>
      </c>
      <c r="K137469">
        <v>0</v>
      </c>
    </row>
    <row r="137470" spans="1:11" x14ac:dyDescent="0.3">
      <c r="A137470" s="1" t="s">
        <v>201</v>
      </c>
      <c r="B137470">
        <v>7</v>
      </c>
      <c r="C137470" s="1" t="s">
        <v>1606</v>
      </c>
      <c r="D137470" s="1" t="s">
        <v>2598</v>
      </c>
      <c r="E137470" s="1" t="s">
        <v>1233</v>
      </c>
      <c r="F137470" s="1" t="s">
        <v>2605</v>
      </c>
      <c r="G137470">
        <v>10</v>
      </c>
      <c r="H137470">
        <v>40</v>
      </c>
      <c r="I137470">
        <v>40</v>
      </c>
      <c r="J137470">
        <v>20</v>
      </c>
      <c r="K137470">
        <v>0</v>
      </c>
    </row>
    <row r="137471" spans="1:11" x14ac:dyDescent="0.3">
      <c r="A137471" s="1" t="s">
        <v>201</v>
      </c>
      <c r="B137471">
        <v>7</v>
      </c>
      <c r="C137471" s="1" t="s">
        <v>1606</v>
      </c>
      <c r="D137471" s="1" t="s">
        <v>2598</v>
      </c>
      <c r="E137471" s="1" t="s">
        <v>1476</v>
      </c>
      <c r="F137471" s="1" t="s">
        <v>2762</v>
      </c>
      <c r="G137471">
        <v>10</v>
      </c>
      <c r="H137471">
        <v>20</v>
      </c>
      <c r="I137471">
        <v>30</v>
      </c>
      <c r="J137471">
        <v>50</v>
      </c>
      <c r="K137471">
        <v>0</v>
      </c>
    </row>
    <row r="137472" spans="1:11" x14ac:dyDescent="0.3">
      <c r="A137472" s="1" t="s">
        <v>201</v>
      </c>
      <c r="B137472">
        <v>7</v>
      </c>
      <c r="C137472" s="1" t="s">
        <v>1606</v>
      </c>
      <c r="D137472" s="1" t="s">
        <v>2598</v>
      </c>
      <c r="E137472" s="1" t="s">
        <v>1234</v>
      </c>
      <c r="F137472" s="1" t="s">
        <v>2606</v>
      </c>
      <c r="G137472">
        <v>12</v>
      </c>
      <c r="H137472">
        <v>0</v>
      </c>
      <c r="I137472">
        <v>66.67</v>
      </c>
      <c r="J137472">
        <v>33.33</v>
      </c>
      <c r="K137472">
        <v>0</v>
      </c>
    </row>
    <row r="137473" spans="1:11" x14ac:dyDescent="0.3">
      <c r="A137473" s="1" t="s">
        <v>201</v>
      </c>
      <c r="B137473">
        <v>7</v>
      </c>
      <c r="C137473" s="1" t="s">
        <v>1606</v>
      </c>
      <c r="D137473" s="1" t="s">
        <v>2598</v>
      </c>
      <c r="E137473" s="1" t="s">
        <v>1235</v>
      </c>
      <c r="F137473" s="1" t="s">
        <v>2607</v>
      </c>
      <c r="G137473">
        <v>16</v>
      </c>
      <c r="H137473">
        <v>0</v>
      </c>
      <c r="I137473">
        <v>75</v>
      </c>
      <c r="J137473">
        <v>25</v>
      </c>
      <c r="K137473">
        <v>0</v>
      </c>
    </row>
    <row r="137474" spans="1:11" x14ac:dyDescent="0.3">
      <c r="A137474" s="1" t="s">
        <v>201</v>
      </c>
      <c r="B137474">
        <v>7</v>
      </c>
      <c r="C137474" s="1" t="s">
        <v>1606</v>
      </c>
      <c r="D137474" s="1" t="s">
        <v>2598</v>
      </c>
      <c r="E137474" s="1" t="s">
        <v>1236</v>
      </c>
      <c r="F137474" s="1" t="s">
        <v>2608</v>
      </c>
      <c r="G137474">
        <v>6</v>
      </c>
      <c r="H137474">
        <v>0</v>
      </c>
      <c r="I137474">
        <v>66.67</v>
      </c>
      <c r="J137474">
        <v>33.33</v>
      </c>
      <c r="K137474">
        <v>0</v>
      </c>
    </row>
    <row r="137475" spans="1:11" x14ac:dyDescent="0.3">
      <c r="A137475" s="1" t="s">
        <v>201</v>
      </c>
      <c r="B137475">
        <v>7</v>
      </c>
      <c r="C137475" s="1" t="s">
        <v>1606</v>
      </c>
      <c r="D137475" s="1" t="s">
        <v>2598</v>
      </c>
      <c r="E137475" s="1" t="s">
        <v>1237</v>
      </c>
      <c r="F137475" s="1" t="s">
        <v>2609</v>
      </c>
      <c r="G137475">
        <v>7</v>
      </c>
      <c r="H137475">
        <v>28.57</v>
      </c>
      <c r="I137475">
        <v>28.57</v>
      </c>
      <c r="J137475">
        <v>14.29</v>
      </c>
      <c r="K137475">
        <v>28.57</v>
      </c>
    </row>
    <row r="137476" spans="1:11" x14ac:dyDescent="0.3">
      <c r="A137476" s="1" t="s">
        <v>201</v>
      </c>
      <c r="B137476">
        <v>7</v>
      </c>
      <c r="C137476" s="1" t="s">
        <v>1606</v>
      </c>
      <c r="D137476" s="1" t="s">
        <v>2598</v>
      </c>
      <c r="E137476" s="1" t="s">
        <v>1430</v>
      </c>
      <c r="F137476" s="1" t="s">
        <v>2719</v>
      </c>
      <c r="G137476">
        <v>2</v>
      </c>
      <c r="H137476">
        <v>0</v>
      </c>
      <c r="I137476">
        <v>50</v>
      </c>
      <c r="J137476">
        <v>50</v>
      </c>
      <c r="K137476">
        <v>0</v>
      </c>
    </row>
    <row r="137477" spans="1:11" x14ac:dyDescent="0.3">
      <c r="A137477" s="1" t="s">
        <v>201</v>
      </c>
      <c r="B137477">
        <v>7</v>
      </c>
      <c r="C137477" s="1" t="s">
        <v>1606</v>
      </c>
      <c r="D137477" s="1" t="s">
        <v>2598</v>
      </c>
      <c r="E137477" s="1" t="s">
        <v>1579</v>
      </c>
      <c r="F137477" s="1" t="s">
        <v>2843</v>
      </c>
      <c r="G137477">
        <v>10</v>
      </c>
      <c r="H137477">
        <v>0</v>
      </c>
      <c r="I137477">
        <v>60</v>
      </c>
      <c r="J137477">
        <v>40</v>
      </c>
      <c r="K137477">
        <v>0</v>
      </c>
    </row>
    <row r="137478" spans="1:11" x14ac:dyDescent="0.3">
      <c r="A137478" s="1" t="s">
        <v>201</v>
      </c>
      <c r="B137478">
        <v>7</v>
      </c>
      <c r="C137478" s="1" t="s">
        <v>1606</v>
      </c>
      <c r="D137478" s="1" t="s">
        <v>2598</v>
      </c>
      <c r="E137478" s="1" t="s">
        <v>1239</v>
      </c>
      <c r="F137478" s="1" t="s">
        <v>2611</v>
      </c>
      <c r="G137478">
        <v>10</v>
      </c>
      <c r="H137478">
        <v>0</v>
      </c>
      <c r="I137478">
        <v>40</v>
      </c>
      <c r="J137478">
        <v>60</v>
      </c>
      <c r="K137478">
        <v>0</v>
      </c>
    </row>
    <row r="137479" spans="1:11" x14ac:dyDescent="0.3">
      <c r="A137479" s="1" t="s">
        <v>201</v>
      </c>
      <c r="B137479">
        <v>7</v>
      </c>
      <c r="C137479" s="1" t="s">
        <v>1606</v>
      </c>
      <c r="D137479" s="1" t="s">
        <v>2612</v>
      </c>
      <c r="E137479" s="1" t="s">
        <v>1240</v>
      </c>
      <c r="F137479" s="1" t="s">
        <v>2613</v>
      </c>
      <c r="G137479">
        <v>6</v>
      </c>
      <c r="H137479">
        <v>0</v>
      </c>
      <c r="I137479">
        <v>33.33</v>
      </c>
      <c r="J137479">
        <v>66.67</v>
      </c>
      <c r="K137479">
        <v>0</v>
      </c>
    </row>
    <row r="137480" spans="1:11" x14ac:dyDescent="0.3">
      <c r="A137480" s="1" t="s">
        <v>201</v>
      </c>
      <c r="B137480">
        <v>7</v>
      </c>
      <c r="C137480" s="1" t="s">
        <v>1606</v>
      </c>
      <c r="D137480" s="1" t="s">
        <v>2612</v>
      </c>
      <c r="E137480" s="1" t="s">
        <v>1241</v>
      </c>
      <c r="F137480" s="1" t="s">
        <v>78</v>
      </c>
      <c r="G137480">
        <v>13</v>
      </c>
      <c r="H137480">
        <v>15.38</v>
      </c>
      <c r="I137480">
        <v>38.46</v>
      </c>
      <c r="J137480">
        <v>46.15</v>
      </c>
      <c r="K137480">
        <v>0</v>
      </c>
    </row>
    <row r="137481" spans="1:11" x14ac:dyDescent="0.3">
      <c r="A137481" s="1" t="s">
        <v>201</v>
      </c>
      <c r="B137481">
        <v>7</v>
      </c>
      <c r="C137481" s="1" t="s">
        <v>1606</v>
      </c>
      <c r="D137481" s="1" t="s">
        <v>2612</v>
      </c>
      <c r="E137481" s="1" t="s">
        <v>1242</v>
      </c>
      <c r="F137481" s="1" t="s">
        <v>79</v>
      </c>
      <c r="G137481">
        <v>5</v>
      </c>
      <c r="H137481">
        <v>0</v>
      </c>
      <c r="I137481">
        <v>60</v>
      </c>
      <c r="J137481">
        <v>40</v>
      </c>
      <c r="K137481">
        <v>0</v>
      </c>
    </row>
    <row r="137482" spans="1:11" x14ac:dyDescent="0.3">
      <c r="A137482" s="1" t="s">
        <v>201</v>
      </c>
      <c r="B137482">
        <v>7</v>
      </c>
      <c r="C137482" s="1" t="s">
        <v>1606</v>
      </c>
      <c r="D137482" s="1" t="s">
        <v>2612</v>
      </c>
      <c r="E137482" s="1" t="s">
        <v>1243</v>
      </c>
      <c r="F137482" s="1" t="s">
        <v>80</v>
      </c>
      <c r="G137482">
        <v>1</v>
      </c>
      <c r="H137482">
        <v>0</v>
      </c>
      <c r="I137482">
        <v>0</v>
      </c>
      <c r="J137482">
        <v>100</v>
      </c>
      <c r="K137482">
        <v>0</v>
      </c>
    </row>
    <row r="137483" spans="1:11" x14ac:dyDescent="0.3">
      <c r="A137483" s="1" t="s">
        <v>201</v>
      </c>
      <c r="B137483">
        <v>7</v>
      </c>
      <c r="C137483" s="1" t="s">
        <v>1606</v>
      </c>
      <c r="D137483" s="1" t="s">
        <v>2612</v>
      </c>
      <c r="E137483" s="1" t="s">
        <v>1244</v>
      </c>
      <c r="F137483" s="1" t="s">
        <v>81</v>
      </c>
      <c r="G137483">
        <v>28</v>
      </c>
      <c r="H137483">
        <v>25</v>
      </c>
      <c r="I137483">
        <v>25</v>
      </c>
      <c r="J137483">
        <v>39.29</v>
      </c>
      <c r="K137483">
        <v>10.71</v>
      </c>
    </row>
    <row r="137484" spans="1:11" x14ac:dyDescent="0.3">
      <c r="A137484" s="1" t="s">
        <v>201</v>
      </c>
      <c r="B137484">
        <v>7</v>
      </c>
      <c r="C137484" s="1" t="s">
        <v>1606</v>
      </c>
      <c r="D137484" s="1" t="s">
        <v>2612</v>
      </c>
      <c r="E137484" s="1" t="s">
        <v>1245</v>
      </c>
      <c r="F137484" s="1" t="s">
        <v>82</v>
      </c>
      <c r="G137484">
        <v>4</v>
      </c>
      <c r="H137484">
        <v>50</v>
      </c>
      <c r="I137484">
        <v>25</v>
      </c>
      <c r="J137484">
        <v>25</v>
      </c>
      <c r="K137484">
        <v>0</v>
      </c>
    </row>
    <row r="137485" spans="1:11" x14ac:dyDescent="0.3">
      <c r="A137485" s="1" t="s">
        <v>201</v>
      </c>
      <c r="B137485">
        <v>7</v>
      </c>
      <c r="C137485" s="1" t="s">
        <v>1606</v>
      </c>
      <c r="D137485" s="1" t="s">
        <v>2612</v>
      </c>
      <c r="E137485" s="1" t="s">
        <v>1246</v>
      </c>
      <c r="F137485" s="1" t="s">
        <v>83</v>
      </c>
      <c r="G137485">
        <v>4</v>
      </c>
      <c r="H137485">
        <v>25</v>
      </c>
      <c r="I137485">
        <v>0</v>
      </c>
      <c r="J137485">
        <v>75</v>
      </c>
      <c r="K137485">
        <v>0</v>
      </c>
    </row>
    <row r="137486" spans="1:11" x14ac:dyDescent="0.3">
      <c r="A137486" s="1" t="s">
        <v>201</v>
      </c>
      <c r="B137486">
        <v>7</v>
      </c>
      <c r="C137486" s="1" t="s">
        <v>1606</v>
      </c>
      <c r="D137486" s="1" t="s">
        <v>2612</v>
      </c>
      <c r="E137486" s="1" t="s">
        <v>1247</v>
      </c>
      <c r="F137486" s="1" t="s">
        <v>84</v>
      </c>
      <c r="G137486">
        <v>37</v>
      </c>
      <c r="H137486">
        <v>21.62</v>
      </c>
      <c r="I137486">
        <v>40.54</v>
      </c>
      <c r="J137486">
        <v>27.03</v>
      </c>
      <c r="K137486">
        <v>10.81</v>
      </c>
    </row>
    <row r="137487" spans="1:11" x14ac:dyDescent="0.3">
      <c r="A137487" s="1" t="s">
        <v>201</v>
      </c>
      <c r="B137487">
        <v>7</v>
      </c>
      <c r="C137487" s="1" t="s">
        <v>1606</v>
      </c>
      <c r="D137487" s="1" t="s">
        <v>2612</v>
      </c>
      <c r="E137487" s="1" t="s">
        <v>1477</v>
      </c>
      <c r="F137487" s="1" t="s">
        <v>2763</v>
      </c>
      <c r="G137487">
        <v>3</v>
      </c>
      <c r="H137487">
        <v>0</v>
      </c>
      <c r="I137487">
        <v>33.33</v>
      </c>
      <c r="J137487">
        <v>33.33</v>
      </c>
      <c r="K137487">
        <v>33.33</v>
      </c>
    </row>
    <row r="137488" spans="1:11" x14ac:dyDescent="0.3">
      <c r="A137488" s="1" t="s">
        <v>201</v>
      </c>
      <c r="B137488">
        <v>7</v>
      </c>
      <c r="C137488" s="1" t="s">
        <v>1606</v>
      </c>
      <c r="D137488" s="1" t="s">
        <v>2612</v>
      </c>
      <c r="E137488" s="1" t="s">
        <v>1478</v>
      </c>
      <c r="F137488" s="1" t="s">
        <v>2764</v>
      </c>
      <c r="G137488">
        <v>6</v>
      </c>
      <c r="H137488">
        <v>33.33</v>
      </c>
      <c r="I137488">
        <v>33.33</v>
      </c>
      <c r="J137488">
        <v>33.33</v>
      </c>
      <c r="K137488">
        <v>0</v>
      </c>
    </row>
    <row r="137489" spans="1:11" x14ac:dyDescent="0.3">
      <c r="A137489" s="1" t="s">
        <v>201</v>
      </c>
      <c r="B137489">
        <v>7</v>
      </c>
      <c r="C137489" s="1" t="s">
        <v>1606</v>
      </c>
      <c r="D137489" s="1" t="s">
        <v>2612</v>
      </c>
      <c r="E137489" s="1" t="s">
        <v>1248</v>
      </c>
      <c r="F137489" s="1" t="s">
        <v>2614</v>
      </c>
      <c r="G137489">
        <v>3</v>
      </c>
      <c r="H137489">
        <v>0</v>
      </c>
      <c r="I137489">
        <v>66.67</v>
      </c>
      <c r="J137489">
        <v>0</v>
      </c>
      <c r="K137489">
        <v>33.33</v>
      </c>
    </row>
    <row r="137490" spans="1:11" x14ac:dyDescent="0.3">
      <c r="A137490" s="1" t="s">
        <v>201</v>
      </c>
      <c r="B137490">
        <v>7</v>
      </c>
      <c r="C137490" s="1" t="s">
        <v>1606</v>
      </c>
      <c r="D137490" s="1" t="s">
        <v>2612</v>
      </c>
      <c r="E137490" s="1" t="s">
        <v>1249</v>
      </c>
      <c r="F137490" s="1" t="s">
        <v>2615</v>
      </c>
      <c r="G137490">
        <v>3</v>
      </c>
      <c r="H137490">
        <v>0</v>
      </c>
      <c r="I137490">
        <v>33.33</v>
      </c>
      <c r="J137490">
        <v>66.67</v>
      </c>
      <c r="K137490">
        <v>0</v>
      </c>
    </row>
    <row r="137491" spans="1:11" x14ac:dyDescent="0.3">
      <c r="A137491" s="1" t="s">
        <v>201</v>
      </c>
      <c r="B137491">
        <v>7</v>
      </c>
      <c r="C137491" s="1" t="s">
        <v>1606</v>
      </c>
      <c r="D137491" s="1" t="s">
        <v>2616</v>
      </c>
      <c r="E137491" s="1" t="s">
        <v>496</v>
      </c>
      <c r="F137491" s="1" t="s">
        <v>19</v>
      </c>
      <c r="G137491">
        <v>42</v>
      </c>
      <c r="H137491">
        <v>11.9</v>
      </c>
      <c r="I137491">
        <v>57.14</v>
      </c>
      <c r="J137491">
        <v>26.19</v>
      </c>
      <c r="K137491">
        <v>4.76</v>
      </c>
    </row>
    <row r="137492" spans="1:11" x14ac:dyDescent="0.3">
      <c r="A137492" s="1" t="s">
        <v>201</v>
      </c>
      <c r="B137492">
        <v>7</v>
      </c>
      <c r="C137492" s="1" t="s">
        <v>1606</v>
      </c>
      <c r="D137492" s="1" t="s">
        <v>2616</v>
      </c>
      <c r="E137492" s="1" t="s">
        <v>1250</v>
      </c>
      <c r="F137492" s="1" t="s">
        <v>85</v>
      </c>
      <c r="G137492">
        <v>9</v>
      </c>
      <c r="H137492">
        <v>0</v>
      </c>
      <c r="I137492">
        <v>44.44</v>
      </c>
      <c r="J137492">
        <v>44.44</v>
      </c>
      <c r="K137492">
        <v>11.11</v>
      </c>
    </row>
    <row r="137493" spans="1:11" x14ac:dyDescent="0.3">
      <c r="A137493" s="1" t="s">
        <v>201</v>
      </c>
      <c r="B137493">
        <v>7</v>
      </c>
      <c r="C137493" s="1" t="s">
        <v>1606</v>
      </c>
      <c r="D137493" s="1" t="s">
        <v>2616</v>
      </c>
      <c r="E137493" s="1" t="s">
        <v>1251</v>
      </c>
      <c r="F137493" s="1" t="s">
        <v>86</v>
      </c>
      <c r="G137493">
        <v>9</v>
      </c>
      <c r="H137493">
        <v>0</v>
      </c>
      <c r="I137493">
        <v>33.33</v>
      </c>
      <c r="J137493">
        <v>11.11</v>
      </c>
      <c r="K137493">
        <v>55.56</v>
      </c>
    </row>
    <row r="137494" spans="1:11" x14ac:dyDescent="0.3">
      <c r="A137494" s="1" t="s">
        <v>201</v>
      </c>
      <c r="B137494">
        <v>7</v>
      </c>
      <c r="C137494" s="1" t="s">
        <v>1606</v>
      </c>
      <c r="D137494" s="1" t="s">
        <v>2616</v>
      </c>
      <c r="E137494" s="1" t="s">
        <v>1252</v>
      </c>
      <c r="F137494" s="1" t="s">
        <v>87</v>
      </c>
      <c r="G137494">
        <v>7</v>
      </c>
      <c r="H137494">
        <v>0</v>
      </c>
      <c r="I137494">
        <v>57.14</v>
      </c>
      <c r="J137494">
        <v>28.57</v>
      </c>
      <c r="K137494">
        <v>14.29</v>
      </c>
    </row>
    <row r="137495" spans="1:11" x14ac:dyDescent="0.3">
      <c r="A137495" s="1" t="s">
        <v>201</v>
      </c>
      <c r="B137495">
        <v>7</v>
      </c>
      <c r="C137495" s="1" t="s">
        <v>1606</v>
      </c>
      <c r="D137495" s="1" t="s">
        <v>2616</v>
      </c>
      <c r="E137495" s="1" t="s">
        <v>1253</v>
      </c>
      <c r="F137495" s="1" t="s">
        <v>88</v>
      </c>
      <c r="G137495">
        <v>48</v>
      </c>
      <c r="H137495">
        <v>2.08</v>
      </c>
      <c r="I137495">
        <v>54.17</v>
      </c>
      <c r="J137495">
        <v>29.17</v>
      </c>
      <c r="K137495">
        <v>14.58</v>
      </c>
    </row>
    <row r="137496" spans="1:11" x14ac:dyDescent="0.3">
      <c r="A137496" s="1" t="s">
        <v>201</v>
      </c>
      <c r="B137496">
        <v>7</v>
      </c>
      <c r="C137496" s="1" t="s">
        <v>1606</v>
      </c>
      <c r="D137496" s="1" t="s">
        <v>2616</v>
      </c>
      <c r="E137496" s="1" t="s">
        <v>1254</v>
      </c>
      <c r="F137496" s="1" t="s">
        <v>89</v>
      </c>
      <c r="G137496">
        <v>41</v>
      </c>
      <c r="H137496">
        <v>17.07</v>
      </c>
      <c r="I137496">
        <v>53.66</v>
      </c>
      <c r="J137496">
        <v>17.07</v>
      </c>
      <c r="K137496">
        <v>12.2</v>
      </c>
    </row>
    <row r="137497" spans="1:11" x14ac:dyDescent="0.3">
      <c r="A137497" s="1" t="s">
        <v>201</v>
      </c>
      <c r="B137497">
        <v>7</v>
      </c>
      <c r="C137497" s="1" t="s">
        <v>1606</v>
      </c>
      <c r="D137497" s="1" t="s">
        <v>2616</v>
      </c>
      <c r="E137497" s="1" t="s">
        <v>1255</v>
      </c>
      <c r="F137497" s="1" t="s">
        <v>90</v>
      </c>
      <c r="G137497">
        <v>32</v>
      </c>
      <c r="H137497">
        <v>9.3800000000000008</v>
      </c>
      <c r="I137497">
        <v>21.88</v>
      </c>
      <c r="J137497">
        <v>56.25</v>
      </c>
      <c r="K137497">
        <v>12.5</v>
      </c>
    </row>
    <row r="137498" spans="1:11" x14ac:dyDescent="0.3">
      <c r="A137498" s="1" t="s">
        <v>201</v>
      </c>
      <c r="B137498">
        <v>7</v>
      </c>
      <c r="C137498" s="1" t="s">
        <v>1606</v>
      </c>
      <c r="D137498" s="1" t="s">
        <v>2616</v>
      </c>
      <c r="E137498" s="1" t="s">
        <v>1256</v>
      </c>
      <c r="F137498" s="1" t="s">
        <v>91</v>
      </c>
      <c r="G137498">
        <v>14</v>
      </c>
      <c r="H137498">
        <v>7.14</v>
      </c>
      <c r="I137498">
        <v>35.71</v>
      </c>
      <c r="J137498">
        <v>42.86</v>
      </c>
      <c r="K137498">
        <v>14.29</v>
      </c>
    </row>
    <row r="137499" spans="1:11" x14ac:dyDescent="0.3">
      <c r="A137499" s="1" t="s">
        <v>201</v>
      </c>
      <c r="B137499">
        <v>7</v>
      </c>
      <c r="C137499" s="1" t="s">
        <v>1606</v>
      </c>
      <c r="D137499" s="1" t="s">
        <v>2616</v>
      </c>
      <c r="E137499" s="1" t="s">
        <v>1257</v>
      </c>
      <c r="F137499" s="1" t="s">
        <v>92</v>
      </c>
      <c r="G137499">
        <v>5</v>
      </c>
      <c r="H137499">
        <v>0</v>
      </c>
      <c r="I137499">
        <v>20</v>
      </c>
      <c r="J137499">
        <v>40</v>
      </c>
      <c r="K137499">
        <v>40</v>
      </c>
    </row>
    <row r="137500" spans="1:11" x14ac:dyDescent="0.3">
      <c r="A137500" s="1" t="s">
        <v>201</v>
      </c>
      <c r="B137500">
        <v>7</v>
      </c>
      <c r="C137500" s="1" t="s">
        <v>1606</v>
      </c>
      <c r="D137500" s="1" t="s">
        <v>2616</v>
      </c>
      <c r="E137500" s="1" t="s">
        <v>1258</v>
      </c>
      <c r="F137500" s="1" t="s">
        <v>93</v>
      </c>
      <c r="G137500">
        <v>5</v>
      </c>
      <c r="H137500">
        <v>0</v>
      </c>
      <c r="I137500">
        <v>40</v>
      </c>
      <c r="J137500">
        <v>40</v>
      </c>
      <c r="K137500">
        <v>20</v>
      </c>
    </row>
    <row r="137501" spans="1:11" x14ac:dyDescent="0.3">
      <c r="A137501" s="1" t="s">
        <v>201</v>
      </c>
      <c r="B137501">
        <v>7</v>
      </c>
      <c r="C137501" s="1" t="s">
        <v>1606</v>
      </c>
      <c r="D137501" s="1" t="s">
        <v>2616</v>
      </c>
      <c r="E137501" s="1" t="s">
        <v>1259</v>
      </c>
      <c r="F137501" s="1" t="s">
        <v>94</v>
      </c>
      <c r="G137501">
        <v>19</v>
      </c>
      <c r="H137501">
        <v>0</v>
      </c>
      <c r="I137501">
        <v>31.58</v>
      </c>
      <c r="J137501">
        <v>36.840000000000003</v>
      </c>
      <c r="K137501">
        <v>31.58</v>
      </c>
    </row>
    <row r="137502" spans="1:11" x14ac:dyDescent="0.3">
      <c r="A137502" s="1" t="s">
        <v>201</v>
      </c>
      <c r="B137502">
        <v>7</v>
      </c>
      <c r="C137502" s="1" t="s">
        <v>1606</v>
      </c>
      <c r="D137502" s="1" t="s">
        <v>2616</v>
      </c>
      <c r="E137502" s="1" t="s">
        <v>1260</v>
      </c>
      <c r="F137502" s="1" t="s">
        <v>95</v>
      </c>
      <c r="G137502">
        <v>14</v>
      </c>
      <c r="H137502">
        <v>7.14</v>
      </c>
      <c r="I137502">
        <v>35.71</v>
      </c>
      <c r="J137502">
        <v>42.86</v>
      </c>
      <c r="K137502">
        <v>14.29</v>
      </c>
    </row>
    <row r="137503" spans="1:11" x14ac:dyDescent="0.3">
      <c r="A137503" s="1" t="s">
        <v>201</v>
      </c>
      <c r="B137503">
        <v>7</v>
      </c>
      <c r="C137503" s="1" t="s">
        <v>1606</v>
      </c>
      <c r="D137503" s="1" t="s">
        <v>2616</v>
      </c>
      <c r="E137503" s="1" t="s">
        <v>1261</v>
      </c>
      <c r="F137503" s="1" t="s">
        <v>96</v>
      </c>
      <c r="G137503">
        <v>16</v>
      </c>
      <c r="H137503">
        <v>31.25</v>
      </c>
      <c r="I137503">
        <v>12.5</v>
      </c>
      <c r="J137503">
        <v>18.75</v>
      </c>
      <c r="K137503">
        <v>37.5</v>
      </c>
    </row>
    <row r="137504" spans="1:11" x14ac:dyDescent="0.3">
      <c r="A137504" s="1" t="s">
        <v>201</v>
      </c>
      <c r="B137504">
        <v>7</v>
      </c>
      <c r="C137504" s="1" t="s">
        <v>1606</v>
      </c>
      <c r="D137504" s="1" t="s">
        <v>2616</v>
      </c>
      <c r="E137504" s="1" t="s">
        <v>1262</v>
      </c>
      <c r="F137504" s="1" t="s">
        <v>97</v>
      </c>
      <c r="G137504">
        <v>13</v>
      </c>
      <c r="H137504">
        <v>7.69</v>
      </c>
      <c r="I137504">
        <v>38.46</v>
      </c>
      <c r="J137504">
        <v>46.15</v>
      </c>
      <c r="K137504">
        <v>7.69</v>
      </c>
    </row>
    <row r="137505" spans="1:11" x14ac:dyDescent="0.3">
      <c r="A137505" s="1" t="s">
        <v>201</v>
      </c>
      <c r="B137505">
        <v>7</v>
      </c>
      <c r="C137505" s="1" t="s">
        <v>1606</v>
      </c>
      <c r="D137505" s="1" t="s">
        <v>2616</v>
      </c>
      <c r="E137505" s="1" t="s">
        <v>1263</v>
      </c>
      <c r="F137505" s="1" t="s">
        <v>98</v>
      </c>
      <c r="G137505">
        <v>22</v>
      </c>
      <c r="H137505">
        <v>9.09</v>
      </c>
      <c r="I137505">
        <v>45.45</v>
      </c>
      <c r="J137505">
        <v>27.27</v>
      </c>
      <c r="K137505">
        <v>18.18</v>
      </c>
    </row>
    <row r="137506" spans="1:11" x14ac:dyDescent="0.3">
      <c r="A137506" s="1" t="s">
        <v>201</v>
      </c>
      <c r="B137506">
        <v>7</v>
      </c>
      <c r="C137506" s="1" t="s">
        <v>1606</v>
      </c>
      <c r="D137506" s="1" t="s">
        <v>2616</v>
      </c>
      <c r="E137506" s="1" t="s">
        <v>1264</v>
      </c>
      <c r="F137506" s="1" t="s">
        <v>99</v>
      </c>
      <c r="G137506">
        <v>18</v>
      </c>
      <c r="H137506">
        <v>0</v>
      </c>
      <c r="I137506">
        <v>38.89</v>
      </c>
      <c r="J137506">
        <v>50</v>
      </c>
      <c r="K137506">
        <v>11.11</v>
      </c>
    </row>
    <row r="137507" spans="1:11" x14ac:dyDescent="0.3">
      <c r="A137507" s="1" t="s">
        <v>201</v>
      </c>
      <c r="B137507">
        <v>7</v>
      </c>
      <c r="C137507" s="1" t="s">
        <v>1606</v>
      </c>
      <c r="D137507" s="1" t="s">
        <v>2616</v>
      </c>
      <c r="E137507" s="1" t="s">
        <v>1265</v>
      </c>
      <c r="F137507" s="1" t="s">
        <v>100</v>
      </c>
      <c r="G137507">
        <v>13</v>
      </c>
      <c r="H137507">
        <v>0</v>
      </c>
      <c r="I137507">
        <v>69.23</v>
      </c>
      <c r="J137507">
        <v>15.38</v>
      </c>
      <c r="K137507">
        <v>15.38</v>
      </c>
    </row>
    <row r="137508" spans="1:11" x14ac:dyDescent="0.3">
      <c r="A137508" s="1" t="s">
        <v>201</v>
      </c>
      <c r="B137508">
        <v>7</v>
      </c>
      <c r="C137508" s="1" t="s">
        <v>1606</v>
      </c>
      <c r="D137508" s="1" t="s">
        <v>2616</v>
      </c>
      <c r="E137508" s="1" t="s">
        <v>1266</v>
      </c>
      <c r="F137508" s="1" t="s">
        <v>101</v>
      </c>
      <c r="G137508">
        <v>15</v>
      </c>
      <c r="H137508">
        <v>20</v>
      </c>
      <c r="I137508">
        <v>46.67</v>
      </c>
      <c r="J137508">
        <v>20</v>
      </c>
      <c r="K137508">
        <v>13.33</v>
      </c>
    </row>
    <row r="137509" spans="1:11" x14ac:dyDescent="0.3">
      <c r="A137509" s="1" t="s">
        <v>201</v>
      </c>
      <c r="B137509">
        <v>7</v>
      </c>
      <c r="C137509" s="1" t="s">
        <v>1606</v>
      </c>
      <c r="D137509" s="1" t="s">
        <v>2616</v>
      </c>
      <c r="E137509" s="1" t="s">
        <v>1267</v>
      </c>
      <c r="F137509" s="1" t="s">
        <v>102</v>
      </c>
      <c r="G137509">
        <v>25</v>
      </c>
      <c r="H137509">
        <v>0</v>
      </c>
      <c r="I137509">
        <v>44</v>
      </c>
      <c r="J137509">
        <v>32</v>
      </c>
      <c r="K137509">
        <v>24</v>
      </c>
    </row>
    <row r="137510" spans="1:11" x14ac:dyDescent="0.3">
      <c r="A137510" s="1" t="s">
        <v>201</v>
      </c>
      <c r="B137510">
        <v>7</v>
      </c>
      <c r="C137510" s="1" t="s">
        <v>1606</v>
      </c>
      <c r="D137510" s="1" t="s">
        <v>2616</v>
      </c>
      <c r="E137510" s="1" t="s">
        <v>1268</v>
      </c>
      <c r="F137510" s="1" t="s">
        <v>103</v>
      </c>
      <c r="G137510">
        <v>13</v>
      </c>
      <c r="H137510">
        <v>7.69</v>
      </c>
      <c r="I137510">
        <v>46.15</v>
      </c>
      <c r="J137510">
        <v>23.08</v>
      </c>
      <c r="K137510">
        <v>23.08</v>
      </c>
    </row>
    <row r="137511" spans="1:11" x14ac:dyDescent="0.3">
      <c r="A137511" s="1" t="s">
        <v>201</v>
      </c>
      <c r="B137511">
        <v>7</v>
      </c>
      <c r="C137511" s="1" t="s">
        <v>1606</v>
      </c>
      <c r="D137511" s="1" t="s">
        <v>2616</v>
      </c>
      <c r="E137511" s="1" t="s">
        <v>1269</v>
      </c>
      <c r="F137511" s="1" t="s">
        <v>104</v>
      </c>
      <c r="G137511">
        <v>9</v>
      </c>
      <c r="H137511">
        <v>0</v>
      </c>
      <c r="I137511">
        <v>55.56</v>
      </c>
      <c r="J137511">
        <v>33.33</v>
      </c>
      <c r="K137511">
        <v>11.11</v>
      </c>
    </row>
    <row r="137512" spans="1:11" x14ac:dyDescent="0.3">
      <c r="A137512" s="1" t="s">
        <v>201</v>
      </c>
      <c r="B137512">
        <v>7</v>
      </c>
      <c r="C137512" s="1" t="s">
        <v>1606</v>
      </c>
      <c r="D137512" s="1" t="s">
        <v>2616</v>
      </c>
      <c r="E137512" s="1" t="s">
        <v>1270</v>
      </c>
      <c r="F137512" s="1" t="s">
        <v>105</v>
      </c>
      <c r="G137512">
        <v>17</v>
      </c>
      <c r="H137512">
        <v>5.88</v>
      </c>
      <c r="I137512">
        <v>52.94</v>
      </c>
      <c r="J137512">
        <v>35.29</v>
      </c>
      <c r="K137512">
        <v>5.88</v>
      </c>
    </row>
    <row r="137513" spans="1:11" x14ac:dyDescent="0.3">
      <c r="A137513" s="1" t="s">
        <v>201</v>
      </c>
      <c r="B137513">
        <v>7</v>
      </c>
      <c r="C137513" s="1" t="s">
        <v>1606</v>
      </c>
      <c r="D137513" s="1" t="s">
        <v>2616</v>
      </c>
      <c r="E137513" s="1" t="s">
        <v>1271</v>
      </c>
      <c r="F137513" s="1" t="s">
        <v>106</v>
      </c>
      <c r="G137513">
        <v>8</v>
      </c>
      <c r="H137513">
        <v>0</v>
      </c>
      <c r="I137513">
        <v>75</v>
      </c>
      <c r="J137513">
        <v>25</v>
      </c>
      <c r="K137513">
        <v>0</v>
      </c>
    </row>
    <row r="137514" spans="1:11" x14ac:dyDescent="0.3">
      <c r="A137514" s="1" t="s">
        <v>201</v>
      </c>
      <c r="B137514">
        <v>7</v>
      </c>
      <c r="C137514" s="1" t="s">
        <v>1606</v>
      </c>
      <c r="D137514" s="1" t="s">
        <v>2616</v>
      </c>
      <c r="E137514" s="1" t="s">
        <v>1272</v>
      </c>
      <c r="F137514" s="1" t="s">
        <v>107</v>
      </c>
      <c r="G137514">
        <v>11</v>
      </c>
      <c r="H137514">
        <v>0</v>
      </c>
      <c r="I137514">
        <v>72.73</v>
      </c>
      <c r="J137514">
        <v>18.18</v>
      </c>
      <c r="K137514">
        <v>9.09</v>
      </c>
    </row>
    <row r="137515" spans="1:11" x14ac:dyDescent="0.3">
      <c r="A137515" s="1" t="s">
        <v>201</v>
      </c>
      <c r="B137515">
        <v>7</v>
      </c>
      <c r="C137515" s="1" t="s">
        <v>1606</v>
      </c>
      <c r="D137515" s="1" t="s">
        <v>2616</v>
      </c>
      <c r="E137515" s="1" t="s">
        <v>1273</v>
      </c>
      <c r="F137515" s="1" t="s">
        <v>108</v>
      </c>
      <c r="G137515">
        <v>9</v>
      </c>
      <c r="H137515">
        <v>0</v>
      </c>
      <c r="I137515">
        <v>55.56</v>
      </c>
      <c r="J137515">
        <v>33.33</v>
      </c>
      <c r="K137515">
        <v>11.11</v>
      </c>
    </row>
    <row r="137516" spans="1:11" x14ac:dyDescent="0.3">
      <c r="A137516" s="1" t="s">
        <v>201</v>
      </c>
      <c r="B137516">
        <v>7</v>
      </c>
      <c r="C137516" s="1" t="s">
        <v>1606</v>
      </c>
      <c r="D137516" s="1" t="s">
        <v>2616</v>
      </c>
      <c r="E137516" s="1" t="s">
        <v>1274</v>
      </c>
      <c r="F137516" s="1" t="s">
        <v>109</v>
      </c>
      <c r="G137516">
        <v>13</v>
      </c>
      <c r="H137516">
        <v>0</v>
      </c>
      <c r="I137516">
        <v>38.46</v>
      </c>
      <c r="J137516">
        <v>30.77</v>
      </c>
      <c r="K137516">
        <v>30.77</v>
      </c>
    </row>
    <row r="137517" spans="1:11" x14ac:dyDescent="0.3">
      <c r="A137517" s="1" t="s">
        <v>201</v>
      </c>
      <c r="B137517">
        <v>7</v>
      </c>
      <c r="C137517" s="1" t="s">
        <v>1606</v>
      </c>
      <c r="D137517" s="1" t="s">
        <v>2616</v>
      </c>
      <c r="E137517" s="1" t="s">
        <v>1275</v>
      </c>
      <c r="F137517" s="1" t="s">
        <v>110</v>
      </c>
      <c r="G137517">
        <v>13</v>
      </c>
      <c r="H137517">
        <v>0</v>
      </c>
      <c r="I137517">
        <v>69.23</v>
      </c>
      <c r="J137517">
        <v>30.77</v>
      </c>
      <c r="K137517">
        <v>0</v>
      </c>
    </row>
    <row r="137518" spans="1:11" x14ac:dyDescent="0.3">
      <c r="A137518" s="1" t="s">
        <v>201</v>
      </c>
      <c r="B137518">
        <v>7</v>
      </c>
      <c r="C137518" s="1" t="s">
        <v>1606</v>
      </c>
      <c r="D137518" s="1" t="s">
        <v>2616</v>
      </c>
      <c r="E137518" s="1" t="s">
        <v>1276</v>
      </c>
      <c r="F137518" s="1" t="s">
        <v>111</v>
      </c>
      <c r="G137518">
        <v>14</v>
      </c>
      <c r="H137518">
        <v>21.43</v>
      </c>
      <c r="I137518">
        <v>42.86</v>
      </c>
      <c r="J137518">
        <v>21.43</v>
      </c>
      <c r="K137518">
        <v>14.29</v>
      </c>
    </row>
    <row r="137519" spans="1:11" x14ac:dyDescent="0.3">
      <c r="A137519" s="1" t="s">
        <v>201</v>
      </c>
      <c r="B137519">
        <v>7</v>
      </c>
      <c r="C137519" s="1" t="s">
        <v>1606</v>
      </c>
      <c r="D137519" s="1" t="s">
        <v>2616</v>
      </c>
      <c r="E137519" s="1" t="s">
        <v>1277</v>
      </c>
      <c r="F137519" s="1" t="s">
        <v>112</v>
      </c>
      <c r="G137519">
        <v>3</v>
      </c>
      <c r="H137519">
        <v>0</v>
      </c>
      <c r="I137519">
        <v>66.67</v>
      </c>
      <c r="J137519">
        <v>33.33</v>
      </c>
      <c r="K137519">
        <v>0</v>
      </c>
    </row>
    <row r="137520" spans="1:11" x14ac:dyDescent="0.3">
      <c r="A137520" s="1" t="s">
        <v>201</v>
      </c>
      <c r="B137520">
        <v>7</v>
      </c>
      <c r="C137520" s="1" t="s">
        <v>1606</v>
      </c>
      <c r="D137520" s="1" t="s">
        <v>2616</v>
      </c>
      <c r="E137520" s="1" t="s">
        <v>1278</v>
      </c>
      <c r="F137520" s="1" t="s">
        <v>113</v>
      </c>
      <c r="G137520">
        <v>10</v>
      </c>
      <c r="H137520">
        <v>0</v>
      </c>
      <c r="I137520">
        <v>0</v>
      </c>
      <c r="J137520">
        <v>100</v>
      </c>
      <c r="K137520">
        <v>0</v>
      </c>
    </row>
    <row r="137521" spans="1:11" x14ac:dyDescent="0.3">
      <c r="A137521" s="1" t="s">
        <v>201</v>
      </c>
      <c r="B137521">
        <v>7</v>
      </c>
      <c r="C137521" s="1" t="s">
        <v>1606</v>
      </c>
      <c r="D137521" s="1" t="s">
        <v>2616</v>
      </c>
      <c r="E137521" s="1" t="s">
        <v>1279</v>
      </c>
      <c r="F137521" s="1" t="s">
        <v>114</v>
      </c>
      <c r="G137521">
        <v>10</v>
      </c>
      <c r="H137521">
        <v>10</v>
      </c>
      <c r="I137521">
        <v>50</v>
      </c>
      <c r="J137521">
        <v>40</v>
      </c>
      <c r="K137521">
        <v>0</v>
      </c>
    </row>
    <row r="137522" spans="1:11" x14ac:dyDescent="0.3">
      <c r="A137522" s="1" t="s">
        <v>201</v>
      </c>
      <c r="B137522">
        <v>7</v>
      </c>
      <c r="C137522" s="1" t="s">
        <v>1606</v>
      </c>
      <c r="D137522" s="1" t="s">
        <v>2616</v>
      </c>
      <c r="E137522" s="1" t="s">
        <v>1280</v>
      </c>
      <c r="F137522" s="1" t="s">
        <v>115</v>
      </c>
      <c r="G137522">
        <v>13</v>
      </c>
      <c r="H137522">
        <v>0</v>
      </c>
      <c r="I137522">
        <v>7.69</v>
      </c>
      <c r="J137522">
        <v>53.85</v>
      </c>
      <c r="K137522">
        <v>38.46</v>
      </c>
    </row>
    <row r="137523" spans="1:11" x14ac:dyDescent="0.3">
      <c r="A137523" s="1" t="s">
        <v>201</v>
      </c>
      <c r="B137523">
        <v>7</v>
      </c>
      <c r="C137523" s="1" t="s">
        <v>1606</v>
      </c>
      <c r="D137523" s="1" t="s">
        <v>2616</v>
      </c>
      <c r="E137523" s="1" t="s">
        <v>1281</v>
      </c>
      <c r="F137523" s="1" t="s">
        <v>116</v>
      </c>
      <c r="G137523">
        <v>15</v>
      </c>
      <c r="H137523">
        <v>0</v>
      </c>
      <c r="I137523">
        <v>53.33</v>
      </c>
      <c r="J137523">
        <v>46.67</v>
      </c>
      <c r="K137523">
        <v>0</v>
      </c>
    </row>
    <row r="137524" spans="1:11" x14ac:dyDescent="0.3">
      <c r="A137524" s="1" t="s">
        <v>201</v>
      </c>
      <c r="B137524">
        <v>7</v>
      </c>
      <c r="C137524" s="1" t="s">
        <v>1606</v>
      </c>
      <c r="D137524" s="1" t="s">
        <v>2616</v>
      </c>
      <c r="E137524" s="1" t="s">
        <v>1282</v>
      </c>
      <c r="F137524" s="1" t="s">
        <v>117</v>
      </c>
      <c r="G137524">
        <v>7</v>
      </c>
      <c r="H137524">
        <v>14.29</v>
      </c>
      <c r="I137524">
        <v>28.57</v>
      </c>
      <c r="J137524">
        <v>28.57</v>
      </c>
      <c r="K137524">
        <v>28.57</v>
      </c>
    </row>
    <row r="137525" spans="1:11" x14ac:dyDescent="0.3">
      <c r="A137525" s="1" t="s">
        <v>201</v>
      </c>
      <c r="B137525">
        <v>7</v>
      </c>
      <c r="C137525" s="1" t="s">
        <v>1606</v>
      </c>
      <c r="D137525" s="1" t="s">
        <v>2616</v>
      </c>
      <c r="E137525" s="1" t="s">
        <v>1283</v>
      </c>
      <c r="F137525" s="1" t="s">
        <v>118</v>
      </c>
      <c r="G137525">
        <v>33</v>
      </c>
      <c r="H137525">
        <v>9.09</v>
      </c>
      <c r="I137525">
        <v>39.39</v>
      </c>
      <c r="J137525">
        <v>39.39</v>
      </c>
      <c r="K137525">
        <v>12.12</v>
      </c>
    </row>
    <row r="137526" spans="1:11" x14ac:dyDescent="0.3">
      <c r="A137526" s="1" t="s">
        <v>201</v>
      </c>
      <c r="B137526">
        <v>7</v>
      </c>
      <c r="C137526" s="1" t="s">
        <v>1606</v>
      </c>
      <c r="D137526" s="1" t="s">
        <v>2616</v>
      </c>
      <c r="E137526" s="1" t="s">
        <v>1284</v>
      </c>
      <c r="F137526" s="1" t="s">
        <v>119</v>
      </c>
      <c r="G137526">
        <v>7</v>
      </c>
      <c r="H137526">
        <v>0</v>
      </c>
      <c r="I137526">
        <v>42.86</v>
      </c>
      <c r="J137526">
        <v>28.57</v>
      </c>
      <c r="K137526">
        <v>28.57</v>
      </c>
    </row>
    <row r="137527" spans="1:11" x14ac:dyDescent="0.3">
      <c r="A137527" s="1" t="s">
        <v>201</v>
      </c>
      <c r="B137527">
        <v>7</v>
      </c>
      <c r="C137527" s="1" t="s">
        <v>1606</v>
      </c>
      <c r="D137527" s="1" t="s">
        <v>2616</v>
      </c>
      <c r="E137527" s="1" t="s">
        <v>1285</v>
      </c>
      <c r="F137527" s="1" t="s">
        <v>120</v>
      </c>
      <c r="G137527">
        <v>26</v>
      </c>
      <c r="H137527">
        <v>50</v>
      </c>
      <c r="I137527">
        <v>26.92</v>
      </c>
      <c r="J137527">
        <v>15.38</v>
      </c>
      <c r="K137527">
        <v>7.69</v>
      </c>
    </row>
    <row r="137528" spans="1:11" x14ac:dyDescent="0.3">
      <c r="A137528" s="1" t="s">
        <v>201</v>
      </c>
      <c r="B137528">
        <v>7</v>
      </c>
      <c r="C137528" s="1" t="s">
        <v>1606</v>
      </c>
      <c r="D137528" s="1" t="s">
        <v>2616</v>
      </c>
      <c r="E137528" s="1" t="s">
        <v>1286</v>
      </c>
      <c r="F137528" s="1" t="s">
        <v>121</v>
      </c>
      <c r="G137528">
        <v>7</v>
      </c>
      <c r="H137528">
        <v>0</v>
      </c>
      <c r="I137528">
        <v>57.14</v>
      </c>
      <c r="J137528">
        <v>42.86</v>
      </c>
      <c r="K137528">
        <v>0</v>
      </c>
    </row>
    <row r="137529" spans="1:11" x14ac:dyDescent="0.3">
      <c r="A137529" s="1" t="s">
        <v>201</v>
      </c>
      <c r="B137529">
        <v>7</v>
      </c>
      <c r="C137529" s="1" t="s">
        <v>1606</v>
      </c>
      <c r="D137529" s="1" t="s">
        <v>2616</v>
      </c>
      <c r="E137529" s="1" t="s">
        <v>1287</v>
      </c>
      <c r="F137529" s="1" t="s">
        <v>122</v>
      </c>
      <c r="G137529">
        <v>8</v>
      </c>
      <c r="H137529">
        <v>25</v>
      </c>
      <c r="I137529">
        <v>50</v>
      </c>
      <c r="J137529">
        <v>12.5</v>
      </c>
      <c r="K137529">
        <v>12.5</v>
      </c>
    </row>
    <row r="137530" spans="1:11" x14ac:dyDescent="0.3">
      <c r="A137530" s="1" t="s">
        <v>201</v>
      </c>
      <c r="B137530">
        <v>7</v>
      </c>
      <c r="C137530" s="1" t="s">
        <v>1606</v>
      </c>
      <c r="D137530" s="1" t="s">
        <v>2616</v>
      </c>
      <c r="E137530" s="1" t="s">
        <v>1288</v>
      </c>
      <c r="F137530" s="1" t="s">
        <v>123</v>
      </c>
      <c r="G137530">
        <v>13</v>
      </c>
      <c r="H137530">
        <v>0</v>
      </c>
      <c r="I137530">
        <v>38.46</v>
      </c>
      <c r="J137530">
        <v>46.15</v>
      </c>
      <c r="K137530">
        <v>15.38</v>
      </c>
    </row>
    <row r="137531" spans="1:11" x14ac:dyDescent="0.3">
      <c r="A137531" s="1" t="s">
        <v>201</v>
      </c>
      <c r="B137531">
        <v>7</v>
      </c>
      <c r="C137531" s="1" t="s">
        <v>1606</v>
      </c>
      <c r="D137531" s="1" t="s">
        <v>2616</v>
      </c>
      <c r="E137531" s="1" t="s">
        <v>1289</v>
      </c>
      <c r="F137531" s="1" t="s">
        <v>124</v>
      </c>
      <c r="G137531">
        <v>11</v>
      </c>
      <c r="H137531">
        <v>0</v>
      </c>
      <c r="I137531">
        <v>54.55</v>
      </c>
      <c r="J137531">
        <v>27.27</v>
      </c>
      <c r="K137531">
        <v>18.18</v>
      </c>
    </row>
    <row r="137532" spans="1:11" x14ac:dyDescent="0.3">
      <c r="A137532" s="1" t="s">
        <v>201</v>
      </c>
      <c r="B137532">
        <v>7</v>
      </c>
      <c r="C137532" s="1" t="s">
        <v>1606</v>
      </c>
      <c r="D137532" s="1" t="s">
        <v>2616</v>
      </c>
      <c r="E137532" s="1" t="s">
        <v>1290</v>
      </c>
      <c r="F137532" s="1" t="s">
        <v>125</v>
      </c>
      <c r="G137532">
        <v>14</v>
      </c>
      <c r="H137532">
        <v>0</v>
      </c>
      <c r="I137532">
        <v>28.57</v>
      </c>
      <c r="J137532">
        <v>35.71</v>
      </c>
      <c r="K137532">
        <v>35.71</v>
      </c>
    </row>
    <row r="137533" spans="1:11" x14ac:dyDescent="0.3">
      <c r="A137533" s="1" t="s">
        <v>201</v>
      </c>
      <c r="B137533">
        <v>7</v>
      </c>
      <c r="C137533" s="1" t="s">
        <v>1606</v>
      </c>
      <c r="D137533" s="1" t="s">
        <v>2616</v>
      </c>
      <c r="E137533" s="1" t="s">
        <v>1291</v>
      </c>
      <c r="F137533" s="1" t="s">
        <v>126</v>
      </c>
      <c r="G137533">
        <v>33</v>
      </c>
      <c r="H137533">
        <v>9.09</v>
      </c>
      <c r="I137533">
        <v>48.48</v>
      </c>
      <c r="J137533">
        <v>36.36</v>
      </c>
      <c r="K137533">
        <v>6.06</v>
      </c>
    </row>
    <row r="137534" spans="1:11" x14ac:dyDescent="0.3">
      <c r="A137534" s="1" t="s">
        <v>201</v>
      </c>
      <c r="B137534">
        <v>7</v>
      </c>
      <c r="C137534" s="1" t="s">
        <v>1606</v>
      </c>
      <c r="D137534" s="1" t="s">
        <v>2616</v>
      </c>
      <c r="E137534" s="1" t="s">
        <v>1292</v>
      </c>
      <c r="F137534" s="1" t="s">
        <v>127</v>
      </c>
      <c r="G137534">
        <v>5</v>
      </c>
      <c r="H137534">
        <v>0</v>
      </c>
      <c r="I137534">
        <v>40</v>
      </c>
      <c r="J137534">
        <v>40</v>
      </c>
      <c r="K137534">
        <v>20</v>
      </c>
    </row>
    <row r="137535" spans="1:11" x14ac:dyDescent="0.3">
      <c r="A137535" s="1" t="s">
        <v>201</v>
      </c>
      <c r="B137535">
        <v>7</v>
      </c>
      <c r="C137535" s="1" t="s">
        <v>1606</v>
      </c>
      <c r="D137535" s="1" t="s">
        <v>2616</v>
      </c>
      <c r="E137535" s="1" t="s">
        <v>1293</v>
      </c>
      <c r="F137535" s="1" t="s">
        <v>128</v>
      </c>
      <c r="G137535">
        <v>22</v>
      </c>
      <c r="H137535">
        <v>22.73</v>
      </c>
      <c r="I137535">
        <v>36.36</v>
      </c>
      <c r="J137535">
        <v>31.82</v>
      </c>
      <c r="K137535">
        <v>9.09</v>
      </c>
    </row>
    <row r="137536" spans="1:11" x14ac:dyDescent="0.3">
      <c r="A137536" s="1" t="s">
        <v>201</v>
      </c>
      <c r="B137536">
        <v>7</v>
      </c>
      <c r="C137536" s="1" t="s">
        <v>1606</v>
      </c>
      <c r="D137536" s="1" t="s">
        <v>2616</v>
      </c>
      <c r="E137536" s="1" t="s">
        <v>1294</v>
      </c>
      <c r="F137536" s="1" t="s">
        <v>129</v>
      </c>
      <c r="G137536">
        <v>4</v>
      </c>
      <c r="H137536">
        <v>0</v>
      </c>
      <c r="I137536">
        <v>25</v>
      </c>
      <c r="J137536">
        <v>75</v>
      </c>
      <c r="K137536">
        <v>0</v>
      </c>
    </row>
    <row r="137537" spans="1:11" x14ac:dyDescent="0.3">
      <c r="A137537" s="1" t="s">
        <v>201</v>
      </c>
      <c r="B137537">
        <v>7</v>
      </c>
      <c r="C137537" s="1" t="s">
        <v>1606</v>
      </c>
      <c r="D137537" s="1" t="s">
        <v>2616</v>
      </c>
      <c r="E137537" s="1" t="s">
        <v>1295</v>
      </c>
      <c r="F137537" s="1" t="s">
        <v>130</v>
      </c>
      <c r="G137537">
        <v>17</v>
      </c>
      <c r="H137537">
        <v>0</v>
      </c>
      <c r="I137537">
        <v>94.12</v>
      </c>
      <c r="J137537">
        <v>5.88</v>
      </c>
      <c r="K137537">
        <v>0</v>
      </c>
    </row>
    <row r="137538" spans="1:11" x14ac:dyDescent="0.3">
      <c r="A137538" s="1" t="s">
        <v>201</v>
      </c>
      <c r="B137538">
        <v>7</v>
      </c>
      <c r="C137538" s="1" t="s">
        <v>1606</v>
      </c>
      <c r="D137538" s="1" t="s">
        <v>2616</v>
      </c>
      <c r="E137538" s="1" t="s">
        <v>1296</v>
      </c>
      <c r="F137538" s="1" t="s">
        <v>131</v>
      </c>
      <c r="G137538">
        <v>27</v>
      </c>
      <c r="H137538">
        <v>11.11</v>
      </c>
      <c r="I137538">
        <v>44.44</v>
      </c>
      <c r="J137538">
        <v>33.33</v>
      </c>
      <c r="K137538">
        <v>11.11</v>
      </c>
    </row>
    <row r="137539" spans="1:11" x14ac:dyDescent="0.3">
      <c r="A137539" s="1" t="s">
        <v>201</v>
      </c>
      <c r="B137539">
        <v>7</v>
      </c>
      <c r="C137539" s="1" t="s">
        <v>1606</v>
      </c>
      <c r="D137539" s="1" t="s">
        <v>2616</v>
      </c>
      <c r="E137539" s="1" t="s">
        <v>1297</v>
      </c>
      <c r="F137539" s="1" t="s">
        <v>132</v>
      </c>
      <c r="G137539">
        <v>10</v>
      </c>
      <c r="H137539">
        <v>40</v>
      </c>
      <c r="I137539">
        <v>30</v>
      </c>
      <c r="J137539">
        <v>30</v>
      </c>
      <c r="K137539">
        <v>0</v>
      </c>
    </row>
    <row r="137540" spans="1:11" x14ac:dyDescent="0.3">
      <c r="A137540" s="1" t="s">
        <v>201</v>
      </c>
      <c r="B137540">
        <v>7</v>
      </c>
      <c r="C137540" s="1" t="s">
        <v>1606</v>
      </c>
      <c r="D137540" s="1" t="s">
        <v>2616</v>
      </c>
      <c r="E137540" s="1" t="s">
        <v>1298</v>
      </c>
      <c r="F137540" s="1" t="s">
        <v>133</v>
      </c>
      <c r="G137540">
        <v>5</v>
      </c>
      <c r="H137540">
        <v>20</v>
      </c>
      <c r="I137540">
        <v>20</v>
      </c>
      <c r="J137540">
        <v>60</v>
      </c>
      <c r="K137540">
        <v>0</v>
      </c>
    </row>
    <row r="137541" spans="1:11" x14ac:dyDescent="0.3">
      <c r="A137541" s="1" t="s">
        <v>201</v>
      </c>
      <c r="B137541">
        <v>7</v>
      </c>
      <c r="C137541" s="1" t="s">
        <v>1606</v>
      </c>
      <c r="D137541" s="1" t="s">
        <v>2616</v>
      </c>
      <c r="E137541" s="1" t="s">
        <v>1299</v>
      </c>
      <c r="F137541" s="1" t="s">
        <v>134</v>
      </c>
      <c r="G137541">
        <v>10</v>
      </c>
      <c r="H137541">
        <v>20</v>
      </c>
      <c r="I137541">
        <v>20</v>
      </c>
      <c r="J137541">
        <v>50</v>
      </c>
      <c r="K137541">
        <v>10</v>
      </c>
    </row>
    <row r="137542" spans="1:11" x14ac:dyDescent="0.3">
      <c r="A137542" s="1" t="s">
        <v>201</v>
      </c>
      <c r="B137542">
        <v>7</v>
      </c>
      <c r="C137542" s="1" t="s">
        <v>1606</v>
      </c>
      <c r="D137542" s="1" t="s">
        <v>2616</v>
      </c>
      <c r="E137542" s="1" t="s">
        <v>1300</v>
      </c>
      <c r="F137542" s="1" t="s">
        <v>135</v>
      </c>
      <c r="G137542">
        <v>5</v>
      </c>
      <c r="H137542">
        <v>0</v>
      </c>
      <c r="I137542">
        <v>40</v>
      </c>
      <c r="J137542">
        <v>60</v>
      </c>
      <c r="K137542">
        <v>0</v>
      </c>
    </row>
    <row r="137543" spans="1:11" x14ac:dyDescent="0.3">
      <c r="A137543" s="1" t="s">
        <v>201</v>
      </c>
      <c r="B137543">
        <v>7</v>
      </c>
      <c r="C137543" s="1" t="s">
        <v>1606</v>
      </c>
      <c r="D137543" s="1" t="s">
        <v>2616</v>
      </c>
      <c r="E137543" s="1" t="s">
        <v>1302</v>
      </c>
      <c r="F137543" s="1" t="s">
        <v>137</v>
      </c>
      <c r="G137543">
        <v>10</v>
      </c>
      <c r="H137543">
        <v>0</v>
      </c>
      <c r="I137543">
        <v>50</v>
      </c>
      <c r="J137543">
        <v>40</v>
      </c>
      <c r="K137543">
        <v>10</v>
      </c>
    </row>
    <row r="137544" spans="1:11" x14ac:dyDescent="0.3">
      <c r="A137544" s="1" t="s">
        <v>201</v>
      </c>
      <c r="B137544">
        <v>7</v>
      </c>
      <c r="C137544" s="1" t="s">
        <v>1606</v>
      </c>
      <c r="D137544" s="1" t="s">
        <v>2616</v>
      </c>
      <c r="E137544" s="1" t="s">
        <v>1303</v>
      </c>
      <c r="F137544" s="1" t="s">
        <v>138</v>
      </c>
      <c r="G137544">
        <v>13</v>
      </c>
      <c r="H137544">
        <v>15.38</v>
      </c>
      <c r="I137544">
        <v>38.46</v>
      </c>
      <c r="J137544">
        <v>46.15</v>
      </c>
      <c r="K137544">
        <v>0</v>
      </c>
    </row>
    <row r="137545" spans="1:11" x14ac:dyDescent="0.3">
      <c r="A137545" s="1" t="s">
        <v>201</v>
      </c>
      <c r="B137545">
        <v>7</v>
      </c>
      <c r="C137545" s="1" t="s">
        <v>1606</v>
      </c>
      <c r="D137545" s="1" t="s">
        <v>2616</v>
      </c>
      <c r="E137545" s="1" t="s">
        <v>1304</v>
      </c>
      <c r="F137545" s="1" t="s">
        <v>139</v>
      </c>
      <c r="G137545">
        <v>5</v>
      </c>
      <c r="H137545">
        <v>0</v>
      </c>
      <c r="I137545">
        <v>60</v>
      </c>
      <c r="J137545">
        <v>40</v>
      </c>
      <c r="K137545">
        <v>0</v>
      </c>
    </row>
    <row r="137546" spans="1:11" x14ac:dyDescent="0.3">
      <c r="A137546" s="1" t="s">
        <v>201</v>
      </c>
      <c r="B137546">
        <v>7</v>
      </c>
      <c r="C137546" s="1" t="s">
        <v>1606</v>
      </c>
      <c r="D137546" s="1" t="s">
        <v>2616</v>
      </c>
      <c r="E137546" s="1" t="s">
        <v>1305</v>
      </c>
      <c r="F137546" s="1" t="s">
        <v>140</v>
      </c>
      <c r="G137546">
        <v>16</v>
      </c>
      <c r="H137546">
        <v>18.75</v>
      </c>
      <c r="I137546">
        <v>56.25</v>
      </c>
      <c r="J137546">
        <v>25</v>
      </c>
      <c r="K137546">
        <v>0</v>
      </c>
    </row>
    <row r="137547" spans="1:11" x14ac:dyDescent="0.3">
      <c r="A137547" s="1" t="s">
        <v>201</v>
      </c>
      <c r="B137547">
        <v>7</v>
      </c>
      <c r="C137547" s="1" t="s">
        <v>1606</v>
      </c>
      <c r="D137547" s="1" t="s">
        <v>2616</v>
      </c>
      <c r="E137547" s="1" t="s">
        <v>1306</v>
      </c>
      <c r="F137547" s="1" t="s">
        <v>141</v>
      </c>
      <c r="G137547">
        <v>14</v>
      </c>
      <c r="H137547">
        <v>7.14</v>
      </c>
      <c r="I137547">
        <v>42.86</v>
      </c>
      <c r="J137547">
        <v>42.86</v>
      </c>
      <c r="K137547">
        <v>7.14</v>
      </c>
    </row>
    <row r="137548" spans="1:11" x14ac:dyDescent="0.3">
      <c r="A137548" s="1" t="s">
        <v>201</v>
      </c>
      <c r="B137548">
        <v>7</v>
      </c>
      <c r="C137548" s="1" t="s">
        <v>1606</v>
      </c>
      <c r="D137548" s="1" t="s">
        <v>2616</v>
      </c>
      <c r="E137548" s="1" t="s">
        <v>1308</v>
      </c>
      <c r="F137548" s="1" t="s">
        <v>143</v>
      </c>
      <c r="G137548">
        <v>11</v>
      </c>
      <c r="H137548">
        <v>0</v>
      </c>
      <c r="I137548">
        <v>54.55</v>
      </c>
      <c r="J137548">
        <v>45.45</v>
      </c>
      <c r="K137548">
        <v>0</v>
      </c>
    </row>
    <row r="137549" spans="1:11" x14ac:dyDescent="0.3">
      <c r="A137549" s="1" t="s">
        <v>201</v>
      </c>
      <c r="B137549">
        <v>7</v>
      </c>
      <c r="C137549" s="1" t="s">
        <v>1606</v>
      </c>
      <c r="D137549" s="1" t="s">
        <v>2616</v>
      </c>
      <c r="E137549" s="1" t="s">
        <v>1309</v>
      </c>
      <c r="F137549" s="1" t="s">
        <v>144</v>
      </c>
      <c r="G137549">
        <v>5</v>
      </c>
      <c r="H137549">
        <v>0</v>
      </c>
      <c r="I137549">
        <v>20</v>
      </c>
      <c r="J137549">
        <v>60</v>
      </c>
      <c r="K137549">
        <v>20</v>
      </c>
    </row>
    <row r="137550" spans="1:11" x14ac:dyDescent="0.3">
      <c r="A137550" s="1" t="s">
        <v>201</v>
      </c>
      <c r="B137550">
        <v>7</v>
      </c>
      <c r="C137550" s="1" t="s">
        <v>1606</v>
      </c>
      <c r="D137550" s="1" t="s">
        <v>2616</v>
      </c>
      <c r="E137550" s="1" t="s">
        <v>1311</v>
      </c>
      <c r="F137550" s="1" t="s">
        <v>146</v>
      </c>
      <c r="G137550">
        <v>8</v>
      </c>
      <c r="H137550">
        <v>0</v>
      </c>
      <c r="I137550">
        <v>50</v>
      </c>
      <c r="J137550">
        <v>50</v>
      </c>
      <c r="K137550">
        <v>0</v>
      </c>
    </row>
    <row r="137551" spans="1:11" x14ac:dyDescent="0.3">
      <c r="A137551" s="1" t="s">
        <v>201</v>
      </c>
      <c r="B137551">
        <v>7</v>
      </c>
      <c r="C137551" s="1" t="s">
        <v>1606</v>
      </c>
      <c r="D137551" s="1" t="s">
        <v>2616</v>
      </c>
      <c r="E137551" s="1" t="s">
        <v>1479</v>
      </c>
      <c r="F137551" s="1" t="s">
        <v>169</v>
      </c>
      <c r="G137551">
        <v>5</v>
      </c>
      <c r="H137551">
        <v>40</v>
      </c>
      <c r="I137551">
        <v>20</v>
      </c>
      <c r="J137551">
        <v>40</v>
      </c>
      <c r="K137551">
        <v>0</v>
      </c>
    </row>
    <row r="137552" spans="1:11" x14ac:dyDescent="0.3">
      <c r="A137552" s="1" t="s">
        <v>201</v>
      </c>
      <c r="B137552">
        <v>7</v>
      </c>
      <c r="C137552" s="1" t="s">
        <v>1606</v>
      </c>
      <c r="D137552" s="1" t="s">
        <v>2616</v>
      </c>
      <c r="E137552" s="1" t="s">
        <v>1312</v>
      </c>
      <c r="F137552" s="1" t="s">
        <v>147</v>
      </c>
      <c r="G137552">
        <v>8</v>
      </c>
      <c r="H137552">
        <v>12.5</v>
      </c>
      <c r="I137552">
        <v>50</v>
      </c>
      <c r="J137552">
        <v>37.5</v>
      </c>
      <c r="K137552">
        <v>0</v>
      </c>
    </row>
    <row r="137553" spans="1:11" x14ac:dyDescent="0.3">
      <c r="A137553" s="1" t="s">
        <v>201</v>
      </c>
      <c r="B137553">
        <v>7</v>
      </c>
      <c r="C137553" s="1" t="s">
        <v>1606</v>
      </c>
      <c r="D137553" s="1" t="s">
        <v>2616</v>
      </c>
      <c r="E137553" s="1" t="s">
        <v>1313</v>
      </c>
      <c r="F137553" s="1" t="s">
        <v>148</v>
      </c>
      <c r="G137553">
        <v>4</v>
      </c>
      <c r="H137553">
        <v>0</v>
      </c>
      <c r="I137553">
        <v>75</v>
      </c>
      <c r="J137553">
        <v>25</v>
      </c>
      <c r="K137553">
        <v>0</v>
      </c>
    </row>
    <row r="137554" spans="1:11" x14ac:dyDescent="0.3">
      <c r="A137554" s="1" t="s">
        <v>201</v>
      </c>
      <c r="B137554">
        <v>7</v>
      </c>
      <c r="C137554" s="1" t="s">
        <v>1606</v>
      </c>
      <c r="D137554" s="1" t="s">
        <v>2616</v>
      </c>
      <c r="E137554" s="1" t="s">
        <v>1314</v>
      </c>
      <c r="F137554" s="1" t="s">
        <v>149</v>
      </c>
      <c r="G137554">
        <v>4</v>
      </c>
      <c r="H137554">
        <v>0</v>
      </c>
      <c r="I137554">
        <v>50</v>
      </c>
      <c r="J137554">
        <v>50</v>
      </c>
      <c r="K137554">
        <v>0</v>
      </c>
    </row>
    <row r="137555" spans="1:11" x14ac:dyDescent="0.3">
      <c r="A137555" s="1" t="s">
        <v>201</v>
      </c>
      <c r="B137555">
        <v>7</v>
      </c>
      <c r="C137555" s="1" t="s">
        <v>1606</v>
      </c>
      <c r="D137555" s="1" t="s">
        <v>2616</v>
      </c>
      <c r="E137555" s="1" t="s">
        <v>1316</v>
      </c>
      <c r="F137555" s="1" t="s">
        <v>151</v>
      </c>
      <c r="G137555">
        <v>12</v>
      </c>
      <c r="H137555">
        <v>0</v>
      </c>
      <c r="I137555">
        <v>50</v>
      </c>
      <c r="J137555">
        <v>41.67</v>
      </c>
      <c r="K137555">
        <v>8.33</v>
      </c>
    </row>
    <row r="137556" spans="1:11" x14ac:dyDescent="0.3">
      <c r="A137556" s="1" t="s">
        <v>201</v>
      </c>
      <c r="B137556">
        <v>7</v>
      </c>
      <c r="C137556" s="1" t="s">
        <v>1606</v>
      </c>
      <c r="D137556" s="1" t="s">
        <v>2616</v>
      </c>
      <c r="E137556" s="1" t="s">
        <v>1317</v>
      </c>
      <c r="F137556" s="1" t="s">
        <v>152</v>
      </c>
      <c r="G137556">
        <v>15</v>
      </c>
      <c r="H137556">
        <v>20</v>
      </c>
      <c r="I137556">
        <v>46.67</v>
      </c>
      <c r="J137556">
        <v>33.33</v>
      </c>
      <c r="K137556">
        <v>0</v>
      </c>
    </row>
    <row r="137557" spans="1:11" x14ac:dyDescent="0.3">
      <c r="A137557" s="1" t="s">
        <v>201</v>
      </c>
      <c r="B137557">
        <v>7</v>
      </c>
      <c r="C137557" s="1" t="s">
        <v>1606</v>
      </c>
      <c r="D137557" s="1" t="s">
        <v>2616</v>
      </c>
      <c r="E137557" s="1" t="s">
        <v>1318</v>
      </c>
      <c r="F137557" s="1" t="s">
        <v>153</v>
      </c>
      <c r="G137557">
        <v>11</v>
      </c>
      <c r="H137557">
        <v>9.09</v>
      </c>
      <c r="I137557">
        <v>54.55</v>
      </c>
      <c r="J137557">
        <v>36.36</v>
      </c>
      <c r="K137557">
        <v>0</v>
      </c>
    </row>
    <row r="137558" spans="1:11" x14ac:dyDescent="0.3">
      <c r="A137558" s="1" t="s">
        <v>201</v>
      </c>
      <c r="B137558">
        <v>7</v>
      </c>
      <c r="C137558" s="1" t="s">
        <v>1606</v>
      </c>
      <c r="D137558" s="1" t="s">
        <v>2616</v>
      </c>
      <c r="E137558" s="1" t="s">
        <v>1319</v>
      </c>
      <c r="F137558" s="1" t="s">
        <v>154</v>
      </c>
      <c r="G137558">
        <v>26</v>
      </c>
      <c r="H137558">
        <v>19.23</v>
      </c>
      <c r="I137558">
        <v>38.46</v>
      </c>
      <c r="J137558">
        <v>30.77</v>
      </c>
      <c r="K137558">
        <v>11.54</v>
      </c>
    </row>
    <row r="137559" spans="1:11" x14ac:dyDescent="0.3">
      <c r="A137559" s="1" t="s">
        <v>201</v>
      </c>
      <c r="B137559">
        <v>7</v>
      </c>
      <c r="C137559" s="1" t="s">
        <v>1606</v>
      </c>
      <c r="D137559" s="1" t="s">
        <v>2616</v>
      </c>
      <c r="E137559" s="1" t="s">
        <v>1320</v>
      </c>
      <c r="F137559" s="1" t="s">
        <v>155</v>
      </c>
      <c r="G137559">
        <v>8</v>
      </c>
      <c r="H137559">
        <v>0</v>
      </c>
      <c r="I137559">
        <v>25</v>
      </c>
      <c r="J137559">
        <v>37.5</v>
      </c>
      <c r="K137559">
        <v>37.5</v>
      </c>
    </row>
    <row r="137560" spans="1:11" x14ac:dyDescent="0.3">
      <c r="A137560" s="1" t="s">
        <v>201</v>
      </c>
      <c r="B137560">
        <v>7</v>
      </c>
      <c r="C137560" s="1" t="s">
        <v>1606</v>
      </c>
      <c r="D137560" s="1" t="s">
        <v>2616</v>
      </c>
      <c r="E137560" s="1" t="s">
        <v>1321</v>
      </c>
      <c r="F137560" s="1" t="s">
        <v>156</v>
      </c>
      <c r="G137560">
        <v>4</v>
      </c>
      <c r="H137560">
        <v>0</v>
      </c>
      <c r="I137560">
        <v>100</v>
      </c>
      <c r="J137560">
        <v>0</v>
      </c>
      <c r="K137560">
        <v>0</v>
      </c>
    </row>
    <row r="137561" spans="1:11" x14ac:dyDescent="0.3">
      <c r="A137561" s="1" t="s">
        <v>201</v>
      </c>
      <c r="B137561">
        <v>7</v>
      </c>
      <c r="C137561" s="1" t="s">
        <v>1606</v>
      </c>
      <c r="D137561" s="1" t="s">
        <v>2616</v>
      </c>
      <c r="E137561" s="1" t="s">
        <v>1322</v>
      </c>
      <c r="F137561" s="1" t="s">
        <v>157</v>
      </c>
      <c r="G137561">
        <v>12</v>
      </c>
      <c r="H137561">
        <v>0</v>
      </c>
      <c r="I137561">
        <v>33.33</v>
      </c>
      <c r="J137561">
        <v>66.67</v>
      </c>
      <c r="K137561">
        <v>0</v>
      </c>
    </row>
    <row r="137562" spans="1:11" x14ac:dyDescent="0.3">
      <c r="A137562" s="1" t="s">
        <v>201</v>
      </c>
      <c r="B137562">
        <v>7</v>
      </c>
      <c r="C137562" s="1" t="s">
        <v>1606</v>
      </c>
      <c r="D137562" s="1" t="s">
        <v>2616</v>
      </c>
      <c r="E137562" s="1" t="s">
        <v>1539</v>
      </c>
      <c r="F137562" s="1" t="s">
        <v>175</v>
      </c>
      <c r="G137562">
        <v>8</v>
      </c>
      <c r="H137562">
        <v>0</v>
      </c>
      <c r="I137562">
        <v>25</v>
      </c>
      <c r="J137562">
        <v>75</v>
      </c>
      <c r="K137562">
        <v>0</v>
      </c>
    </row>
    <row r="137563" spans="1:11" x14ac:dyDescent="0.3">
      <c r="A137563" s="1" t="s">
        <v>201</v>
      </c>
      <c r="B137563">
        <v>7</v>
      </c>
      <c r="C137563" s="1" t="s">
        <v>1606</v>
      </c>
      <c r="D137563" s="1" t="s">
        <v>2617</v>
      </c>
      <c r="E137563" s="1" t="s">
        <v>1323</v>
      </c>
      <c r="F137563" s="1" t="s">
        <v>2618</v>
      </c>
      <c r="G137563">
        <v>50</v>
      </c>
      <c r="H137563">
        <v>2</v>
      </c>
      <c r="I137563">
        <v>58</v>
      </c>
      <c r="J137563">
        <v>28</v>
      </c>
      <c r="K137563">
        <v>12</v>
      </c>
    </row>
    <row r="137564" spans="1:11" x14ac:dyDescent="0.3">
      <c r="A137564" s="1" t="s">
        <v>201</v>
      </c>
      <c r="B137564">
        <v>7</v>
      </c>
      <c r="C137564" s="1" t="s">
        <v>1606</v>
      </c>
      <c r="D137564" s="1" t="s">
        <v>2617</v>
      </c>
      <c r="E137564" s="1" t="s">
        <v>1324</v>
      </c>
      <c r="F137564" s="1" t="s">
        <v>2619</v>
      </c>
      <c r="G137564">
        <v>108</v>
      </c>
      <c r="H137564">
        <v>1.85</v>
      </c>
      <c r="I137564">
        <v>38.89</v>
      </c>
      <c r="J137564">
        <v>37.04</v>
      </c>
      <c r="K137564">
        <v>22.22</v>
      </c>
    </row>
    <row r="137565" spans="1:11" x14ac:dyDescent="0.3">
      <c r="A137565" s="1" t="s">
        <v>201</v>
      </c>
      <c r="B137565">
        <v>7</v>
      </c>
      <c r="C137565" s="1" t="s">
        <v>1606</v>
      </c>
      <c r="D137565" s="1" t="s">
        <v>2617</v>
      </c>
      <c r="E137565" s="1" t="s">
        <v>1325</v>
      </c>
      <c r="F137565" s="1" t="s">
        <v>2620</v>
      </c>
      <c r="G137565">
        <v>95</v>
      </c>
      <c r="H137565">
        <v>7.37</v>
      </c>
      <c r="I137565">
        <v>63.16</v>
      </c>
      <c r="J137565">
        <v>24.21</v>
      </c>
      <c r="K137565">
        <v>5.26</v>
      </c>
    </row>
    <row r="137566" spans="1:11" x14ac:dyDescent="0.3">
      <c r="A137566" s="1" t="s">
        <v>201</v>
      </c>
      <c r="B137566">
        <v>7</v>
      </c>
      <c r="C137566" s="1" t="s">
        <v>1606</v>
      </c>
      <c r="D137566" s="1" t="s">
        <v>2617</v>
      </c>
      <c r="E137566" s="1" t="s">
        <v>1326</v>
      </c>
      <c r="F137566" s="1" t="s">
        <v>2621</v>
      </c>
      <c r="G137566">
        <v>30</v>
      </c>
      <c r="H137566">
        <v>6.67</v>
      </c>
      <c r="I137566">
        <v>50</v>
      </c>
      <c r="J137566">
        <v>26.67</v>
      </c>
      <c r="K137566">
        <v>16.670000000000002</v>
      </c>
    </row>
    <row r="137567" spans="1:11" x14ac:dyDescent="0.3">
      <c r="A137567" s="1" t="s">
        <v>201</v>
      </c>
      <c r="B137567">
        <v>7</v>
      </c>
      <c r="C137567" s="1" t="s">
        <v>1606</v>
      </c>
      <c r="D137567" s="1" t="s">
        <v>2617</v>
      </c>
      <c r="E137567" s="1" t="s">
        <v>1327</v>
      </c>
      <c r="F137567" s="1" t="s">
        <v>2622</v>
      </c>
      <c r="G137567">
        <v>79</v>
      </c>
      <c r="H137567">
        <v>2.5299999999999998</v>
      </c>
      <c r="I137567">
        <v>39.24</v>
      </c>
      <c r="J137567">
        <v>40.51</v>
      </c>
      <c r="K137567">
        <v>17.72</v>
      </c>
    </row>
    <row r="137568" spans="1:11" x14ac:dyDescent="0.3">
      <c r="A137568" s="1" t="s">
        <v>201</v>
      </c>
      <c r="B137568">
        <v>7</v>
      </c>
      <c r="C137568" s="1" t="s">
        <v>1606</v>
      </c>
      <c r="D137568" s="1" t="s">
        <v>2617</v>
      </c>
      <c r="E137568" s="1" t="s">
        <v>1328</v>
      </c>
      <c r="F137568" s="1" t="s">
        <v>2623</v>
      </c>
      <c r="G137568">
        <v>40</v>
      </c>
      <c r="H137568">
        <v>0</v>
      </c>
      <c r="I137568">
        <v>72.5</v>
      </c>
      <c r="J137568">
        <v>25</v>
      </c>
      <c r="K137568">
        <v>2.5</v>
      </c>
    </row>
    <row r="137569" spans="1:11" x14ac:dyDescent="0.3">
      <c r="A137569" s="1" t="s">
        <v>201</v>
      </c>
      <c r="B137569">
        <v>7</v>
      </c>
      <c r="C137569" s="1" t="s">
        <v>1606</v>
      </c>
      <c r="D137569" s="1" t="s">
        <v>2617</v>
      </c>
      <c r="E137569" s="1" t="s">
        <v>1329</v>
      </c>
      <c r="F137569" s="1" t="s">
        <v>2624</v>
      </c>
      <c r="G137569">
        <v>158</v>
      </c>
      <c r="H137569">
        <v>0</v>
      </c>
      <c r="I137569">
        <v>51.27</v>
      </c>
      <c r="J137569">
        <v>39.24</v>
      </c>
      <c r="K137569">
        <v>9.49</v>
      </c>
    </row>
    <row r="137570" spans="1:11" x14ac:dyDescent="0.3">
      <c r="A137570" s="1" t="s">
        <v>201</v>
      </c>
      <c r="B137570">
        <v>7</v>
      </c>
      <c r="C137570" s="1" t="s">
        <v>1606</v>
      </c>
      <c r="D137570" s="1" t="s">
        <v>2617</v>
      </c>
      <c r="E137570" s="1" t="s">
        <v>1330</v>
      </c>
      <c r="F137570" s="1" t="s">
        <v>2625</v>
      </c>
      <c r="G137570">
        <v>142</v>
      </c>
      <c r="H137570">
        <v>3.52</v>
      </c>
      <c r="I137570">
        <v>49.3</v>
      </c>
      <c r="J137570">
        <v>34.51</v>
      </c>
      <c r="K137570">
        <v>12.68</v>
      </c>
    </row>
    <row r="137571" spans="1:11" x14ac:dyDescent="0.3">
      <c r="A137571" s="1" t="s">
        <v>201</v>
      </c>
      <c r="B137571">
        <v>7</v>
      </c>
      <c r="C137571" s="1" t="s">
        <v>1606</v>
      </c>
      <c r="D137571" s="1" t="s">
        <v>2617</v>
      </c>
      <c r="E137571" s="1" t="s">
        <v>1331</v>
      </c>
      <c r="F137571" s="1" t="s">
        <v>2626</v>
      </c>
      <c r="G137571">
        <v>70</v>
      </c>
      <c r="H137571">
        <v>0</v>
      </c>
      <c r="I137571">
        <v>48.57</v>
      </c>
      <c r="J137571">
        <v>38.57</v>
      </c>
      <c r="K137571">
        <v>12.86</v>
      </c>
    </row>
    <row r="137572" spans="1:11" x14ac:dyDescent="0.3">
      <c r="A137572" s="1" t="s">
        <v>201</v>
      </c>
      <c r="B137572">
        <v>7</v>
      </c>
      <c r="C137572" s="1" t="s">
        <v>1606</v>
      </c>
      <c r="D137572" s="1" t="s">
        <v>2617</v>
      </c>
      <c r="E137572" s="1" t="s">
        <v>1332</v>
      </c>
      <c r="F137572" s="1" t="s">
        <v>2627</v>
      </c>
      <c r="G137572">
        <v>87</v>
      </c>
      <c r="H137572">
        <v>3.45</v>
      </c>
      <c r="I137572">
        <v>62.07</v>
      </c>
      <c r="J137572">
        <v>27.59</v>
      </c>
      <c r="K137572">
        <v>6.9</v>
      </c>
    </row>
    <row r="137573" spans="1:11" x14ac:dyDescent="0.3">
      <c r="A137573" s="1" t="s">
        <v>201</v>
      </c>
      <c r="B137573">
        <v>7</v>
      </c>
      <c r="C137573" s="1" t="s">
        <v>1606</v>
      </c>
      <c r="D137573" s="1" t="s">
        <v>2617</v>
      </c>
      <c r="E137573" s="1" t="s">
        <v>1333</v>
      </c>
      <c r="F137573" s="1" t="s">
        <v>2628</v>
      </c>
      <c r="G137573">
        <v>148</v>
      </c>
      <c r="H137573">
        <v>8.11</v>
      </c>
      <c r="I137573">
        <v>35.14</v>
      </c>
      <c r="J137573">
        <v>40.54</v>
      </c>
      <c r="K137573">
        <v>16.22</v>
      </c>
    </row>
    <row r="137574" spans="1:11" x14ac:dyDescent="0.3">
      <c r="A137574" s="1" t="s">
        <v>201</v>
      </c>
      <c r="B137574">
        <v>7</v>
      </c>
      <c r="C137574" s="1" t="s">
        <v>1606</v>
      </c>
      <c r="D137574" s="1" t="s">
        <v>2617</v>
      </c>
      <c r="E137574" s="1" t="s">
        <v>1334</v>
      </c>
      <c r="F137574" s="1" t="s">
        <v>2629</v>
      </c>
      <c r="G137574">
        <v>50</v>
      </c>
      <c r="H137574">
        <v>4</v>
      </c>
      <c r="I137574">
        <v>58</v>
      </c>
      <c r="J137574">
        <v>32</v>
      </c>
      <c r="K137574">
        <v>6</v>
      </c>
    </row>
    <row r="137575" spans="1:11" x14ac:dyDescent="0.3">
      <c r="A137575" s="1" t="s">
        <v>201</v>
      </c>
      <c r="B137575">
        <v>7</v>
      </c>
      <c r="C137575" s="1" t="s">
        <v>1606</v>
      </c>
      <c r="D137575" s="1" t="s">
        <v>2617</v>
      </c>
      <c r="E137575" s="1" t="s">
        <v>1335</v>
      </c>
      <c r="F137575" s="1" t="s">
        <v>2630</v>
      </c>
      <c r="G137575">
        <v>111</v>
      </c>
      <c r="H137575">
        <v>0.9</v>
      </c>
      <c r="I137575">
        <v>47.75</v>
      </c>
      <c r="J137575">
        <v>41.44</v>
      </c>
      <c r="K137575">
        <v>9.91</v>
      </c>
    </row>
    <row r="137576" spans="1:11" x14ac:dyDescent="0.3">
      <c r="A137576" s="1" t="s">
        <v>201</v>
      </c>
      <c r="B137576">
        <v>7</v>
      </c>
      <c r="C137576" s="1" t="s">
        <v>1606</v>
      </c>
      <c r="D137576" s="1" t="s">
        <v>2617</v>
      </c>
      <c r="E137576" s="1" t="s">
        <v>1336</v>
      </c>
      <c r="F137576" s="1" t="s">
        <v>2631</v>
      </c>
      <c r="G137576">
        <v>237</v>
      </c>
      <c r="H137576">
        <v>7.17</v>
      </c>
      <c r="I137576">
        <v>48.1</v>
      </c>
      <c r="J137576">
        <v>32.909999999999997</v>
      </c>
      <c r="K137576">
        <v>11.81</v>
      </c>
    </row>
    <row r="137577" spans="1:11" x14ac:dyDescent="0.3">
      <c r="A137577" s="1" t="s">
        <v>201</v>
      </c>
      <c r="B137577">
        <v>7</v>
      </c>
      <c r="C137577" s="1" t="s">
        <v>1606</v>
      </c>
      <c r="D137577" s="1" t="s">
        <v>2617</v>
      </c>
      <c r="E137577" s="1" t="s">
        <v>1337</v>
      </c>
      <c r="F137577" s="1" t="s">
        <v>2632</v>
      </c>
      <c r="G137577">
        <v>203</v>
      </c>
      <c r="H137577">
        <v>0.49</v>
      </c>
      <c r="I137577">
        <v>26.11</v>
      </c>
      <c r="J137577">
        <v>37.93</v>
      </c>
      <c r="K137577">
        <v>35.47</v>
      </c>
    </row>
    <row r="137578" spans="1:11" x14ac:dyDescent="0.3">
      <c r="A137578" s="1" t="s">
        <v>201</v>
      </c>
      <c r="B137578">
        <v>7</v>
      </c>
      <c r="C137578" s="1" t="s">
        <v>1606</v>
      </c>
      <c r="D137578" s="1" t="s">
        <v>2617</v>
      </c>
      <c r="E137578" s="1" t="s">
        <v>1338</v>
      </c>
      <c r="F137578" s="1" t="s">
        <v>2633</v>
      </c>
      <c r="G137578">
        <v>112</v>
      </c>
      <c r="H137578">
        <v>0</v>
      </c>
      <c r="I137578">
        <v>63.39</v>
      </c>
      <c r="J137578">
        <v>30.36</v>
      </c>
      <c r="K137578">
        <v>6.25</v>
      </c>
    </row>
    <row r="137579" spans="1:11" x14ac:dyDescent="0.3">
      <c r="A137579" s="1" t="s">
        <v>201</v>
      </c>
      <c r="B137579">
        <v>7</v>
      </c>
      <c r="C137579" s="1" t="s">
        <v>1606</v>
      </c>
      <c r="D137579" s="1" t="s">
        <v>2617</v>
      </c>
      <c r="E137579" s="1" t="s">
        <v>1339</v>
      </c>
      <c r="F137579" s="1" t="s">
        <v>2634</v>
      </c>
      <c r="G137579">
        <v>152</v>
      </c>
      <c r="H137579">
        <v>1.32</v>
      </c>
      <c r="I137579">
        <v>48.03</v>
      </c>
      <c r="J137579">
        <v>36.18</v>
      </c>
      <c r="K137579">
        <v>14.47</v>
      </c>
    </row>
    <row r="137580" spans="1:11" x14ac:dyDescent="0.3">
      <c r="A137580" s="1" t="s">
        <v>201</v>
      </c>
      <c r="B137580">
        <v>7</v>
      </c>
      <c r="C137580" s="1" t="s">
        <v>1606</v>
      </c>
      <c r="D137580" s="1" t="s">
        <v>2617</v>
      </c>
      <c r="E137580" s="1" t="s">
        <v>1340</v>
      </c>
      <c r="F137580" s="1" t="s">
        <v>2635</v>
      </c>
      <c r="G137580">
        <v>45</v>
      </c>
      <c r="H137580">
        <v>0</v>
      </c>
      <c r="I137580">
        <v>51.11</v>
      </c>
      <c r="J137580">
        <v>42.22</v>
      </c>
      <c r="K137580">
        <v>6.67</v>
      </c>
    </row>
    <row r="137581" spans="1:11" x14ac:dyDescent="0.3">
      <c r="A137581" s="1" t="s">
        <v>201</v>
      </c>
      <c r="B137581">
        <v>7</v>
      </c>
      <c r="C137581" s="1" t="s">
        <v>1606</v>
      </c>
      <c r="D137581" s="1" t="s">
        <v>2617</v>
      </c>
      <c r="E137581" s="1" t="s">
        <v>1480</v>
      </c>
      <c r="F137581" s="1" t="s">
        <v>2765</v>
      </c>
      <c r="G137581">
        <v>71</v>
      </c>
      <c r="H137581">
        <v>0</v>
      </c>
      <c r="I137581">
        <v>73.239999999999995</v>
      </c>
      <c r="J137581">
        <v>26.76</v>
      </c>
      <c r="K137581">
        <v>0</v>
      </c>
    </row>
    <row r="137582" spans="1:11" x14ac:dyDescent="0.3">
      <c r="A137582" s="1" t="s">
        <v>201</v>
      </c>
      <c r="B137582">
        <v>7</v>
      </c>
      <c r="C137582" s="1" t="s">
        <v>1606</v>
      </c>
      <c r="D137582" s="1" t="s">
        <v>2617</v>
      </c>
      <c r="E137582" s="1" t="s">
        <v>1341</v>
      </c>
      <c r="F137582" s="1" t="s">
        <v>2636</v>
      </c>
      <c r="G137582">
        <v>11</v>
      </c>
      <c r="H137582">
        <v>0</v>
      </c>
      <c r="I137582">
        <v>63.64</v>
      </c>
      <c r="J137582">
        <v>36.36</v>
      </c>
      <c r="K137582">
        <v>0</v>
      </c>
    </row>
    <row r="137583" spans="1:11" x14ac:dyDescent="0.3">
      <c r="A137583" s="1" t="s">
        <v>201</v>
      </c>
      <c r="B137583">
        <v>7</v>
      </c>
      <c r="C137583" s="1" t="s">
        <v>1606</v>
      </c>
      <c r="D137583" s="1" t="s">
        <v>2617</v>
      </c>
      <c r="E137583" s="1" t="s">
        <v>1342</v>
      </c>
      <c r="F137583" s="1" t="s">
        <v>2637</v>
      </c>
      <c r="G137583">
        <v>32</v>
      </c>
      <c r="H137583">
        <v>3.13</v>
      </c>
      <c r="I137583">
        <v>34.380000000000003</v>
      </c>
      <c r="J137583">
        <v>43.75</v>
      </c>
      <c r="K137583">
        <v>18.75</v>
      </c>
    </row>
    <row r="137584" spans="1:11" x14ac:dyDescent="0.3">
      <c r="A137584" s="1" t="s">
        <v>201</v>
      </c>
      <c r="B137584">
        <v>7</v>
      </c>
      <c r="C137584" s="1" t="s">
        <v>1606</v>
      </c>
      <c r="D137584" s="1" t="s">
        <v>2641</v>
      </c>
      <c r="E137584" s="1" t="s">
        <v>1346</v>
      </c>
      <c r="F137584" s="1" t="s">
        <v>2642</v>
      </c>
      <c r="G137584">
        <v>65</v>
      </c>
      <c r="H137584">
        <v>12.31</v>
      </c>
      <c r="I137584">
        <v>21.54</v>
      </c>
      <c r="J137584">
        <v>36.92</v>
      </c>
      <c r="K137584">
        <v>29.23</v>
      </c>
    </row>
    <row r="137585" spans="1:11" x14ac:dyDescent="0.3">
      <c r="A137585" s="1" t="s">
        <v>201</v>
      </c>
      <c r="B137585">
        <v>7</v>
      </c>
      <c r="C137585" s="1" t="s">
        <v>1606</v>
      </c>
      <c r="D137585" s="1" t="s">
        <v>2641</v>
      </c>
      <c r="E137585" s="1" t="s">
        <v>1347</v>
      </c>
      <c r="F137585" s="1" t="s">
        <v>2643</v>
      </c>
      <c r="G137585">
        <v>139</v>
      </c>
      <c r="H137585">
        <v>11.51</v>
      </c>
      <c r="I137585">
        <v>36.69</v>
      </c>
      <c r="J137585">
        <v>33.090000000000003</v>
      </c>
      <c r="K137585">
        <v>18.71</v>
      </c>
    </row>
    <row r="137586" spans="1:11" x14ac:dyDescent="0.3">
      <c r="A137586" s="1" t="s">
        <v>201</v>
      </c>
      <c r="B137586">
        <v>7</v>
      </c>
      <c r="C137586" s="1" t="s">
        <v>1606</v>
      </c>
      <c r="D137586" s="1" t="s">
        <v>2641</v>
      </c>
      <c r="E137586" s="1" t="s">
        <v>1348</v>
      </c>
      <c r="F137586" s="1" t="s">
        <v>2644</v>
      </c>
      <c r="G137586">
        <v>47</v>
      </c>
      <c r="H137586">
        <v>2.13</v>
      </c>
      <c r="I137586">
        <v>46.81</v>
      </c>
      <c r="J137586">
        <v>36.17</v>
      </c>
      <c r="K137586">
        <v>14.89</v>
      </c>
    </row>
    <row r="137587" spans="1:11" x14ac:dyDescent="0.3">
      <c r="A137587" s="1" t="s">
        <v>201</v>
      </c>
      <c r="B137587">
        <v>7</v>
      </c>
      <c r="C137587" s="1" t="s">
        <v>1606</v>
      </c>
      <c r="D137587" s="1" t="s">
        <v>2641</v>
      </c>
      <c r="E137587" s="1" t="s">
        <v>1431</v>
      </c>
      <c r="F137587" s="1" t="s">
        <v>167</v>
      </c>
      <c r="G137587">
        <v>110</v>
      </c>
      <c r="H137587">
        <v>10.91</v>
      </c>
      <c r="I137587">
        <v>44.55</v>
      </c>
      <c r="J137587">
        <v>32.729999999999997</v>
      </c>
      <c r="K137587">
        <v>11.82</v>
      </c>
    </row>
    <row r="137588" spans="1:11" x14ac:dyDescent="0.3">
      <c r="A137588" s="1" t="s">
        <v>201</v>
      </c>
      <c r="B137588">
        <v>7</v>
      </c>
      <c r="C137588" s="1" t="s">
        <v>1606</v>
      </c>
      <c r="D137588" s="1" t="s">
        <v>2641</v>
      </c>
      <c r="E137588" s="1" t="s">
        <v>1349</v>
      </c>
      <c r="F137588" s="1" t="s">
        <v>2645</v>
      </c>
      <c r="G137588">
        <v>67</v>
      </c>
      <c r="H137588">
        <v>10.45</v>
      </c>
      <c r="I137588">
        <v>37.31</v>
      </c>
      <c r="J137588">
        <v>29.85</v>
      </c>
      <c r="K137588">
        <v>22.39</v>
      </c>
    </row>
    <row r="137589" spans="1:11" x14ac:dyDescent="0.3">
      <c r="A137589" s="1" t="s">
        <v>201</v>
      </c>
      <c r="B137589">
        <v>7</v>
      </c>
      <c r="C137589" s="1" t="s">
        <v>1606</v>
      </c>
      <c r="D137589" s="1" t="s">
        <v>2641</v>
      </c>
      <c r="E137589" s="1" t="s">
        <v>1350</v>
      </c>
      <c r="F137589" s="1" t="s">
        <v>2646</v>
      </c>
      <c r="G137589">
        <v>64</v>
      </c>
      <c r="H137589">
        <v>0</v>
      </c>
      <c r="I137589">
        <v>42.19</v>
      </c>
      <c r="J137589">
        <v>35.94</v>
      </c>
      <c r="K137589">
        <v>21.88</v>
      </c>
    </row>
    <row r="137590" spans="1:11" x14ac:dyDescent="0.3">
      <c r="A137590" s="1" t="s">
        <v>201</v>
      </c>
      <c r="B137590">
        <v>7</v>
      </c>
      <c r="C137590" s="1" t="s">
        <v>1606</v>
      </c>
      <c r="D137590" s="1" t="s">
        <v>2641</v>
      </c>
      <c r="E137590" s="1" t="s">
        <v>1351</v>
      </c>
      <c r="F137590" s="1" t="s">
        <v>2647</v>
      </c>
      <c r="G137590">
        <v>84</v>
      </c>
      <c r="H137590">
        <v>13.1</v>
      </c>
      <c r="I137590">
        <v>46.43</v>
      </c>
      <c r="J137590">
        <v>28.57</v>
      </c>
      <c r="K137590">
        <v>11.9</v>
      </c>
    </row>
    <row r="137591" spans="1:11" x14ac:dyDescent="0.3">
      <c r="A137591" s="1" t="s">
        <v>201</v>
      </c>
      <c r="B137591">
        <v>7</v>
      </c>
      <c r="C137591" s="1" t="s">
        <v>1606</v>
      </c>
      <c r="D137591" s="1" t="s">
        <v>2641</v>
      </c>
      <c r="E137591" s="1" t="s">
        <v>1352</v>
      </c>
      <c r="F137591" s="1" t="s">
        <v>2648</v>
      </c>
      <c r="G137591">
        <v>27</v>
      </c>
      <c r="H137591">
        <v>11.11</v>
      </c>
      <c r="I137591">
        <v>66.67</v>
      </c>
      <c r="J137591">
        <v>14.81</v>
      </c>
      <c r="K137591">
        <v>7.41</v>
      </c>
    </row>
    <row r="137592" spans="1:11" x14ac:dyDescent="0.3">
      <c r="A137592" s="1" t="s">
        <v>201</v>
      </c>
      <c r="B137592">
        <v>7</v>
      </c>
      <c r="C137592" s="1" t="s">
        <v>1606</v>
      </c>
      <c r="D137592" s="1" t="s">
        <v>2641</v>
      </c>
      <c r="E137592" s="1" t="s">
        <v>1353</v>
      </c>
      <c r="F137592" s="1" t="s">
        <v>2649</v>
      </c>
      <c r="G137592">
        <v>128</v>
      </c>
      <c r="H137592">
        <v>10.94</v>
      </c>
      <c r="I137592">
        <v>37.5</v>
      </c>
      <c r="J137592">
        <v>35.94</v>
      </c>
      <c r="K137592">
        <v>15.63</v>
      </c>
    </row>
    <row r="137593" spans="1:11" x14ac:dyDescent="0.3">
      <c r="A137593" s="1" t="s">
        <v>201</v>
      </c>
      <c r="B137593">
        <v>7</v>
      </c>
      <c r="C137593" s="1" t="s">
        <v>1606</v>
      </c>
      <c r="D137593" s="1" t="s">
        <v>2641</v>
      </c>
      <c r="E137593" s="1" t="s">
        <v>1354</v>
      </c>
      <c r="F137593" s="1" t="s">
        <v>2650</v>
      </c>
      <c r="G137593">
        <v>84</v>
      </c>
      <c r="H137593">
        <v>4.76</v>
      </c>
      <c r="I137593">
        <v>40.479999999999997</v>
      </c>
      <c r="J137593">
        <v>38.1</v>
      </c>
      <c r="K137593">
        <v>16.670000000000002</v>
      </c>
    </row>
    <row r="137594" spans="1:11" x14ac:dyDescent="0.3">
      <c r="A137594" s="1" t="s">
        <v>201</v>
      </c>
      <c r="B137594">
        <v>7</v>
      </c>
      <c r="C137594" s="1" t="s">
        <v>1606</v>
      </c>
      <c r="D137594" s="1" t="s">
        <v>2641</v>
      </c>
      <c r="E137594" s="1" t="s">
        <v>1355</v>
      </c>
      <c r="F137594" s="1" t="s">
        <v>2651</v>
      </c>
      <c r="G137594">
        <v>19</v>
      </c>
      <c r="H137594">
        <v>0</v>
      </c>
      <c r="I137594">
        <v>47.37</v>
      </c>
      <c r="J137594">
        <v>31.58</v>
      </c>
      <c r="K137594">
        <v>21.05</v>
      </c>
    </row>
    <row r="137595" spans="1:11" x14ac:dyDescent="0.3">
      <c r="A137595" s="1" t="s">
        <v>201</v>
      </c>
      <c r="B137595">
        <v>7</v>
      </c>
      <c r="C137595" s="1" t="s">
        <v>1606</v>
      </c>
      <c r="D137595" s="1" t="s">
        <v>2652</v>
      </c>
      <c r="E137595" s="1" t="s">
        <v>1356</v>
      </c>
      <c r="F137595" s="1" t="s">
        <v>158</v>
      </c>
      <c r="G137595">
        <v>91</v>
      </c>
      <c r="H137595">
        <v>13.19</v>
      </c>
      <c r="I137595">
        <v>38.46</v>
      </c>
      <c r="J137595">
        <v>31.87</v>
      </c>
      <c r="K137595">
        <v>16.48</v>
      </c>
    </row>
    <row r="137596" spans="1:11" x14ac:dyDescent="0.3">
      <c r="A137596" s="1" t="s">
        <v>201</v>
      </c>
      <c r="B137596">
        <v>7</v>
      </c>
      <c r="C137596" s="1" t="s">
        <v>1606</v>
      </c>
      <c r="D137596" s="1" t="s">
        <v>2652</v>
      </c>
      <c r="E137596" s="1" t="s">
        <v>1357</v>
      </c>
      <c r="F137596" s="1" t="s">
        <v>159</v>
      </c>
      <c r="G137596">
        <v>118</v>
      </c>
      <c r="H137596">
        <v>5.93</v>
      </c>
      <c r="I137596">
        <v>66.95</v>
      </c>
      <c r="J137596">
        <v>22.88</v>
      </c>
      <c r="K137596">
        <v>4.24</v>
      </c>
    </row>
    <row r="137597" spans="1:11" x14ac:dyDescent="0.3">
      <c r="A137597" s="1" t="s">
        <v>201</v>
      </c>
      <c r="B137597">
        <v>7</v>
      </c>
      <c r="C137597" s="1" t="s">
        <v>1606</v>
      </c>
      <c r="D137597" s="1" t="s">
        <v>2652</v>
      </c>
      <c r="E137597" s="1" t="s">
        <v>1358</v>
      </c>
      <c r="F137597" s="1" t="s">
        <v>2653</v>
      </c>
      <c r="G137597">
        <v>102</v>
      </c>
      <c r="H137597">
        <v>0</v>
      </c>
      <c r="I137597">
        <v>48.04</v>
      </c>
      <c r="J137597">
        <v>40.200000000000003</v>
      </c>
      <c r="K137597">
        <v>11.76</v>
      </c>
    </row>
    <row r="137598" spans="1:11" x14ac:dyDescent="0.3">
      <c r="A137598" s="1" t="s">
        <v>201</v>
      </c>
      <c r="B137598">
        <v>7</v>
      </c>
      <c r="C137598" s="1" t="s">
        <v>1606</v>
      </c>
      <c r="D137598" s="1" t="s">
        <v>2652</v>
      </c>
      <c r="E137598" s="1" t="s">
        <v>1359</v>
      </c>
      <c r="F137598" s="1" t="s">
        <v>2654</v>
      </c>
      <c r="G137598">
        <v>57</v>
      </c>
      <c r="H137598">
        <v>5.26</v>
      </c>
      <c r="I137598">
        <v>59.65</v>
      </c>
      <c r="J137598">
        <v>24.56</v>
      </c>
      <c r="K137598">
        <v>10.53</v>
      </c>
    </row>
    <row r="137599" spans="1:11" x14ac:dyDescent="0.3">
      <c r="A137599" s="1" t="s">
        <v>201</v>
      </c>
      <c r="B137599">
        <v>7</v>
      </c>
      <c r="C137599" s="1" t="s">
        <v>1606</v>
      </c>
      <c r="D137599" s="1" t="s">
        <v>2652</v>
      </c>
      <c r="E137599" s="1" t="s">
        <v>1360</v>
      </c>
      <c r="F137599" s="1" t="s">
        <v>2655</v>
      </c>
      <c r="G137599">
        <v>61</v>
      </c>
      <c r="H137599">
        <v>4.92</v>
      </c>
      <c r="I137599">
        <v>52.46</v>
      </c>
      <c r="J137599">
        <v>27.87</v>
      </c>
      <c r="K137599">
        <v>14.75</v>
      </c>
    </row>
    <row r="137600" spans="1:11" x14ac:dyDescent="0.3">
      <c r="A137600" s="1" t="s">
        <v>201</v>
      </c>
      <c r="B137600">
        <v>7</v>
      </c>
      <c r="C137600" s="1" t="s">
        <v>1606</v>
      </c>
      <c r="D137600" s="1" t="s">
        <v>2652</v>
      </c>
      <c r="E137600" s="1" t="s">
        <v>1361</v>
      </c>
      <c r="F137600" s="1" t="s">
        <v>2656</v>
      </c>
      <c r="G137600">
        <v>88</v>
      </c>
      <c r="H137600">
        <v>18.18</v>
      </c>
      <c r="I137600">
        <v>48.86</v>
      </c>
      <c r="J137600">
        <v>27.27</v>
      </c>
      <c r="K137600">
        <v>5.68</v>
      </c>
    </row>
    <row r="137601" spans="1:11" x14ac:dyDescent="0.3">
      <c r="A137601" s="1" t="s">
        <v>201</v>
      </c>
      <c r="B137601">
        <v>7</v>
      </c>
      <c r="C137601" s="1" t="s">
        <v>1606</v>
      </c>
      <c r="D137601" s="1" t="s">
        <v>2652</v>
      </c>
      <c r="E137601" s="1" t="s">
        <v>1362</v>
      </c>
      <c r="F137601" s="1" t="s">
        <v>160</v>
      </c>
      <c r="G137601">
        <v>183</v>
      </c>
      <c r="H137601">
        <v>8.74</v>
      </c>
      <c r="I137601">
        <v>58.47</v>
      </c>
      <c r="J137601">
        <v>26.78</v>
      </c>
      <c r="K137601">
        <v>6.01</v>
      </c>
    </row>
    <row r="137602" spans="1:11" x14ac:dyDescent="0.3">
      <c r="A137602" s="1" t="s">
        <v>201</v>
      </c>
      <c r="B137602">
        <v>7</v>
      </c>
      <c r="C137602" s="1" t="s">
        <v>1606</v>
      </c>
      <c r="D137602" s="1" t="s">
        <v>2652</v>
      </c>
      <c r="E137602" s="1" t="s">
        <v>1363</v>
      </c>
      <c r="F137602" s="1" t="s">
        <v>2657</v>
      </c>
      <c r="G137602">
        <v>118</v>
      </c>
      <c r="H137602">
        <v>2.54</v>
      </c>
      <c r="I137602">
        <v>53.39</v>
      </c>
      <c r="J137602">
        <v>32.200000000000003</v>
      </c>
      <c r="K137602">
        <v>11.86</v>
      </c>
    </row>
    <row r="137603" spans="1:11" x14ac:dyDescent="0.3">
      <c r="A137603" s="1" t="s">
        <v>201</v>
      </c>
      <c r="B137603">
        <v>7</v>
      </c>
      <c r="C137603" s="1" t="s">
        <v>1606</v>
      </c>
      <c r="D137603" s="1" t="s">
        <v>2652</v>
      </c>
      <c r="E137603" s="1" t="s">
        <v>1364</v>
      </c>
      <c r="F137603" s="1" t="s">
        <v>2658</v>
      </c>
      <c r="G137603">
        <v>153</v>
      </c>
      <c r="H137603">
        <v>5.23</v>
      </c>
      <c r="I137603">
        <v>69.930000000000007</v>
      </c>
      <c r="J137603">
        <v>18.95</v>
      </c>
      <c r="K137603">
        <v>5.88</v>
      </c>
    </row>
    <row r="137604" spans="1:11" x14ac:dyDescent="0.3">
      <c r="A137604" s="1" t="s">
        <v>201</v>
      </c>
      <c r="B137604">
        <v>7</v>
      </c>
      <c r="C137604" s="1" t="s">
        <v>1606</v>
      </c>
      <c r="D137604" s="1" t="s">
        <v>2652</v>
      </c>
      <c r="E137604" s="1" t="s">
        <v>1365</v>
      </c>
      <c r="F137604" s="1" t="s">
        <v>2659</v>
      </c>
      <c r="G137604">
        <v>195</v>
      </c>
      <c r="H137604">
        <v>16.41</v>
      </c>
      <c r="I137604">
        <v>49.23</v>
      </c>
      <c r="J137604">
        <v>29.74</v>
      </c>
      <c r="K137604">
        <v>4.62</v>
      </c>
    </row>
    <row r="137605" spans="1:11" x14ac:dyDescent="0.3">
      <c r="A137605" s="1" t="s">
        <v>201</v>
      </c>
      <c r="B137605">
        <v>7</v>
      </c>
      <c r="C137605" s="1" t="s">
        <v>1606</v>
      </c>
      <c r="D137605" s="1" t="s">
        <v>2652</v>
      </c>
      <c r="E137605" s="1" t="s">
        <v>1366</v>
      </c>
      <c r="F137605" s="1" t="s">
        <v>2660</v>
      </c>
      <c r="G137605">
        <v>122</v>
      </c>
      <c r="H137605">
        <v>15.57</v>
      </c>
      <c r="I137605">
        <v>63.11</v>
      </c>
      <c r="J137605">
        <v>17.21</v>
      </c>
      <c r="K137605">
        <v>4.0999999999999996</v>
      </c>
    </row>
    <row r="137606" spans="1:11" x14ac:dyDescent="0.3">
      <c r="A137606" s="1" t="s">
        <v>201</v>
      </c>
      <c r="B137606">
        <v>7</v>
      </c>
      <c r="C137606" s="1" t="s">
        <v>1606</v>
      </c>
      <c r="D137606" s="1" t="s">
        <v>2652</v>
      </c>
      <c r="E137606" s="1" t="s">
        <v>1367</v>
      </c>
      <c r="F137606" s="1" t="s">
        <v>161</v>
      </c>
      <c r="G137606">
        <v>148</v>
      </c>
      <c r="H137606">
        <v>24.32</v>
      </c>
      <c r="I137606">
        <v>43.24</v>
      </c>
      <c r="J137606">
        <v>20.27</v>
      </c>
      <c r="K137606">
        <v>12.16</v>
      </c>
    </row>
    <row r="137607" spans="1:11" x14ac:dyDescent="0.3">
      <c r="A137607" s="1" t="s">
        <v>201</v>
      </c>
      <c r="B137607">
        <v>7</v>
      </c>
      <c r="C137607" s="1" t="s">
        <v>1606</v>
      </c>
      <c r="D137607" s="1" t="s">
        <v>2652</v>
      </c>
      <c r="E137607" s="1" t="s">
        <v>1368</v>
      </c>
      <c r="F137607" s="1" t="s">
        <v>2661</v>
      </c>
      <c r="G137607">
        <v>74</v>
      </c>
      <c r="H137607">
        <v>20.27</v>
      </c>
      <c r="I137607">
        <v>37.840000000000003</v>
      </c>
      <c r="J137607">
        <v>36.49</v>
      </c>
      <c r="K137607">
        <v>5.41</v>
      </c>
    </row>
    <row r="137608" spans="1:11" x14ac:dyDescent="0.3">
      <c r="A137608" s="1" t="s">
        <v>201</v>
      </c>
      <c r="B137608">
        <v>7</v>
      </c>
      <c r="C137608" s="1" t="s">
        <v>1606</v>
      </c>
      <c r="D137608" s="1" t="s">
        <v>2652</v>
      </c>
      <c r="E137608" s="1" t="s">
        <v>1369</v>
      </c>
      <c r="F137608" s="1" t="s">
        <v>2662</v>
      </c>
      <c r="G137608">
        <v>210</v>
      </c>
      <c r="H137608">
        <v>9.52</v>
      </c>
      <c r="I137608">
        <v>59.52</v>
      </c>
      <c r="J137608">
        <v>19.05</v>
      </c>
      <c r="K137608">
        <v>11.9</v>
      </c>
    </row>
    <row r="137609" spans="1:11" x14ac:dyDescent="0.3">
      <c r="A137609" s="1" t="s">
        <v>201</v>
      </c>
      <c r="B137609">
        <v>7</v>
      </c>
      <c r="C137609" s="1" t="s">
        <v>1606</v>
      </c>
      <c r="D137609" s="1" t="s">
        <v>2652</v>
      </c>
      <c r="E137609" s="1" t="s">
        <v>1370</v>
      </c>
      <c r="F137609" s="1" t="s">
        <v>162</v>
      </c>
      <c r="G137609">
        <v>160</v>
      </c>
      <c r="H137609">
        <v>8.1300000000000008</v>
      </c>
      <c r="I137609">
        <v>43.75</v>
      </c>
      <c r="J137609">
        <v>37.5</v>
      </c>
      <c r="K137609">
        <v>10.63</v>
      </c>
    </row>
    <row r="137610" spans="1:11" x14ac:dyDescent="0.3">
      <c r="A137610" s="1" t="s">
        <v>201</v>
      </c>
      <c r="B137610">
        <v>7</v>
      </c>
      <c r="C137610" s="1" t="s">
        <v>1606</v>
      </c>
      <c r="D137610" s="1" t="s">
        <v>2652</v>
      </c>
      <c r="E137610" s="1" t="s">
        <v>1481</v>
      </c>
      <c r="F137610" s="1" t="s">
        <v>170</v>
      </c>
      <c r="G137610">
        <v>83</v>
      </c>
      <c r="H137610">
        <v>4.82</v>
      </c>
      <c r="I137610">
        <v>63.86</v>
      </c>
      <c r="J137610">
        <v>20.48</v>
      </c>
      <c r="K137610">
        <v>10.84</v>
      </c>
    </row>
    <row r="137611" spans="1:11" x14ac:dyDescent="0.3">
      <c r="A137611" s="1" t="s">
        <v>201</v>
      </c>
      <c r="B137611">
        <v>7</v>
      </c>
      <c r="C137611" s="1" t="s">
        <v>1606</v>
      </c>
      <c r="D137611" s="1" t="s">
        <v>2652</v>
      </c>
      <c r="E137611" s="1" t="s">
        <v>1373</v>
      </c>
      <c r="F137611" s="1" t="s">
        <v>2663</v>
      </c>
      <c r="G137611">
        <v>22</v>
      </c>
      <c r="H137611">
        <v>13.64</v>
      </c>
      <c r="I137611">
        <v>40.909999999999997</v>
      </c>
      <c r="J137611">
        <v>36.36</v>
      </c>
      <c r="K137611">
        <v>9.09</v>
      </c>
    </row>
    <row r="137612" spans="1:11" x14ac:dyDescent="0.3">
      <c r="A137612" s="1" t="s">
        <v>201</v>
      </c>
      <c r="B137612">
        <v>7</v>
      </c>
      <c r="C137612" s="1" t="s">
        <v>1606</v>
      </c>
      <c r="D137612" s="1" t="s">
        <v>2652</v>
      </c>
      <c r="E137612" s="1" t="s">
        <v>1374</v>
      </c>
      <c r="F137612" s="1" t="s">
        <v>165</v>
      </c>
      <c r="G137612">
        <v>173</v>
      </c>
      <c r="H137612">
        <v>9.25</v>
      </c>
      <c r="I137612">
        <v>41.62</v>
      </c>
      <c r="J137612">
        <v>35.840000000000003</v>
      </c>
      <c r="K137612">
        <v>13.29</v>
      </c>
    </row>
    <row r="137613" spans="1:11" x14ac:dyDescent="0.3">
      <c r="A137613" s="1" t="s">
        <v>201</v>
      </c>
      <c r="B137613">
        <v>7</v>
      </c>
      <c r="C137613" s="1" t="s">
        <v>1606</v>
      </c>
      <c r="D137613" s="1" t="s">
        <v>2652</v>
      </c>
      <c r="E137613" s="1" t="s">
        <v>1482</v>
      </c>
      <c r="F137613" s="1" t="s">
        <v>2766</v>
      </c>
      <c r="G137613">
        <v>68</v>
      </c>
      <c r="H137613">
        <v>2.94</v>
      </c>
      <c r="I137613">
        <v>44.12</v>
      </c>
      <c r="J137613">
        <v>42.65</v>
      </c>
      <c r="K137613">
        <v>10.29</v>
      </c>
    </row>
    <row r="137614" spans="1:11" x14ac:dyDescent="0.3">
      <c r="A137614" s="1" t="s">
        <v>201</v>
      </c>
      <c r="B137614">
        <v>7</v>
      </c>
      <c r="C137614" s="1" t="s">
        <v>1606</v>
      </c>
      <c r="D137614" s="1" t="s">
        <v>2652</v>
      </c>
      <c r="E137614" s="1" t="s">
        <v>1375</v>
      </c>
      <c r="F137614" s="1" t="s">
        <v>2664</v>
      </c>
      <c r="G137614">
        <v>225</v>
      </c>
      <c r="H137614">
        <v>14.22</v>
      </c>
      <c r="I137614">
        <v>65.78</v>
      </c>
      <c r="J137614">
        <v>16.89</v>
      </c>
      <c r="K137614">
        <v>3.11</v>
      </c>
    </row>
    <row r="137615" spans="1:11" x14ac:dyDescent="0.3">
      <c r="A137615" s="1" t="s">
        <v>201</v>
      </c>
      <c r="B137615">
        <v>7</v>
      </c>
      <c r="C137615" s="1" t="s">
        <v>1606</v>
      </c>
      <c r="D137615" s="1" t="s">
        <v>2665</v>
      </c>
      <c r="E137615" s="1" t="s">
        <v>1376</v>
      </c>
      <c r="F137615" s="1" t="s">
        <v>2666</v>
      </c>
      <c r="G137615">
        <v>227</v>
      </c>
      <c r="H137615">
        <v>12.33</v>
      </c>
      <c r="I137615">
        <v>46.26</v>
      </c>
      <c r="J137615">
        <v>33.479999999999997</v>
      </c>
      <c r="K137615">
        <v>7.93</v>
      </c>
    </row>
    <row r="137616" spans="1:11" x14ac:dyDescent="0.3">
      <c r="A137616" s="1" t="s">
        <v>201</v>
      </c>
      <c r="B137616">
        <v>7</v>
      </c>
      <c r="C137616" s="1" t="s">
        <v>1606</v>
      </c>
      <c r="D137616" s="1" t="s">
        <v>2665</v>
      </c>
      <c r="E137616" s="1" t="s">
        <v>1377</v>
      </c>
      <c r="F137616" s="1" t="s">
        <v>2667</v>
      </c>
      <c r="G137616">
        <v>210</v>
      </c>
      <c r="H137616">
        <v>11.9</v>
      </c>
      <c r="I137616">
        <v>34.76</v>
      </c>
      <c r="J137616">
        <v>29.52</v>
      </c>
      <c r="K137616">
        <v>23.81</v>
      </c>
    </row>
    <row r="137617" spans="1:11" x14ac:dyDescent="0.3">
      <c r="A137617" s="1" t="s">
        <v>201</v>
      </c>
      <c r="B137617">
        <v>7</v>
      </c>
      <c r="C137617" s="1" t="s">
        <v>1606</v>
      </c>
      <c r="D137617" s="1" t="s">
        <v>2665</v>
      </c>
      <c r="E137617" s="1" t="s">
        <v>1378</v>
      </c>
      <c r="F137617" s="1" t="s">
        <v>2668</v>
      </c>
      <c r="G137617">
        <v>161</v>
      </c>
      <c r="H137617">
        <v>10.56</v>
      </c>
      <c r="I137617">
        <v>40.99</v>
      </c>
      <c r="J137617">
        <v>39.130000000000003</v>
      </c>
      <c r="K137617">
        <v>9.32</v>
      </c>
    </row>
    <row r="137618" spans="1:11" x14ac:dyDescent="0.3">
      <c r="A137618" s="1" t="s">
        <v>201</v>
      </c>
      <c r="B137618">
        <v>7</v>
      </c>
      <c r="C137618" s="1" t="s">
        <v>1606</v>
      </c>
      <c r="D137618" s="1" t="s">
        <v>2665</v>
      </c>
      <c r="E137618" s="1" t="s">
        <v>1379</v>
      </c>
      <c r="F137618" s="1" t="s">
        <v>2669</v>
      </c>
      <c r="G137618">
        <v>131</v>
      </c>
      <c r="H137618">
        <v>0</v>
      </c>
      <c r="I137618">
        <v>48.09</v>
      </c>
      <c r="J137618">
        <v>35.880000000000003</v>
      </c>
      <c r="K137618">
        <v>16.03</v>
      </c>
    </row>
    <row r="137619" spans="1:11" x14ac:dyDescent="0.3">
      <c r="A137619" s="1" t="s">
        <v>201</v>
      </c>
      <c r="B137619">
        <v>7</v>
      </c>
      <c r="C137619" s="1" t="s">
        <v>1606</v>
      </c>
      <c r="D137619" s="1" t="s">
        <v>2665</v>
      </c>
      <c r="E137619" s="1" t="s">
        <v>1380</v>
      </c>
      <c r="F137619" s="1" t="s">
        <v>2670</v>
      </c>
      <c r="G137619">
        <v>90</v>
      </c>
      <c r="H137619">
        <v>17.78</v>
      </c>
      <c r="I137619">
        <v>28.89</v>
      </c>
      <c r="J137619">
        <v>37.78</v>
      </c>
      <c r="K137619">
        <v>15.56</v>
      </c>
    </row>
    <row r="137620" spans="1:11" x14ac:dyDescent="0.3">
      <c r="A137620" s="1" t="s">
        <v>201</v>
      </c>
      <c r="B137620">
        <v>7</v>
      </c>
      <c r="C137620" s="1" t="s">
        <v>1606</v>
      </c>
      <c r="D137620" s="1" t="s">
        <v>2665</v>
      </c>
      <c r="E137620" s="1" t="s">
        <v>1381</v>
      </c>
      <c r="F137620" s="1" t="s">
        <v>2671</v>
      </c>
      <c r="G137620">
        <v>215</v>
      </c>
      <c r="H137620">
        <v>10.23</v>
      </c>
      <c r="I137620">
        <v>50.23</v>
      </c>
      <c r="J137620">
        <v>33.020000000000003</v>
      </c>
      <c r="K137620">
        <v>6.51</v>
      </c>
    </row>
    <row r="137621" spans="1:11" x14ac:dyDescent="0.3">
      <c r="A137621" s="1" t="s">
        <v>201</v>
      </c>
      <c r="B137621">
        <v>7</v>
      </c>
      <c r="C137621" s="1" t="s">
        <v>1606</v>
      </c>
      <c r="D137621" s="1" t="s">
        <v>2665</v>
      </c>
      <c r="E137621" s="1" t="s">
        <v>1382</v>
      </c>
      <c r="F137621" s="1" t="s">
        <v>2672</v>
      </c>
      <c r="G137621">
        <v>138</v>
      </c>
      <c r="H137621">
        <v>3.62</v>
      </c>
      <c r="I137621">
        <v>57.97</v>
      </c>
      <c r="J137621">
        <v>29.71</v>
      </c>
      <c r="K137621">
        <v>8.6999999999999993</v>
      </c>
    </row>
    <row r="137622" spans="1:11" x14ac:dyDescent="0.3">
      <c r="A137622" s="1" t="s">
        <v>201</v>
      </c>
      <c r="B137622">
        <v>7</v>
      </c>
      <c r="C137622" s="1" t="s">
        <v>1606</v>
      </c>
      <c r="D137622" s="1" t="s">
        <v>2665</v>
      </c>
      <c r="E137622" s="1" t="s">
        <v>1383</v>
      </c>
      <c r="F137622" s="1" t="s">
        <v>2673</v>
      </c>
      <c r="G137622">
        <v>163</v>
      </c>
      <c r="H137622">
        <v>12.88</v>
      </c>
      <c r="I137622">
        <v>42.94</v>
      </c>
      <c r="J137622">
        <v>38.04</v>
      </c>
      <c r="K137622">
        <v>6.13</v>
      </c>
    </row>
    <row r="137623" spans="1:11" x14ac:dyDescent="0.3">
      <c r="A137623" s="1" t="s">
        <v>201</v>
      </c>
      <c r="B137623">
        <v>7</v>
      </c>
      <c r="C137623" s="1" t="s">
        <v>1606</v>
      </c>
      <c r="D137623" s="1" t="s">
        <v>2665</v>
      </c>
      <c r="E137623" s="1" t="s">
        <v>1483</v>
      </c>
      <c r="F137623" s="1" t="s">
        <v>2767</v>
      </c>
      <c r="G137623">
        <v>56</v>
      </c>
      <c r="H137623">
        <v>5.36</v>
      </c>
      <c r="I137623">
        <v>67.86</v>
      </c>
      <c r="J137623">
        <v>25</v>
      </c>
      <c r="K137623">
        <v>1.79</v>
      </c>
    </row>
    <row r="137624" spans="1:11" x14ac:dyDescent="0.3">
      <c r="A137624" s="1" t="s">
        <v>201</v>
      </c>
      <c r="B137624">
        <v>7</v>
      </c>
      <c r="C137624" s="1" t="s">
        <v>1606</v>
      </c>
      <c r="D137624" s="1" t="s">
        <v>2665</v>
      </c>
      <c r="E137624" s="1" t="s">
        <v>1384</v>
      </c>
      <c r="F137624" s="1" t="s">
        <v>2674</v>
      </c>
      <c r="G137624">
        <v>214</v>
      </c>
      <c r="H137624">
        <v>13.55</v>
      </c>
      <c r="I137624">
        <v>44.86</v>
      </c>
      <c r="J137624">
        <v>31.78</v>
      </c>
      <c r="K137624">
        <v>9.81</v>
      </c>
    </row>
    <row r="137625" spans="1:11" x14ac:dyDescent="0.3">
      <c r="A137625" s="1" t="s">
        <v>201</v>
      </c>
      <c r="B137625">
        <v>7</v>
      </c>
      <c r="C137625" s="1" t="s">
        <v>1606</v>
      </c>
      <c r="D137625" s="1" t="s">
        <v>2665</v>
      </c>
      <c r="E137625" s="1" t="s">
        <v>1386</v>
      </c>
      <c r="F137625" s="1" t="s">
        <v>2675</v>
      </c>
      <c r="G137625">
        <v>121</v>
      </c>
      <c r="H137625">
        <v>7.44</v>
      </c>
      <c r="I137625">
        <v>52.07</v>
      </c>
      <c r="J137625">
        <v>27.27</v>
      </c>
      <c r="K137625">
        <v>13.22</v>
      </c>
    </row>
    <row r="137626" spans="1:11" x14ac:dyDescent="0.3">
      <c r="A137626" s="1" t="s">
        <v>201</v>
      </c>
      <c r="B137626">
        <v>7</v>
      </c>
      <c r="C137626" s="1" t="s">
        <v>1606</v>
      </c>
      <c r="D137626" s="1" t="s">
        <v>2665</v>
      </c>
      <c r="E137626" s="1" t="s">
        <v>1387</v>
      </c>
      <c r="F137626" s="1" t="s">
        <v>2676</v>
      </c>
      <c r="G137626">
        <v>194</v>
      </c>
      <c r="H137626">
        <v>8.76</v>
      </c>
      <c r="I137626">
        <v>46.39</v>
      </c>
      <c r="J137626">
        <v>34.54</v>
      </c>
      <c r="K137626">
        <v>10.31</v>
      </c>
    </row>
    <row r="137627" spans="1:11" x14ac:dyDescent="0.3">
      <c r="A137627" s="1" t="s">
        <v>201</v>
      </c>
      <c r="B137627">
        <v>7</v>
      </c>
      <c r="C137627" s="1" t="s">
        <v>1606</v>
      </c>
      <c r="D137627" s="1" t="s">
        <v>2665</v>
      </c>
      <c r="E137627" s="1" t="s">
        <v>1388</v>
      </c>
      <c r="F137627" s="1" t="s">
        <v>1622</v>
      </c>
      <c r="G137627">
        <v>141</v>
      </c>
      <c r="H137627">
        <v>12.06</v>
      </c>
      <c r="I137627">
        <v>58.16</v>
      </c>
      <c r="J137627">
        <v>18.440000000000001</v>
      </c>
      <c r="K137627">
        <v>11.35</v>
      </c>
    </row>
    <row r="137628" spans="1:11" x14ac:dyDescent="0.3">
      <c r="A137628" s="1" t="s">
        <v>201</v>
      </c>
      <c r="B137628">
        <v>7</v>
      </c>
      <c r="C137628" s="1" t="s">
        <v>1606</v>
      </c>
      <c r="D137628" s="1" t="s">
        <v>2665</v>
      </c>
      <c r="E137628" s="1" t="s">
        <v>1542</v>
      </c>
      <c r="F137628" s="1" t="s">
        <v>1543</v>
      </c>
      <c r="G137628">
        <v>123</v>
      </c>
      <c r="H137628">
        <v>4.07</v>
      </c>
      <c r="I137628">
        <v>48.78</v>
      </c>
      <c r="J137628">
        <v>33.33</v>
      </c>
      <c r="K137628">
        <v>13.82</v>
      </c>
    </row>
    <row r="137629" spans="1:11" x14ac:dyDescent="0.3">
      <c r="A137629" s="1" t="s">
        <v>201</v>
      </c>
      <c r="B137629">
        <v>7</v>
      </c>
      <c r="C137629" s="1" t="s">
        <v>1606</v>
      </c>
      <c r="D137629" s="1" t="s">
        <v>2665</v>
      </c>
      <c r="E137629" s="1" t="s">
        <v>1544</v>
      </c>
      <c r="F137629" s="1" t="s">
        <v>2832</v>
      </c>
      <c r="G137629">
        <v>104</v>
      </c>
      <c r="H137629">
        <v>7.69</v>
      </c>
      <c r="I137629">
        <v>47.12</v>
      </c>
      <c r="J137629">
        <v>38.46</v>
      </c>
      <c r="K137629">
        <v>6.73</v>
      </c>
    </row>
    <row r="137630" spans="1:11" x14ac:dyDescent="0.3">
      <c r="A137630" s="1" t="s">
        <v>201</v>
      </c>
      <c r="B137630">
        <v>7</v>
      </c>
      <c r="C137630" s="1" t="s">
        <v>1606</v>
      </c>
      <c r="D137630" s="1" t="s">
        <v>2677</v>
      </c>
      <c r="E137630" s="1" t="s">
        <v>1389</v>
      </c>
      <c r="F137630" s="1" t="s">
        <v>2678</v>
      </c>
      <c r="G137630">
        <v>79</v>
      </c>
      <c r="H137630">
        <v>8.86</v>
      </c>
      <c r="I137630">
        <v>51.9</v>
      </c>
      <c r="J137630">
        <v>25.32</v>
      </c>
      <c r="K137630">
        <v>13.92</v>
      </c>
    </row>
    <row r="137631" spans="1:11" x14ac:dyDescent="0.3">
      <c r="A137631" s="1" t="s">
        <v>201</v>
      </c>
      <c r="B137631">
        <v>7</v>
      </c>
      <c r="C137631" s="1" t="s">
        <v>1606</v>
      </c>
      <c r="D137631" s="1" t="s">
        <v>2677</v>
      </c>
      <c r="E137631" s="1" t="s">
        <v>1390</v>
      </c>
      <c r="F137631" s="1" t="s">
        <v>2679</v>
      </c>
      <c r="G137631">
        <v>92</v>
      </c>
      <c r="H137631">
        <v>1.0900000000000001</v>
      </c>
      <c r="I137631">
        <v>43.48</v>
      </c>
      <c r="J137631">
        <v>40.22</v>
      </c>
      <c r="K137631">
        <v>15.22</v>
      </c>
    </row>
    <row r="137632" spans="1:11" x14ac:dyDescent="0.3">
      <c r="A137632" s="1" t="s">
        <v>201</v>
      </c>
      <c r="B137632">
        <v>7</v>
      </c>
      <c r="C137632" s="1" t="s">
        <v>1606</v>
      </c>
      <c r="D137632" s="1" t="s">
        <v>2677</v>
      </c>
      <c r="E137632" s="1" t="s">
        <v>1391</v>
      </c>
      <c r="F137632" s="1" t="s">
        <v>2680</v>
      </c>
      <c r="G137632">
        <v>35</v>
      </c>
      <c r="H137632">
        <v>8.57</v>
      </c>
      <c r="I137632">
        <v>28.57</v>
      </c>
      <c r="J137632">
        <v>51.43</v>
      </c>
      <c r="K137632">
        <v>11.43</v>
      </c>
    </row>
    <row r="137633" spans="1:11" x14ac:dyDescent="0.3">
      <c r="A137633" s="1" t="s">
        <v>201</v>
      </c>
      <c r="B137633">
        <v>7</v>
      </c>
      <c r="C137633" s="1" t="s">
        <v>1606</v>
      </c>
      <c r="D137633" s="1" t="s">
        <v>2677</v>
      </c>
      <c r="E137633" s="1" t="s">
        <v>1392</v>
      </c>
      <c r="F137633" s="1" t="s">
        <v>2681</v>
      </c>
      <c r="G137633">
        <v>61</v>
      </c>
      <c r="H137633">
        <v>6.56</v>
      </c>
      <c r="I137633">
        <v>57.38</v>
      </c>
      <c r="J137633">
        <v>26.23</v>
      </c>
      <c r="K137633">
        <v>9.84</v>
      </c>
    </row>
    <row r="137634" spans="1:11" x14ac:dyDescent="0.3">
      <c r="A137634" s="1" t="s">
        <v>201</v>
      </c>
      <c r="B137634">
        <v>7</v>
      </c>
      <c r="C137634" s="1" t="s">
        <v>1606</v>
      </c>
      <c r="D137634" s="1" t="s">
        <v>2677</v>
      </c>
      <c r="E137634" s="1" t="s">
        <v>1393</v>
      </c>
      <c r="F137634" s="1" t="s">
        <v>2682</v>
      </c>
      <c r="G137634">
        <v>54</v>
      </c>
      <c r="H137634">
        <v>16.670000000000002</v>
      </c>
      <c r="I137634">
        <v>31.48</v>
      </c>
      <c r="J137634">
        <v>44.44</v>
      </c>
      <c r="K137634">
        <v>7.41</v>
      </c>
    </row>
    <row r="137635" spans="1:11" x14ac:dyDescent="0.3">
      <c r="A137635" s="1" t="s">
        <v>201</v>
      </c>
      <c r="B137635">
        <v>7</v>
      </c>
      <c r="C137635" s="1" t="s">
        <v>1606</v>
      </c>
      <c r="D137635" s="1" t="s">
        <v>2677</v>
      </c>
      <c r="E137635" s="1" t="s">
        <v>1394</v>
      </c>
      <c r="F137635" s="1" t="s">
        <v>2683</v>
      </c>
      <c r="G137635">
        <v>143</v>
      </c>
      <c r="H137635">
        <v>3.5</v>
      </c>
      <c r="I137635">
        <v>47.55</v>
      </c>
      <c r="J137635">
        <v>33.57</v>
      </c>
      <c r="K137635">
        <v>15.38</v>
      </c>
    </row>
    <row r="137636" spans="1:11" x14ac:dyDescent="0.3">
      <c r="A137636" s="1" t="s">
        <v>201</v>
      </c>
      <c r="B137636">
        <v>7</v>
      </c>
      <c r="C137636" s="1" t="s">
        <v>1606</v>
      </c>
      <c r="D137636" s="1" t="s">
        <v>2677</v>
      </c>
      <c r="E137636" s="1" t="s">
        <v>1395</v>
      </c>
      <c r="F137636" s="1" t="s">
        <v>2684</v>
      </c>
      <c r="G137636">
        <v>145</v>
      </c>
      <c r="H137636">
        <v>9.66</v>
      </c>
      <c r="I137636">
        <v>40</v>
      </c>
      <c r="J137636">
        <v>39.31</v>
      </c>
      <c r="K137636">
        <v>11.03</v>
      </c>
    </row>
    <row r="137637" spans="1:11" x14ac:dyDescent="0.3">
      <c r="A137637" s="1" t="s">
        <v>201</v>
      </c>
      <c r="B137637">
        <v>7</v>
      </c>
      <c r="C137637" s="1" t="s">
        <v>1606</v>
      </c>
      <c r="D137637" s="1" t="s">
        <v>2677</v>
      </c>
      <c r="E137637" s="1" t="s">
        <v>1396</v>
      </c>
      <c r="F137637" s="1" t="s">
        <v>2685</v>
      </c>
      <c r="G137637">
        <v>121</v>
      </c>
      <c r="H137637">
        <v>12.4</v>
      </c>
      <c r="I137637">
        <v>57.02</v>
      </c>
      <c r="J137637">
        <v>27.27</v>
      </c>
      <c r="K137637">
        <v>3.31</v>
      </c>
    </row>
    <row r="137638" spans="1:11" x14ac:dyDescent="0.3">
      <c r="A137638" s="1" t="s">
        <v>201</v>
      </c>
      <c r="B137638">
        <v>7</v>
      </c>
      <c r="C137638" s="1" t="s">
        <v>1606</v>
      </c>
      <c r="D137638" s="1" t="s">
        <v>2677</v>
      </c>
      <c r="E137638" s="1" t="s">
        <v>1397</v>
      </c>
      <c r="F137638" s="1" t="s">
        <v>2686</v>
      </c>
      <c r="G137638">
        <v>47</v>
      </c>
      <c r="H137638">
        <v>6.38</v>
      </c>
      <c r="I137638">
        <v>46.81</v>
      </c>
      <c r="J137638">
        <v>34.04</v>
      </c>
      <c r="K137638">
        <v>12.77</v>
      </c>
    </row>
    <row r="137639" spans="1:11" x14ac:dyDescent="0.3">
      <c r="A137639" s="1" t="s">
        <v>201</v>
      </c>
      <c r="B137639">
        <v>7</v>
      </c>
      <c r="C137639" s="1" t="s">
        <v>1606</v>
      </c>
      <c r="D137639" s="1" t="s">
        <v>2688</v>
      </c>
      <c r="E137639" s="1" t="s">
        <v>1399</v>
      </c>
      <c r="F137639" s="1" t="s">
        <v>2689</v>
      </c>
      <c r="G137639">
        <v>132</v>
      </c>
      <c r="H137639">
        <v>12.12</v>
      </c>
      <c r="I137639">
        <v>38.64</v>
      </c>
      <c r="J137639">
        <v>37.119999999999997</v>
      </c>
      <c r="K137639">
        <v>12.12</v>
      </c>
    </row>
    <row r="137640" spans="1:11" x14ac:dyDescent="0.3">
      <c r="A137640" s="1" t="s">
        <v>201</v>
      </c>
      <c r="B137640">
        <v>7</v>
      </c>
      <c r="C137640" s="1" t="s">
        <v>1606</v>
      </c>
      <c r="D137640" s="1" t="s">
        <v>2688</v>
      </c>
      <c r="E137640" s="1" t="s">
        <v>1400</v>
      </c>
      <c r="F137640" s="1" t="s">
        <v>2690</v>
      </c>
      <c r="G137640">
        <v>51</v>
      </c>
      <c r="H137640">
        <v>9.8000000000000007</v>
      </c>
      <c r="I137640">
        <v>43.14</v>
      </c>
      <c r="J137640">
        <v>39.22</v>
      </c>
      <c r="K137640">
        <v>7.84</v>
      </c>
    </row>
    <row r="137641" spans="1:11" x14ac:dyDescent="0.3">
      <c r="A137641" s="1" t="s">
        <v>201</v>
      </c>
      <c r="B137641">
        <v>7</v>
      </c>
      <c r="C137641" s="1" t="s">
        <v>1606</v>
      </c>
      <c r="D137641" s="1" t="s">
        <v>2688</v>
      </c>
      <c r="E137641" s="1" t="s">
        <v>1401</v>
      </c>
      <c r="F137641" s="1" t="s">
        <v>2691</v>
      </c>
      <c r="G137641">
        <v>17</v>
      </c>
      <c r="H137641">
        <v>11.76</v>
      </c>
      <c r="I137641">
        <v>47.06</v>
      </c>
      <c r="J137641">
        <v>29.41</v>
      </c>
      <c r="K137641">
        <v>11.76</v>
      </c>
    </row>
    <row r="137642" spans="1:11" x14ac:dyDescent="0.3">
      <c r="A137642" s="1" t="s">
        <v>201</v>
      </c>
      <c r="B137642">
        <v>7</v>
      </c>
      <c r="C137642" s="1" t="s">
        <v>1606</v>
      </c>
      <c r="D137642" s="1" t="s">
        <v>2688</v>
      </c>
      <c r="E137642" s="1" t="s">
        <v>1402</v>
      </c>
      <c r="F137642" s="1" t="s">
        <v>2692</v>
      </c>
      <c r="G137642">
        <v>68</v>
      </c>
      <c r="H137642">
        <v>5.88</v>
      </c>
      <c r="I137642">
        <v>57.35</v>
      </c>
      <c r="J137642">
        <v>22.06</v>
      </c>
      <c r="K137642">
        <v>14.71</v>
      </c>
    </row>
    <row r="137643" spans="1:11" x14ac:dyDescent="0.3">
      <c r="A137643" s="1" t="s">
        <v>201</v>
      </c>
      <c r="B137643">
        <v>7</v>
      </c>
      <c r="C137643" s="1" t="s">
        <v>1606</v>
      </c>
      <c r="D137643" s="1" t="s">
        <v>2688</v>
      </c>
      <c r="E137643" s="1" t="s">
        <v>1403</v>
      </c>
      <c r="F137643" s="1" t="s">
        <v>2693</v>
      </c>
      <c r="G137643">
        <v>132</v>
      </c>
      <c r="H137643">
        <v>15.15</v>
      </c>
      <c r="I137643">
        <v>43.94</v>
      </c>
      <c r="J137643">
        <v>32.58</v>
      </c>
      <c r="K137643">
        <v>8.33</v>
      </c>
    </row>
    <row r="137644" spans="1:11" x14ac:dyDescent="0.3">
      <c r="A137644" s="1" t="s">
        <v>201</v>
      </c>
      <c r="B137644">
        <v>7</v>
      </c>
      <c r="C137644" s="1" t="s">
        <v>1606</v>
      </c>
      <c r="D137644" s="1" t="s">
        <v>2688</v>
      </c>
      <c r="E137644" s="1" t="s">
        <v>1404</v>
      </c>
      <c r="F137644" s="1" t="s">
        <v>2694</v>
      </c>
      <c r="G137644">
        <v>181</v>
      </c>
      <c r="H137644">
        <v>8.84</v>
      </c>
      <c r="I137644">
        <v>55.8</v>
      </c>
      <c r="J137644">
        <v>30.39</v>
      </c>
      <c r="K137644">
        <v>4.97</v>
      </c>
    </row>
    <row r="137645" spans="1:11" x14ac:dyDescent="0.3">
      <c r="A137645" s="1" t="s">
        <v>201</v>
      </c>
      <c r="B137645">
        <v>7</v>
      </c>
      <c r="C137645" s="1" t="s">
        <v>1606</v>
      </c>
      <c r="D137645" s="1" t="s">
        <v>2688</v>
      </c>
      <c r="E137645" s="1" t="s">
        <v>1405</v>
      </c>
      <c r="F137645" s="1" t="s">
        <v>2655</v>
      </c>
      <c r="G137645">
        <v>177</v>
      </c>
      <c r="H137645">
        <v>13.56</v>
      </c>
      <c r="I137645">
        <v>38.979999999999997</v>
      </c>
      <c r="J137645">
        <v>35.590000000000003</v>
      </c>
      <c r="K137645">
        <v>11.86</v>
      </c>
    </row>
    <row r="137646" spans="1:11" x14ac:dyDescent="0.3">
      <c r="A137646" s="1" t="s">
        <v>201</v>
      </c>
      <c r="B137646">
        <v>7</v>
      </c>
      <c r="C137646" s="1" t="s">
        <v>1606</v>
      </c>
      <c r="D137646" s="1" t="s">
        <v>2688</v>
      </c>
      <c r="E137646" s="1" t="s">
        <v>1406</v>
      </c>
      <c r="F137646" s="1" t="s">
        <v>2695</v>
      </c>
      <c r="G137646">
        <v>32</v>
      </c>
      <c r="H137646">
        <v>6.25</v>
      </c>
      <c r="I137646">
        <v>43.75</v>
      </c>
      <c r="J137646">
        <v>37.5</v>
      </c>
      <c r="K137646">
        <v>12.5</v>
      </c>
    </row>
    <row r="137647" spans="1:11" x14ac:dyDescent="0.3">
      <c r="A137647" s="1" t="s">
        <v>201</v>
      </c>
      <c r="B137647">
        <v>7</v>
      </c>
      <c r="C137647" s="1" t="s">
        <v>1606</v>
      </c>
      <c r="D137647" s="1" t="s">
        <v>2696</v>
      </c>
      <c r="E137647" s="1" t="s">
        <v>1407</v>
      </c>
      <c r="F137647" s="1" t="s">
        <v>2697</v>
      </c>
      <c r="G137647">
        <v>208</v>
      </c>
      <c r="H137647">
        <v>12.98</v>
      </c>
      <c r="I137647">
        <v>33.65</v>
      </c>
      <c r="J137647">
        <v>37.979999999999997</v>
      </c>
      <c r="K137647">
        <v>15.38</v>
      </c>
    </row>
    <row r="137648" spans="1:11" x14ac:dyDescent="0.3">
      <c r="A137648" s="1" t="s">
        <v>201</v>
      </c>
      <c r="B137648">
        <v>7</v>
      </c>
      <c r="C137648" s="1" t="s">
        <v>1606</v>
      </c>
      <c r="D137648" s="1" t="s">
        <v>2696</v>
      </c>
      <c r="E137648" s="1" t="s">
        <v>1408</v>
      </c>
      <c r="F137648" s="1" t="s">
        <v>2690</v>
      </c>
      <c r="G137648">
        <v>143</v>
      </c>
      <c r="H137648">
        <v>0</v>
      </c>
      <c r="I137648">
        <v>48.25</v>
      </c>
      <c r="J137648">
        <v>38.46</v>
      </c>
      <c r="K137648">
        <v>13.29</v>
      </c>
    </row>
    <row r="137649" spans="1:11" x14ac:dyDescent="0.3">
      <c r="A137649" s="1" t="s">
        <v>201</v>
      </c>
      <c r="B137649">
        <v>7</v>
      </c>
      <c r="C137649" s="1" t="s">
        <v>1606</v>
      </c>
      <c r="D137649" s="1" t="s">
        <v>2696</v>
      </c>
      <c r="E137649" s="1" t="s">
        <v>1409</v>
      </c>
      <c r="F137649" s="1" t="s">
        <v>2698</v>
      </c>
      <c r="G137649">
        <v>57</v>
      </c>
      <c r="H137649">
        <v>17.54</v>
      </c>
      <c r="I137649">
        <v>52.63</v>
      </c>
      <c r="J137649">
        <v>17.54</v>
      </c>
      <c r="K137649">
        <v>12.28</v>
      </c>
    </row>
    <row r="137650" spans="1:11" x14ac:dyDescent="0.3">
      <c r="A137650" s="1" t="s">
        <v>201</v>
      </c>
      <c r="B137650">
        <v>7</v>
      </c>
      <c r="C137650" s="1" t="s">
        <v>1606</v>
      </c>
      <c r="D137650" s="1" t="s">
        <v>2696</v>
      </c>
      <c r="E137650" s="1" t="s">
        <v>1410</v>
      </c>
      <c r="F137650" s="1" t="s">
        <v>2699</v>
      </c>
      <c r="G137650">
        <v>143</v>
      </c>
      <c r="H137650">
        <v>6.29</v>
      </c>
      <c r="I137650">
        <v>54.55</v>
      </c>
      <c r="J137650">
        <v>29.37</v>
      </c>
      <c r="K137650">
        <v>9.7899999999999991</v>
      </c>
    </row>
    <row r="137651" spans="1:11" x14ac:dyDescent="0.3">
      <c r="A137651" s="1" t="s">
        <v>201</v>
      </c>
      <c r="B137651">
        <v>7</v>
      </c>
      <c r="C137651" s="1" t="s">
        <v>1606</v>
      </c>
      <c r="D137651" s="1" t="s">
        <v>2696</v>
      </c>
      <c r="E137651" s="1" t="s">
        <v>1412</v>
      </c>
      <c r="F137651" s="1" t="s">
        <v>2701</v>
      </c>
      <c r="G137651">
        <v>217</v>
      </c>
      <c r="H137651">
        <v>12.9</v>
      </c>
      <c r="I137651">
        <v>45.62</v>
      </c>
      <c r="J137651">
        <v>29.49</v>
      </c>
      <c r="K137651">
        <v>11.98</v>
      </c>
    </row>
    <row r="137652" spans="1:11" x14ac:dyDescent="0.3">
      <c r="A137652" s="1" t="s">
        <v>201</v>
      </c>
      <c r="B137652">
        <v>7</v>
      </c>
      <c r="C137652" s="1" t="s">
        <v>1606</v>
      </c>
      <c r="D137652" s="1" t="s">
        <v>2696</v>
      </c>
      <c r="E137652" s="1" t="s">
        <v>1413</v>
      </c>
      <c r="F137652" s="1" t="s">
        <v>2702</v>
      </c>
      <c r="G137652">
        <v>166</v>
      </c>
      <c r="H137652">
        <v>4.22</v>
      </c>
      <c r="I137652">
        <v>45.78</v>
      </c>
      <c r="J137652">
        <v>28.92</v>
      </c>
      <c r="K137652">
        <v>21.08</v>
      </c>
    </row>
    <row r="137653" spans="1:11" x14ac:dyDescent="0.3">
      <c r="A137653" s="1" t="s">
        <v>201</v>
      </c>
      <c r="B137653">
        <v>7</v>
      </c>
      <c r="C137653" s="1" t="s">
        <v>1606</v>
      </c>
      <c r="D137653" s="1" t="s">
        <v>2703</v>
      </c>
      <c r="E137653" s="1" t="s">
        <v>1414</v>
      </c>
      <c r="F137653" s="1" t="s">
        <v>2704</v>
      </c>
      <c r="G137653">
        <v>48</v>
      </c>
      <c r="H137653">
        <v>12.5</v>
      </c>
      <c r="I137653">
        <v>45.83</v>
      </c>
      <c r="J137653">
        <v>31.25</v>
      </c>
      <c r="K137653">
        <v>10.42</v>
      </c>
    </row>
    <row r="137654" spans="1:11" x14ac:dyDescent="0.3">
      <c r="A137654" s="1" t="s">
        <v>201</v>
      </c>
      <c r="B137654">
        <v>7</v>
      </c>
      <c r="C137654" s="1" t="s">
        <v>1606</v>
      </c>
      <c r="D137654" s="1" t="s">
        <v>2703</v>
      </c>
      <c r="E137654" s="1" t="s">
        <v>1415</v>
      </c>
      <c r="F137654" s="1" t="s">
        <v>2690</v>
      </c>
      <c r="G137654">
        <v>42</v>
      </c>
      <c r="H137654">
        <v>9.52</v>
      </c>
      <c r="I137654">
        <v>35.71</v>
      </c>
      <c r="J137654">
        <v>38.1</v>
      </c>
      <c r="K137654">
        <v>16.670000000000002</v>
      </c>
    </row>
    <row r="137655" spans="1:11" x14ac:dyDescent="0.3">
      <c r="A137655" s="1" t="s">
        <v>201</v>
      </c>
      <c r="B137655">
        <v>7</v>
      </c>
      <c r="C137655" s="1" t="s">
        <v>1606</v>
      </c>
      <c r="D137655" s="1" t="s">
        <v>2703</v>
      </c>
      <c r="E137655" s="1" t="s">
        <v>1417</v>
      </c>
      <c r="F137655" s="1" t="s">
        <v>2692</v>
      </c>
      <c r="G137655">
        <v>54</v>
      </c>
      <c r="H137655">
        <v>12.96</v>
      </c>
      <c r="I137655">
        <v>42.59</v>
      </c>
      <c r="J137655">
        <v>33.33</v>
      </c>
      <c r="K137655">
        <v>11.11</v>
      </c>
    </row>
    <row r="137656" spans="1:11" x14ac:dyDescent="0.3">
      <c r="A137656" s="1" t="s">
        <v>201</v>
      </c>
      <c r="B137656">
        <v>7</v>
      </c>
      <c r="C137656" s="1" t="s">
        <v>1606</v>
      </c>
      <c r="D137656" s="1" t="s">
        <v>2705</v>
      </c>
      <c r="E137656" s="1" t="s">
        <v>1418</v>
      </c>
      <c r="F137656" s="1" t="s">
        <v>2706</v>
      </c>
      <c r="G137656">
        <v>113</v>
      </c>
      <c r="H137656">
        <v>9.73</v>
      </c>
      <c r="I137656">
        <v>42.48</v>
      </c>
      <c r="J137656">
        <v>35.4</v>
      </c>
      <c r="K137656">
        <v>12.39</v>
      </c>
    </row>
    <row r="137657" spans="1:11" x14ac:dyDescent="0.3">
      <c r="A137657" s="1" t="s">
        <v>201</v>
      </c>
      <c r="B137657">
        <v>7</v>
      </c>
      <c r="C137657" s="1" t="s">
        <v>1606</v>
      </c>
      <c r="D137657" s="1" t="s">
        <v>2705</v>
      </c>
      <c r="E137657" s="1" t="s">
        <v>1419</v>
      </c>
      <c r="F137657" s="1" t="s">
        <v>2707</v>
      </c>
      <c r="G137657">
        <v>100</v>
      </c>
      <c r="H137657">
        <v>0</v>
      </c>
      <c r="I137657">
        <v>52</v>
      </c>
      <c r="J137657">
        <v>39</v>
      </c>
      <c r="K137657">
        <v>9</v>
      </c>
    </row>
    <row r="137658" spans="1:11" x14ac:dyDescent="0.3">
      <c r="A137658" s="1" t="s">
        <v>201</v>
      </c>
      <c r="B137658">
        <v>7</v>
      </c>
      <c r="C137658" s="1" t="s">
        <v>1606</v>
      </c>
      <c r="D137658" s="1" t="s">
        <v>2705</v>
      </c>
      <c r="E137658" s="1" t="s">
        <v>1420</v>
      </c>
      <c r="F137658" s="1" t="s">
        <v>2708</v>
      </c>
      <c r="G137658">
        <v>91</v>
      </c>
      <c r="H137658">
        <v>7.69</v>
      </c>
      <c r="I137658">
        <v>47.25</v>
      </c>
      <c r="J137658">
        <v>27.47</v>
      </c>
      <c r="K137658">
        <v>17.579999999999998</v>
      </c>
    </row>
    <row r="137659" spans="1:11" x14ac:dyDescent="0.3">
      <c r="A137659" s="1" t="s">
        <v>201</v>
      </c>
      <c r="B137659">
        <v>7</v>
      </c>
      <c r="C137659" s="1" t="s">
        <v>1606</v>
      </c>
      <c r="D137659" s="1" t="s">
        <v>2705</v>
      </c>
      <c r="E137659" s="1" t="s">
        <v>1421</v>
      </c>
      <c r="F137659" s="1" t="s">
        <v>2709</v>
      </c>
      <c r="G137659">
        <v>109</v>
      </c>
      <c r="H137659">
        <v>5.5</v>
      </c>
      <c r="I137659">
        <v>41.28</v>
      </c>
      <c r="J137659">
        <v>40.369999999999997</v>
      </c>
      <c r="K137659">
        <v>12.84</v>
      </c>
    </row>
    <row r="137660" spans="1:11" x14ac:dyDescent="0.3">
      <c r="A137660" s="1" t="s">
        <v>201</v>
      </c>
      <c r="B137660">
        <v>7</v>
      </c>
      <c r="C137660" s="1" t="s">
        <v>1606</v>
      </c>
      <c r="D137660" s="1" t="s">
        <v>2705</v>
      </c>
      <c r="E137660" s="1" t="s">
        <v>1422</v>
      </c>
      <c r="F137660" s="1" t="s">
        <v>2710</v>
      </c>
      <c r="G137660">
        <v>58</v>
      </c>
      <c r="H137660">
        <v>6.9</v>
      </c>
      <c r="I137660">
        <v>37.93</v>
      </c>
      <c r="J137660">
        <v>37.93</v>
      </c>
      <c r="K137660">
        <v>17.239999999999998</v>
      </c>
    </row>
    <row r="137661" spans="1:11" x14ac:dyDescent="0.3">
      <c r="A137661" s="1" t="s">
        <v>201</v>
      </c>
      <c r="B137661">
        <v>7</v>
      </c>
      <c r="C137661" s="1" t="s">
        <v>1606</v>
      </c>
      <c r="D137661" s="1" t="s">
        <v>2705</v>
      </c>
      <c r="E137661" s="1" t="s">
        <v>1423</v>
      </c>
      <c r="F137661" s="1" t="s">
        <v>2711</v>
      </c>
      <c r="G137661">
        <v>60</v>
      </c>
      <c r="H137661">
        <v>10</v>
      </c>
      <c r="I137661">
        <v>36.67</v>
      </c>
      <c r="J137661">
        <v>35</v>
      </c>
      <c r="K137661">
        <v>18.329999999999998</v>
      </c>
    </row>
    <row r="137662" spans="1:11" x14ac:dyDescent="0.3">
      <c r="A137662" s="1" t="s">
        <v>201</v>
      </c>
      <c r="B137662">
        <v>7</v>
      </c>
      <c r="C137662" s="1" t="s">
        <v>1606</v>
      </c>
      <c r="D137662" s="1" t="s">
        <v>2705</v>
      </c>
      <c r="E137662" s="1" t="s">
        <v>1424</v>
      </c>
      <c r="F137662" s="1" t="s">
        <v>2712</v>
      </c>
      <c r="G137662">
        <v>82</v>
      </c>
      <c r="H137662">
        <v>10.98</v>
      </c>
      <c r="I137662">
        <v>36.590000000000003</v>
      </c>
      <c r="J137662">
        <v>37.799999999999997</v>
      </c>
      <c r="K137662">
        <v>14.63</v>
      </c>
    </row>
    <row r="137663" spans="1:11" x14ac:dyDescent="0.3">
      <c r="A137663" s="1" t="s">
        <v>201</v>
      </c>
      <c r="B137663">
        <v>7</v>
      </c>
      <c r="C137663" s="1" t="s">
        <v>1606</v>
      </c>
      <c r="D137663" s="1" t="s">
        <v>2705</v>
      </c>
      <c r="E137663" s="1" t="s">
        <v>1425</v>
      </c>
      <c r="F137663" s="1" t="s">
        <v>2713</v>
      </c>
      <c r="G137663">
        <v>15</v>
      </c>
      <c r="H137663">
        <v>6.67</v>
      </c>
      <c r="I137663">
        <v>53.33</v>
      </c>
      <c r="J137663">
        <v>33.33</v>
      </c>
      <c r="K137663">
        <v>6.67</v>
      </c>
    </row>
    <row r="137664" spans="1:11" x14ac:dyDescent="0.3">
      <c r="A137664" s="1" t="s">
        <v>201</v>
      </c>
      <c r="B137664">
        <v>7</v>
      </c>
      <c r="C137664" s="1" t="s">
        <v>1606</v>
      </c>
      <c r="D137664" s="1" t="s">
        <v>2833</v>
      </c>
      <c r="E137664" s="1" t="s">
        <v>1545</v>
      </c>
      <c r="F137664" s="1" t="s">
        <v>178</v>
      </c>
      <c r="G137664">
        <v>38</v>
      </c>
      <c r="H137664">
        <v>42.11</v>
      </c>
      <c r="I137664">
        <v>23.68</v>
      </c>
      <c r="J137664">
        <v>21.05</v>
      </c>
      <c r="K137664">
        <v>13.16</v>
      </c>
    </row>
    <row r="137665" spans="1:11" x14ac:dyDescent="0.3">
      <c r="A137665" s="1" t="s">
        <v>201</v>
      </c>
      <c r="B137665">
        <v>7</v>
      </c>
      <c r="C137665" s="1" t="s">
        <v>1606</v>
      </c>
      <c r="D137665" s="1" t="s">
        <v>2833</v>
      </c>
      <c r="E137665" s="1" t="s">
        <v>1546</v>
      </c>
      <c r="F137665" s="1" t="s">
        <v>179</v>
      </c>
      <c r="G137665">
        <v>24</v>
      </c>
      <c r="H137665">
        <v>12.5</v>
      </c>
      <c r="I137665">
        <v>25</v>
      </c>
      <c r="J137665">
        <v>41.67</v>
      </c>
      <c r="K137665">
        <v>20.83</v>
      </c>
    </row>
    <row r="137666" spans="1:11" x14ac:dyDescent="0.3">
      <c r="A137666" s="1" t="s">
        <v>201</v>
      </c>
      <c r="B137666">
        <v>7</v>
      </c>
      <c r="C137666" s="1" t="s">
        <v>1606</v>
      </c>
      <c r="D137666" s="1" t="s">
        <v>2833</v>
      </c>
      <c r="E137666" s="1" t="s">
        <v>1547</v>
      </c>
      <c r="F137666" s="1" t="s">
        <v>180</v>
      </c>
      <c r="G137666">
        <v>49</v>
      </c>
      <c r="H137666">
        <v>10.199999999999999</v>
      </c>
      <c r="I137666">
        <v>53.06</v>
      </c>
      <c r="J137666">
        <v>28.57</v>
      </c>
      <c r="K137666">
        <v>8.16</v>
      </c>
    </row>
    <row r="137667" spans="1:11" x14ac:dyDescent="0.3">
      <c r="A137667" s="1" t="s">
        <v>201</v>
      </c>
      <c r="B137667">
        <v>7</v>
      </c>
      <c r="C137667" s="1" t="s">
        <v>1606</v>
      </c>
      <c r="D137667" s="1" t="s">
        <v>2833</v>
      </c>
      <c r="E137667" s="1" t="s">
        <v>1549</v>
      </c>
      <c r="F137667" s="1" t="s">
        <v>1550</v>
      </c>
      <c r="G137667">
        <v>15</v>
      </c>
      <c r="H137667">
        <v>20</v>
      </c>
      <c r="I137667">
        <v>33.33</v>
      </c>
      <c r="J137667">
        <v>40</v>
      </c>
      <c r="K137667">
        <v>6.67</v>
      </c>
    </row>
    <row r="137668" spans="1:11" x14ac:dyDescent="0.3">
      <c r="A137668" s="1" t="s">
        <v>201</v>
      </c>
      <c r="B137668">
        <v>7</v>
      </c>
      <c r="C137668" s="1" t="s">
        <v>1606</v>
      </c>
      <c r="D137668" s="1" t="s">
        <v>2833</v>
      </c>
      <c r="E137668" s="1" t="s">
        <v>1551</v>
      </c>
      <c r="F137668" s="1" t="s">
        <v>181</v>
      </c>
      <c r="G137668">
        <v>171</v>
      </c>
      <c r="H137668">
        <v>7.02</v>
      </c>
      <c r="I137668">
        <v>21.64</v>
      </c>
      <c r="J137668">
        <v>35.67</v>
      </c>
      <c r="K137668">
        <v>35.67</v>
      </c>
    </row>
    <row r="137669" spans="1:11" x14ac:dyDescent="0.3">
      <c r="A137669" s="1" t="s">
        <v>201</v>
      </c>
      <c r="B137669">
        <v>7</v>
      </c>
      <c r="C137669" s="1" t="s">
        <v>1606</v>
      </c>
      <c r="D137669" s="1" t="s">
        <v>2833</v>
      </c>
      <c r="E137669" s="1" t="s">
        <v>1552</v>
      </c>
      <c r="F137669" s="1" t="s">
        <v>182</v>
      </c>
      <c r="G137669">
        <v>35</v>
      </c>
      <c r="H137669">
        <v>5.71</v>
      </c>
      <c r="I137669">
        <v>45.71</v>
      </c>
      <c r="J137669">
        <v>20</v>
      </c>
      <c r="K137669">
        <v>28.57</v>
      </c>
    </row>
    <row r="137670" spans="1:11" x14ac:dyDescent="0.3">
      <c r="A137670" s="1" t="s">
        <v>201</v>
      </c>
      <c r="B137670">
        <v>7</v>
      </c>
      <c r="C137670" s="1" t="s">
        <v>1606</v>
      </c>
      <c r="D137670" s="1" t="s">
        <v>2833</v>
      </c>
      <c r="E137670" s="1" t="s">
        <v>1553</v>
      </c>
      <c r="F137670" s="1" t="s">
        <v>183</v>
      </c>
      <c r="G137670">
        <v>41</v>
      </c>
      <c r="H137670">
        <v>7.32</v>
      </c>
      <c r="I137670">
        <v>41.46</v>
      </c>
      <c r="J137670">
        <v>21.95</v>
      </c>
      <c r="K137670">
        <v>29.27</v>
      </c>
    </row>
    <row r="137671" spans="1:11" x14ac:dyDescent="0.3">
      <c r="A137671" s="1" t="s">
        <v>201</v>
      </c>
      <c r="B137671">
        <v>7</v>
      </c>
      <c r="C137671" s="1" t="s">
        <v>1606</v>
      </c>
      <c r="D137671" s="1" t="s">
        <v>2833</v>
      </c>
      <c r="E137671" s="1" t="s">
        <v>1581</v>
      </c>
      <c r="F137671" s="1" t="s">
        <v>198</v>
      </c>
      <c r="G137671">
        <v>52</v>
      </c>
      <c r="H137671">
        <v>0</v>
      </c>
      <c r="I137671">
        <v>50</v>
      </c>
      <c r="J137671">
        <v>40.380000000000003</v>
      </c>
      <c r="K137671">
        <v>9.6199999999999992</v>
      </c>
    </row>
    <row r="137672" spans="1:11" x14ac:dyDescent="0.3">
      <c r="A137672" s="1" t="s">
        <v>201</v>
      </c>
      <c r="B137672">
        <v>7</v>
      </c>
      <c r="C137672" s="1" t="s">
        <v>1606</v>
      </c>
      <c r="D137672" s="1" t="s">
        <v>2833</v>
      </c>
      <c r="E137672" s="1" t="s">
        <v>1554</v>
      </c>
      <c r="F137672" s="1" t="s">
        <v>184</v>
      </c>
      <c r="G137672">
        <v>7</v>
      </c>
      <c r="H137672">
        <v>0</v>
      </c>
      <c r="I137672">
        <v>57.14</v>
      </c>
      <c r="J137672">
        <v>28.57</v>
      </c>
      <c r="K137672">
        <v>14.29</v>
      </c>
    </row>
    <row r="137673" spans="1:11" x14ac:dyDescent="0.3">
      <c r="A137673" s="1" t="s">
        <v>201</v>
      </c>
      <c r="B137673">
        <v>7</v>
      </c>
      <c r="C137673" s="1" t="s">
        <v>1606</v>
      </c>
      <c r="D137673" s="1" t="s">
        <v>2833</v>
      </c>
      <c r="E137673" s="1" t="s">
        <v>1555</v>
      </c>
      <c r="F137673" s="1" t="s">
        <v>185</v>
      </c>
      <c r="G137673">
        <v>27</v>
      </c>
      <c r="H137673">
        <v>33.33</v>
      </c>
      <c r="I137673">
        <v>29.63</v>
      </c>
      <c r="J137673">
        <v>22.22</v>
      </c>
      <c r="K137673">
        <v>14.81</v>
      </c>
    </row>
    <row r="137674" spans="1:11" x14ac:dyDescent="0.3">
      <c r="A137674" s="1" t="s">
        <v>201</v>
      </c>
      <c r="B137674">
        <v>7</v>
      </c>
      <c r="C137674" s="1" t="s">
        <v>1606</v>
      </c>
      <c r="D137674" s="1" t="s">
        <v>2833</v>
      </c>
      <c r="E137674" s="1" t="s">
        <v>1556</v>
      </c>
      <c r="F137674" s="1" t="s">
        <v>186</v>
      </c>
      <c r="G137674">
        <v>45</v>
      </c>
      <c r="H137674">
        <v>4.4400000000000004</v>
      </c>
      <c r="I137674">
        <v>55.56</v>
      </c>
      <c r="J137674">
        <v>35.56</v>
      </c>
      <c r="K137674">
        <v>4.4400000000000004</v>
      </c>
    </row>
    <row r="137675" spans="1:11" x14ac:dyDescent="0.3">
      <c r="A137675" s="1" t="s">
        <v>201</v>
      </c>
      <c r="B137675">
        <v>7</v>
      </c>
      <c r="C137675" s="1" t="s">
        <v>1606</v>
      </c>
      <c r="D137675" s="1" t="s">
        <v>2833</v>
      </c>
      <c r="E137675" s="1" t="s">
        <v>1385</v>
      </c>
      <c r="F137675" s="1" t="s">
        <v>166</v>
      </c>
      <c r="G137675">
        <v>249</v>
      </c>
      <c r="H137675">
        <v>8.84</v>
      </c>
      <c r="I137675">
        <v>37.35</v>
      </c>
      <c r="J137675">
        <v>32.53</v>
      </c>
      <c r="K137675">
        <v>21.29</v>
      </c>
    </row>
    <row r="137676" spans="1:11" x14ac:dyDescent="0.3">
      <c r="A137676" s="1" t="s">
        <v>201</v>
      </c>
      <c r="B137676">
        <v>7</v>
      </c>
      <c r="C137676" s="1" t="s">
        <v>1606</v>
      </c>
      <c r="D137676" s="1" t="s">
        <v>2833</v>
      </c>
      <c r="E137676" s="1" t="s">
        <v>1558</v>
      </c>
      <c r="F137676" s="1" t="s">
        <v>188</v>
      </c>
      <c r="G137676">
        <v>70</v>
      </c>
      <c r="H137676">
        <v>4.29</v>
      </c>
      <c r="I137676">
        <v>41.43</v>
      </c>
      <c r="J137676">
        <v>40</v>
      </c>
      <c r="K137676">
        <v>14.29</v>
      </c>
    </row>
    <row r="137677" spans="1:11" x14ac:dyDescent="0.3">
      <c r="A137677" s="1" t="s">
        <v>201</v>
      </c>
      <c r="B137677">
        <v>7</v>
      </c>
      <c r="C137677" s="1" t="s">
        <v>1606</v>
      </c>
      <c r="D137677" s="1" t="s">
        <v>2833</v>
      </c>
      <c r="E137677" s="1" t="s">
        <v>1559</v>
      </c>
      <c r="F137677" s="1" t="s">
        <v>189</v>
      </c>
      <c r="G137677">
        <v>72</v>
      </c>
      <c r="H137677">
        <v>8.33</v>
      </c>
      <c r="I137677">
        <v>47.22</v>
      </c>
      <c r="J137677">
        <v>31.94</v>
      </c>
      <c r="K137677">
        <v>12.5</v>
      </c>
    </row>
    <row r="137678" spans="1:11" x14ac:dyDescent="0.3">
      <c r="A137678" s="1" t="s">
        <v>201</v>
      </c>
      <c r="B137678">
        <v>7</v>
      </c>
      <c r="C137678" s="1" t="s">
        <v>1606</v>
      </c>
      <c r="D137678" s="1" t="s">
        <v>2833</v>
      </c>
      <c r="E137678" s="1" t="s">
        <v>1560</v>
      </c>
      <c r="F137678" s="1" t="s">
        <v>1561</v>
      </c>
      <c r="G137678">
        <v>21</v>
      </c>
      <c r="H137678">
        <v>95.24</v>
      </c>
      <c r="I137678">
        <v>4.76</v>
      </c>
      <c r="J137678">
        <v>0</v>
      </c>
      <c r="K137678">
        <v>0</v>
      </c>
    </row>
    <row r="137679" spans="1:11" x14ac:dyDescent="0.3">
      <c r="A137679" s="1" t="s">
        <v>201</v>
      </c>
      <c r="B137679">
        <v>7</v>
      </c>
      <c r="C137679" s="1" t="s">
        <v>1606</v>
      </c>
      <c r="D137679" s="1" t="s">
        <v>2833</v>
      </c>
      <c r="E137679" s="1" t="s">
        <v>1562</v>
      </c>
      <c r="F137679" s="1" t="s">
        <v>190</v>
      </c>
      <c r="G137679">
        <v>58</v>
      </c>
      <c r="H137679">
        <v>10.34</v>
      </c>
      <c r="I137679">
        <v>48.28</v>
      </c>
      <c r="J137679">
        <v>22.41</v>
      </c>
      <c r="K137679">
        <v>18.97</v>
      </c>
    </row>
    <row r="137680" spans="1:11" x14ac:dyDescent="0.3">
      <c r="A137680" s="1" t="s">
        <v>201</v>
      </c>
      <c r="B137680">
        <v>7</v>
      </c>
      <c r="C137680" s="1" t="s">
        <v>1606</v>
      </c>
      <c r="D137680" s="1" t="s">
        <v>2833</v>
      </c>
      <c r="E137680" s="1" t="s">
        <v>1572</v>
      </c>
      <c r="F137680" s="1" t="s">
        <v>195</v>
      </c>
      <c r="G137680">
        <v>156</v>
      </c>
      <c r="H137680">
        <v>24.36</v>
      </c>
      <c r="I137680">
        <v>25.64</v>
      </c>
      <c r="J137680">
        <v>33.33</v>
      </c>
      <c r="K137680">
        <v>16.670000000000002</v>
      </c>
    </row>
    <row r="137681" spans="1:11" x14ac:dyDescent="0.3">
      <c r="A137681" s="1" t="s">
        <v>201</v>
      </c>
      <c r="B137681">
        <v>7</v>
      </c>
      <c r="C137681" s="1" t="s">
        <v>1606</v>
      </c>
      <c r="D137681" s="1" t="s">
        <v>2833</v>
      </c>
      <c r="E137681" s="1" t="s">
        <v>1563</v>
      </c>
      <c r="F137681" s="1" t="s">
        <v>191</v>
      </c>
      <c r="G137681">
        <v>51</v>
      </c>
      <c r="H137681">
        <v>13.73</v>
      </c>
      <c r="I137681">
        <v>33.33</v>
      </c>
      <c r="J137681">
        <v>31.37</v>
      </c>
      <c r="K137681">
        <v>21.57</v>
      </c>
    </row>
    <row r="137682" spans="1:11" x14ac:dyDescent="0.3">
      <c r="A137682" s="1" t="s">
        <v>201</v>
      </c>
      <c r="B137682">
        <v>7</v>
      </c>
      <c r="C137682" s="1" t="s">
        <v>1606</v>
      </c>
      <c r="D137682" s="1" t="s">
        <v>2833</v>
      </c>
      <c r="E137682" s="1" t="s">
        <v>1564</v>
      </c>
      <c r="F137682" s="1" t="s">
        <v>192</v>
      </c>
      <c r="G137682">
        <v>29</v>
      </c>
      <c r="H137682">
        <v>0</v>
      </c>
      <c r="I137682">
        <v>68.97</v>
      </c>
      <c r="J137682">
        <v>20.69</v>
      </c>
      <c r="K137682">
        <v>10.34</v>
      </c>
    </row>
    <row r="137683" spans="1:11" x14ac:dyDescent="0.3">
      <c r="A137683" s="1" t="s">
        <v>201</v>
      </c>
      <c r="B137683">
        <v>7</v>
      </c>
      <c r="C137683" s="1" t="s">
        <v>1606</v>
      </c>
      <c r="D137683" s="1" t="s">
        <v>2833</v>
      </c>
      <c r="E137683" s="1" t="s">
        <v>1565</v>
      </c>
      <c r="F137683" s="1" t="s">
        <v>193</v>
      </c>
      <c r="G137683">
        <v>21</v>
      </c>
      <c r="H137683">
        <v>0</v>
      </c>
      <c r="I137683">
        <v>61.9</v>
      </c>
      <c r="J137683">
        <v>23.81</v>
      </c>
      <c r="K137683">
        <v>14.29</v>
      </c>
    </row>
    <row r="137684" spans="1:11" x14ac:dyDescent="0.3">
      <c r="A137684" s="1" t="s">
        <v>201</v>
      </c>
      <c r="B137684">
        <v>7</v>
      </c>
      <c r="C137684" s="1" t="s">
        <v>1606</v>
      </c>
      <c r="D137684" s="1" t="s">
        <v>2833</v>
      </c>
      <c r="E137684" s="1" t="s">
        <v>1540</v>
      </c>
      <c r="F137684" s="1" t="s">
        <v>176</v>
      </c>
      <c r="G137684">
        <v>88</v>
      </c>
      <c r="H137684">
        <v>1.1399999999999999</v>
      </c>
      <c r="I137684">
        <v>48.86</v>
      </c>
      <c r="J137684">
        <v>50</v>
      </c>
      <c r="K137684">
        <v>0</v>
      </c>
    </row>
    <row r="137685" spans="1:11" x14ac:dyDescent="0.3">
      <c r="A137685" s="1" t="s">
        <v>201</v>
      </c>
      <c r="B137685">
        <v>7</v>
      </c>
      <c r="C137685" s="1" t="s">
        <v>1606</v>
      </c>
      <c r="D137685" s="1" t="s">
        <v>2833</v>
      </c>
      <c r="E137685" s="1" t="s">
        <v>1566</v>
      </c>
      <c r="F137685" s="1" t="s">
        <v>1567</v>
      </c>
      <c r="G137685">
        <v>15</v>
      </c>
      <c r="H137685">
        <v>6.67</v>
      </c>
      <c r="I137685">
        <v>40</v>
      </c>
      <c r="J137685">
        <v>46.67</v>
      </c>
      <c r="K137685">
        <v>6.67</v>
      </c>
    </row>
    <row r="137686" spans="1:11" x14ac:dyDescent="0.3">
      <c r="A137686" s="1" t="s">
        <v>201</v>
      </c>
      <c r="B137686">
        <v>7</v>
      </c>
      <c r="C137686" s="1" t="s">
        <v>1606</v>
      </c>
      <c r="D137686" s="1" t="s">
        <v>2833</v>
      </c>
      <c r="E137686" s="1" t="s">
        <v>1568</v>
      </c>
      <c r="F137686" s="1" t="s">
        <v>194</v>
      </c>
      <c r="G137686">
        <v>42</v>
      </c>
      <c r="H137686">
        <v>14.29</v>
      </c>
      <c r="I137686">
        <v>61.9</v>
      </c>
      <c r="J137686">
        <v>21.43</v>
      </c>
      <c r="K137686">
        <v>2.38</v>
      </c>
    </row>
    <row r="137687" spans="1:11" x14ac:dyDescent="0.3">
      <c r="A137687" s="1" t="s">
        <v>201</v>
      </c>
      <c r="B137687">
        <v>7</v>
      </c>
      <c r="C137687" s="1" t="s">
        <v>1606</v>
      </c>
      <c r="D137687" s="1" t="s">
        <v>2833</v>
      </c>
      <c r="E137687" s="1" t="s">
        <v>1541</v>
      </c>
      <c r="F137687" s="1" t="s">
        <v>177</v>
      </c>
      <c r="G137687">
        <v>33</v>
      </c>
      <c r="H137687">
        <v>6.06</v>
      </c>
      <c r="I137687">
        <v>48.48</v>
      </c>
      <c r="J137687">
        <v>30.3</v>
      </c>
      <c r="K137687">
        <v>15.15</v>
      </c>
    </row>
    <row r="137688" spans="1:11" x14ac:dyDescent="0.3">
      <c r="A137688" s="1" t="s">
        <v>201</v>
      </c>
      <c r="B137688">
        <v>7</v>
      </c>
      <c r="C137688" s="1" t="s">
        <v>2714</v>
      </c>
      <c r="D137688" s="1" t="s">
        <v>1607</v>
      </c>
      <c r="E137688" s="1" t="s">
        <v>205</v>
      </c>
      <c r="F137688" s="1" t="s">
        <v>1608</v>
      </c>
      <c r="G137688">
        <v>107</v>
      </c>
      <c r="H137688">
        <v>4.67</v>
      </c>
      <c r="I137688">
        <v>53.27</v>
      </c>
      <c r="J137688">
        <v>36.450000000000003</v>
      </c>
      <c r="K137688">
        <v>5.61</v>
      </c>
    </row>
    <row r="137689" spans="1:11" x14ac:dyDescent="0.3">
      <c r="A137689" s="1" t="s">
        <v>201</v>
      </c>
      <c r="B137689">
        <v>7</v>
      </c>
      <c r="C137689" s="1" t="s">
        <v>2714</v>
      </c>
      <c r="D137689" s="1" t="s">
        <v>1607</v>
      </c>
      <c r="E137689" s="1" t="s">
        <v>206</v>
      </c>
      <c r="F137689" s="1" t="s">
        <v>1609</v>
      </c>
      <c r="G137689">
        <v>159</v>
      </c>
      <c r="H137689">
        <v>7.55</v>
      </c>
      <c r="I137689">
        <v>61.64</v>
      </c>
      <c r="J137689">
        <v>26.42</v>
      </c>
      <c r="K137689">
        <v>4.4000000000000004</v>
      </c>
    </row>
    <row r="137690" spans="1:11" x14ac:dyDescent="0.3">
      <c r="A137690" s="1" t="s">
        <v>201</v>
      </c>
      <c r="B137690">
        <v>7</v>
      </c>
      <c r="C137690" s="1" t="s">
        <v>2714</v>
      </c>
      <c r="D137690" s="1" t="s">
        <v>1607</v>
      </c>
      <c r="E137690" s="1" t="s">
        <v>207</v>
      </c>
      <c r="F137690" s="1" t="s">
        <v>1610</v>
      </c>
      <c r="G137690">
        <v>215</v>
      </c>
      <c r="H137690">
        <v>9.3000000000000007</v>
      </c>
      <c r="I137690">
        <v>49.3</v>
      </c>
      <c r="J137690">
        <v>33.49</v>
      </c>
      <c r="K137690">
        <v>7.91</v>
      </c>
    </row>
    <row r="137691" spans="1:11" x14ac:dyDescent="0.3">
      <c r="A137691" s="1" t="s">
        <v>201</v>
      </c>
      <c r="B137691">
        <v>7</v>
      </c>
      <c r="C137691" s="1" t="s">
        <v>2714</v>
      </c>
      <c r="D137691" s="1" t="s">
        <v>1607</v>
      </c>
      <c r="E137691" s="1" t="s">
        <v>208</v>
      </c>
      <c r="F137691" s="1" t="s">
        <v>1611</v>
      </c>
      <c r="G137691">
        <v>254</v>
      </c>
      <c r="H137691">
        <v>0.39</v>
      </c>
      <c r="I137691">
        <v>50.79</v>
      </c>
      <c r="J137691">
        <v>31.1</v>
      </c>
      <c r="K137691">
        <v>17.72</v>
      </c>
    </row>
    <row r="137692" spans="1:11" x14ac:dyDescent="0.3">
      <c r="A137692" s="1" t="s">
        <v>201</v>
      </c>
      <c r="B137692">
        <v>7</v>
      </c>
      <c r="C137692" s="1" t="s">
        <v>2714</v>
      </c>
      <c r="D137692" s="1" t="s">
        <v>1607</v>
      </c>
      <c r="E137692" s="1" t="s">
        <v>209</v>
      </c>
      <c r="F137692" s="1" t="s">
        <v>1612</v>
      </c>
      <c r="G137692">
        <v>168</v>
      </c>
      <c r="H137692">
        <v>19.05</v>
      </c>
      <c r="I137692">
        <v>51.19</v>
      </c>
      <c r="J137692">
        <v>22.02</v>
      </c>
      <c r="K137692">
        <v>7.74</v>
      </c>
    </row>
    <row r="137693" spans="1:11" x14ac:dyDescent="0.3">
      <c r="A137693" s="1" t="s">
        <v>201</v>
      </c>
      <c r="B137693">
        <v>7</v>
      </c>
      <c r="C137693" s="1" t="s">
        <v>2714</v>
      </c>
      <c r="D137693" s="1" t="s">
        <v>1607</v>
      </c>
      <c r="E137693" s="1" t="s">
        <v>210</v>
      </c>
      <c r="F137693" s="1" t="s">
        <v>1613</v>
      </c>
      <c r="G137693">
        <v>77</v>
      </c>
      <c r="H137693">
        <v>7.79</v>
      </c>
      <c r="I137693">
        <v>61.04</v>
      </c>
      <c r="J137693">
        <v>25.97</v>
      </c>
      <c r="K137693">
        <v>5.19</v>
      </c>
    </row>
    <row r="137694" spans="1:11" x14ac:dyDescent="0.3">
      <c r="A137694" s="1" t="s">
        <v>201</v>
      </c>
      <c r="B137694">
        <v>7</v>
      </c>
      <c r="C137694" s="1" t="s">
        <v>2714</v>
      </c>
      <c r="D137694" s="1" t="s">
        <v>1607</v>
      </c>
      <c r="E137694" s="1" t="s">
        <v>211</v>
      </c>
      <c r="F137694" s="1" t="s">
        <v>1614</v>
      </c>
      <c r="G137694">
        <v>74</v>
      </c>
      <c r="H137694">
        <v>0</v>
      </c>
      <c r="I137694">
        <v>47.3</v>
      </c>
      <c r="J137694">
        <v>44.59</v>
      </c>
      <c r="K137694">
        <v>8.11</v>
      </c>
    </row>
    <row r="137695" spans="1:11" x14ac:dyDescent="0.3">
      <c r="A137695" s="1" t="s">
        <v>201</v>
      </c>
      <c r="B137695">
        <v>7</v>
      </c>
      <c r="C137695" s="1" t="s">
        <v>2714</v>
      </c>
      <c r="D137695" s="1" t="s">
        <v>1607</v>
      </c>
      <c r="E137695" s="1" t="s">
        <v>212</v>
      </c>
      <c r="F137695" s="1" t="s">
        <v>1615</v>
      </c>
      <c r="G137695">
        <v>138</v>
      </c>
      <c r="H137695">
        <v>5.07</v>
      </c>
      <c r="I137695">
        <v>44.2</v>
      </c>
      <c r="J137695">
        <v>47.83</v>
      </c>
      <c r="K137695">
        <v>2.9</v>
      </c>
    </row>
    <row r="137696" spans="1:11" x14ac:dyDescent="0.3">
      <c r="A137696" s="1" t="s">
        <v>201</v>
      </c>
      <c r="B137696">
        <v>7</v>
      </c>
      <c r="C137696" s="1" t="s">
        <v>2714</v>
      </c>
      <c r="D137696" s="1" t="s">
        <v>1607</v>
      </c>
      <c r="E137696" s="1" t="s">
        <v>213</v>
      </c>
      <c r="F137696" s="1" t="s">
        <v>1616</v>
      </c>
      <c r="G137696">
        <v>299</v>
      </c>
      <c r="H137696">
        <v>8.0299999999999994</v>
      </c>
      <c r="I137696">
        <v>60.54</v>
      </c>
      <c r="J137696">
        <v>24.75</v>
      </c>
      <c r="K137696">
        <v>6.69</v>
      </c>
    </row>
    <row r="137697" spans="1:11" x14ac:dyDescent="0.3">
      <c r="A137697" s="1" t="s">
        <v>201</v>
      </c>
      <c r="B137697">
        <v>7</v>
      </c>
      <c r="C137697" s="1" t="s">
        <v>2714</v>
      </c>
      <c r="D137697" s="1" t="s">
        <v>1607</v>
      </c>
      <c r="E137697" s="1" t="s">
        <v>214</v>
      </c>
      <c r="F137697" s="1" t="s">
        <v>1617</v>
      </c>
      <c r="G137697">
        <v>217</v>
      </c>
      <c r="H137697">
        <v>10.14</v>
      </c>
      <c r="I137697">
        <v>49.31</v>
      </c>
      <c r="J137697">
        <v>31.8</v>
      </c>
      <c r="K137697">
        <v>8.76</v>
      </c>
    </row>
    <row r="137698" spans="1:11" x14ac:dyDescent="0.3">
      <c r="A137698" s="1" t="s">
        <v>201</v>
      </c>
      <c r="B137698">
        <v>7</v>
      </c>
      <c r="C137698" s="1" t="s">
        <v>2714</v>
      </c>
      <c r="D137698" s="1" t="s">
        <v>1607</v>
      </c>
      <c r="E137698" s="1" t="s">
        <v>215</v>
      </c>
      <c r="F137698" s="1" t="s">
        <v>1618</v>
      </c>
      <c r="G137698">
        <v>186</v>
      </c>
      <c r="H137698">
        <v>9.14</v>
      </c>
      <c r="I137698">
        <v>44.62</v>
      </c>
      <c r="J137698">
        <v>44.09</v>
      </c>
      <c r="K137698">
        <v>2.15</v>
      </c>
    </row>
    <row r="137699" spans="1:11" x14ac:dyDescent="0.3">
      <c r="A137699" s="1" t="s">
        <v>201</v>
      </c>
      <c r="B137699">
        <v>7</v>
      </c>
      <c r="C137699" s="1" t="s">
        <v>2714</v>
      </c>
      <c r="D137699" s="1" t="s">
        <v>1607</v>
      </c>
      <c r="E137699" s="1" t="s">
        <v>216</v>
      </c>
      <c r="F137699" s="1" t="s">
        <v>1619</v>
      </c>
      <c r="G137699">
        <v>239</v>
      </c>
      <c r="H137699">
        <v>0</v>
      </c>
      <c r="I137699">
        <v>51.88</v>
      </c>
      <c r="J137699">
        <v>35.15</v>
      </c>
      <c r="K137699">
        <v>12.97</v>
      </c>
    </row>
    <row r="137700" spans="1:11" x14ac:dyDescent="0.3">
      <c r="A137700" s="1" t="s">
        <v>201</v>
      </c>
      <c r="B137700">
        <v>7</v>
      </c>
      <c r="C137700" s="1" t="s">
        <v>2714</v>
      </c>
      <c r="D137700" s="1" t="s">
        <v>1607</v>
      </c>
      <c r="E137700" s="1" t="s">
        <v>217</v>
      </c>
      <c r="F137700" s="1" t="s">
        <v>1620</v>
      </c>
      <c r="G137700">
        <v>232</v>
      </c>
      <c r="H137700">
        <v>2.16</v>
      </c>
      <c r="I137700">
        <v>73.709999999999994</v>
      </c>
      <c r="J137700">
        <v>23.71</v>
      </c>
      <c r="K137700">
        <v>0.43</v>
      </c>
    </row>
    <row r="137701" spans="1:11" x14ac:dyDescent="0.3">
      <c r="A137701" s="1" t="s">
        <v>201</v>
      </c>
      <c r="B137701">
        <v>7</v>
      </c>
      <c r="C137701" s="1" t="s">
        <v>2714</v>
      </c>
      <c r="D137701" s="1" t="s">
        <v>1607</v>
      </c>
      <c r="E137701" s="1" t="s">
        <v>218</v>
      </c>
      <c r="F137701" s="1" t="s">
        <v>1621</v>
      </c>
      <c r="G137701">
        <v>140</v>
      </c>
      <c r="H137701">
        <v>10.71</v>
      </c>
      <c r="I137701">
        <v>37.86</v>
      </c>
      <c r="J137701">
        <v>44.29</v>
      </c>
      <c r="K137701">
        <v>7.14</v>
      </c>
    </row>
    <row r="137702" spans="1:11" x14ac:dyDescent="0.3">
      <c r="A137702" s="1" t="s">
        <v>201</v>
      </c>
      <c r="B137702">
        <v>7</v>
      </c>
      <c r="C137702" s="1" t="s">
        <v>2714</v>
      </c>
      <c r="D137702" s="1" t="s">
        <v>1607</v>
      </c>
      <c r="E137702" s="1" t="s">
        <v>219</v>
      </c>
      <c r="F137702" s="1" t="s">
        <v>1622</v>
      </c>
      <c r="G137702">
        <v>68</v>
      </c>
      <c r="H137702">
        <v>4.41</v>
      </c>
      <c r="I137702">
        <v>64.709999999999994</v>
      </c>
      <c r="J137702">
        <v>30.88</v>
      </c>
      <c r="K137702">
        <v>0</v>
      </c>
    </row>
    <row r="137703" spans="1:11" x14ac:dyDescent="0.3">
      <c r="A137703" s="1" t="s">
        <v>201</v>
      </c>
      <c r="B137703">
        <v>7</v>
      </c>
      <c r="C137703" s="1" t="s">
        <v>2714</v>
      </c>
      <c r="D137703" s="1" t="s">
        <v>1607</v>
      </c>
      <c r="E137703" s="1" t="s">
        <v>220</v>
      </c>
      <c r="F137703" s="1" t="s">
        <v>1623</v>
      </c>
      <c r="G137703">
        <v>245</v>
      </c>
      <c r="H137703">
        <v>3.67</v>
      </c>
      <c r="I137703">
        <v>15.51</v>
      </c>
      <c r="J137703">
        <v>34.69</v>
      </c>
      <c r="K137703">
        <v>46.12</v>
      </c>
    </row>
    <row r="137704" spans="1:11" x14ac:dyDescent="0.3">
      <c r="A137704" s="1" t="s">
        <v>201</v>
      </c>
      <c r="B137704">
        <v>7</v>
      </c>
      <c r="C137704" s="1" t="s">
        <v>2714</v>
      </c>
      <c r="D137704" s="1" t="s">
        <v>1607</v>
      </c>
      <c r="E137704" s="1" t="s">
        <v>221</v>
      </c>
      <c r="F137704" s="1" t="s">
        <v>1624</v>
      </c>
      <c r="G137704">
        <v>76</v>
      </c>
      <c r="H137704">
        <v>2.63</v>
      </c>
      <c r="I137704">
        <v>56.58</v>
      </c>
      <c r="J137704">
        <v>30.26</v>
      </c>
      <c r="K137704">
        <v>10.53</v>
      </c>
    </row>
    <row r="137705" spans="1:11" x14ac:dyDescent="0.3">
      <c r="A137705" s="1" t="s">
        <v>201</v>
      </c>
      <c r="B137705">
        <v>7</v>
      </c>
      <c r="C137705" s="1" t="s">
        <v>2714</v>
      </c>
      <c r="D137705" s="1" t="s">
        <v>1607</v>
      </c>
      <c r="E137705" s="1" t="s">
        <v>222</v>
      </c>
      <c r="F137705" s="1" t="s">
        <v>1625</v>
      </c>
      <c r="G137705">
        <v>44</v>
      </c>
      <c r="H137705">
        <v>2.27</v>
      </c>
      <c r="I137705">
        <v>38.64</v>
      </c>
      <c r="J137705">
        <v>45.45</v>
      </c>
      <c r="K137705">
        <v>13.64</v>
      </c>
    </row>
    <row r="137706" spans="1:11" x14ac:dyDescent="0.3">
      <c r="A137706" s="1" t="s">
        <v>201</v>
      </c>
      <c r="B137706">
        <v>7</v>
      </c>
      <c r="C137706" s="1" t="s">
        <v>2714</v>
      </c>
      <c r="D137706" s="1" t="s">
        <v>1607</v>
      </c>
      <c r="E137706" s="1" t="s">
        <v>223</v>
      </c>
      <c r="F137706" s="1" t="s">
        <v>1626</v>
      </c>
      <c r="G137706">
        <v>71</v>
      </c>
      <c r="H137706">
        <v>2.82</v>
      </c>
      <c r="I137706">
        <v>53.52</v>
      </c>
      <c r="J137706">
        <v>30.99</v>
      </c>
      <c r="K137706">
        <v>12.68</v>
      </c>
    </row>
    <row r="137707" spans="1:11" x14ac:dyDescent="0.3">
      <c r="A137707" s="1" t="s">
        <v>201</v>
      </c>
      <c r="B137707">
        <v>7</v>
      </c>
      <c r="C137707" s="1" t="s">
        <v>2714</v>
      </c>
      <c r="D137707" s="1" t="s">
        <v>1607</v>
      </c>
      <c r="E137707" s="1" t="s">
        <v>224</v>
      </c>
      <c r="F137707" s="1" t="s">
        <v>1627</v>
      </c>
      <c r="G137707">
        <v>219</v>
      </c>
      <c r="H137707">
        <v>2.2799999999999998</v>
      </c>
      <c r="I137707">
        <v>22.37</v>
      </c>
      <c r="J137707">
        <v>51.14</v>
      </c>
      <c r="K137707">
        <v>24.2</v>
      </c>
    </row>
    <row r="137708" spans="1:11" x14ac:dyDescent="0.3">
      <c r="A137708" s="1" t="s">
        <v>201</v>
      </c>
      <c r="B137708">
        <v>7</v>
      </c>
      <c r="C137708" s="1" t="s">
        <v>2714</v>
      </c>
      <c r="D137708" s="1" t="s">
        <v>1607</v>
      </c>
      <c r="E137708" s="1" t="s">
        <v>225</v>
      </c>
      <c r="F137708" s="1" t="s">
        <v>1628</v>
      </c>
      <c r="G137708">
        <v>51</v>
      </c>
      <c r="H137708">
        <v>9.8000000000000007</v>
      </c>
      <c r="I137708">
        <v>74.510000000000005</v>
      </c>
      <c r="J137708">
        <v>15.69</v>
      </c>
      <c r="K137708">
        <v>0</v>
      </c>
    </row>
    <row r="137709" spans="1:11" x14ac:dyDescent="0.3">
      <c r="A137709" s="1" t="s">
        <v>201</v>
      </c>
      <c r="B137709">
        <v>7</v>
      </c>
      <c r="C137709" s="1" t="s">
        <v>2714</v>
      </c>
      <c r="D137709" s="1" t="s">
        <v>1607</v>
      </c>
      <c r="E137709" s="1" t="s">
        <v>226</v>
      </c>
      <c r="F137709" s="1" t="s">
        <v>1629</v>
      </c>
      <c r="G137709">
        <v>30</v>
      </c>
      <c r="H137709">
        <v>0</v>
      </c>
      <c r="I137709">
        <v>60</v>
      </c>
      <c r="J137709">
        <v>40</v>
      </c>
      <c r="K137709">
        <v>0</v>
      </c>
    </row>
    <row r="137710" spans="1:11" x14ac:dyDescent="0.3">
      <c r="A137710" s="1" t="s">
        <v>201</v>
      </c>
      <c r="B137710">
        <v>7</v>
      </c>
      <c r="C137710" s="1" t="s">
        <v>2714</v>
      </c>
      <c r="D137710" s="1" t="s">
        <v>1607</v>
      </c>
      <c r="E137710" s="1" t="s">
        <v>227</v>
      </c>
      <c r="F137710" s="1" t="s">
        <v>1630</v>
      </c>
      <c r="G137710">
        <v>62</v>
      </c>
      <c r="H137710">
        <v>17.739999999999998</v>
      </c>
      <c r="I137710">
        <v>50</v>
      </c>
      <c r="J137710">
        <v>32.26</v>
      </c>
      <c r="K137710">
        <v>0</v>
      </c>
    </row>
    <row r="137711" spans="1:11" x14ac:dyDescent="0.3">
      <c r="A137711" s="1" t="s">
        <v>201</v>
      </c>
      <c r="B137711">
        <v>7</v>
      </c>
      <c r="C137711" s="1" t="s">
        <v>2714</v>
      </c>
      <c r="D137711" s="1" t="s">
        <v>1607</v>
      </c>
      <c r="E137711" s="1" t="s">
        <v>228</v>
      </c>
      <c r="F137711" s="1" t="s">
        <v>1631</v>
      </c>
      <c r="G137711">
        <v>46</v>
      </c>
      <c r="H137711">
        <v>19.57</v>
      </c>
      <c r="I137711">
        <v>54.35</v>
      </c>
      <c r="J137711">
        <v>23.91</v>
      </c>
      <c r="K137711">
        <v>2.17</v>
      </c>
    </row>
    <row r="137712" spans="1:11" x14ac:dyDescent="0.3">
      <c r="A137712" s="1" t="s">
        <v>201</v>
      </c>
      <c r="B137712">
        <v>7</v>
      </c>
      <c r="C137712" s="1" t="s">
        <v>2714</v>
      </c>
      <c r="D137712" s="1" t="s">
        <v>1607</v>
      </c>
      <c r="E137712" s="1" t="s">
        <v>229</v>
      </c>
      <c r="F137712" s="1" t="s">
        <v>1632</v>
      </c>
      <c r="G137712">
        <v>78</v>
      </c>
      <c r="H137712">
        <v>0</v>
      </c>
      <c r="I137712">
        <v>12.82</v>
      </c>
      <c r="J137712">
        <v>85.9</v>
      </c>
      <c r="K137712">
        <v>1.28</v>
      </c>
    </row>
    <row r="137713" spans="1:11" x14ac:dyDescent="0.3">
      <c r="A137713" s="1" t="s">
        <v>201</v>
      </c>
      <c r="B137713">
        <v>7</v>
      </c>
      <c r="C137713" s="1" t="s">
        <v>2714</v>
      </c>
      <c r="D137713" s="1" t="s">
        <v>1607</v>
      </c>
      <c r="E137713" s="1" t="s">
        <v>230</v>
      </c>
      <c r="F137713" s="1" t="s">
        <v>1633</v>
      </c>
      <c r="G137713">
        <v>250</v>
      </c>
      <c r="H137713">
        <v>10.4</v>
      </c>
      <c r="I137713">
        <v>56</v>
      </c>
      <c r="J137713">
        <v>28.8</v>
      </c>
      <c r="K137713">
        <v>4.8</v>
      </c>
    </row>
    <row r="137714" spans="1:11" x14ac:dyDescent="0.3">
      <c r="A137714" s="1" t="s">
        <v>201</v>
      </c>
      <c r="B137714">
        <v>7</v>
      </c>
      <c r="C137714" s="1" t="s">
        <v>2714</v>
      </c>
      <c r="D137714" s="1" t="s">
        <v>1607</v>
      </c>
      <c r="E137714" s="1" t="s">
        <v>231</v>
      </c>
      <c r="F137714" s="1" t="s">
        <v>1634</v>
      </c>
      <c r="G137714">
        <v>151</v>
      </c>
      <c r="H137714">
        <v>5.96</v>
      </c>
      <c r="I137714">
        <v>60.26</v>
      </c>
      <c r="J137714">
        <v>28.48</v>
      </c>
      <c r="K137714">
        <v>5.3</v>
      </c>
    </row>
    <row r="137715" spans="1:11" x14ac:dyDescent="0.3">
      <c r="A137715" s="1" t="s">
        <v>201</v>
      </c>
      <c r="B137715">
        <v>7</v>
      </c>
      <c r="C137715" s="1" t="s">
        <v>2714</v>
      </c>
      <c r="D137715" s="1" t="s">
        <v>1607</v>
      </c>
      <c r="E137715" s="1" t="s">
        <v>232</v>
      </c>
      <c r="F137715" s="1" t="s">
        <v>1635</v>
      </c>
      <c r="G137715">
        <v>149</v>
      </c>
      <c r="H137715">
        <v>2.0099999999999998</v>
      </c>
      <c r="I137715">
        <v>55.03</v>
      </c>
      <c r="J137715">
        <v>26.85</v>
      </c>
      <c r="K137715">
        <v>16.11</v>
      </c>
    </row>
    <row r="137716" spans="1:11" x14ac:dyDescent="0.3">
      <c r="A137716" s="1" t="s">
        <v>201</v>
      </c>
      <c r="B137716">
        <v>7</v>
      </c>
      <c r="C137716" s="1" t="s">
        <v>2714</v>
      </c>
      <c r="D137716" s="1" t="s">
        <v>1607</v>
      </c>
      <c r="E137716" s="1" t="s">
        <v>233</v>
      </c>
      <c r="F137716" s="1" t="s">
        <v>1636</v>
      </c>
      <c r="G137716">
        <v>172</v>
      </c>
      <c r="H137716">
        <v>11.05</v>
      </c>
      <c r="I137716">
        <v>57.56</v>
      </c>
      <c r="J137716">
        <v>26.74</v>
      </c>
      <c r="K137716">
        <v>4.6500000000000004</v>
      </c>
    </row>
    <row r="137717" spans="1:11" x14ac:dyDescent="0.3">
      <c r="A137717" s="1" t="s">
        <v>201</v>
      </c>
      <c r="B137717">
        <v>7</v>
      </c>
      <c r="C137717" s="1" t="s">
        <v>2714</v>
      </c>
      <c r="D137717" s="1" t="s">
        <v>1607</v>
      </c>
      <c r="E137717" s="1" t="s">
        <v>234</v>
      </c>
      <c r="F137717" s="1" t="s">
        <v>1637</v>
      </c>
      <c r="G137717">
        <v>228</v>
      </c>
      <c r="H137717">
        <v>0.44</v>
      </c>
      <c r="I137717">
        <v>48.25</v>
      </c>
      <c r="J137717">
        <v>39.47</v>
      </c>
      <c r="K137717">
        <v>11.84</v>
      </c>
    </row>
    <row r="137718" spans="1:11" x14ac:dyDescent="0.3">
      <c r="A137718" s="1" t="s">
        <v>201</v>
      </c>
      <c r="B137718">
        <v>7</v>
      </c>
      <c r="C137718" s="1" t="s">
        <v>2714</v>
      </c>
      <c r="D137718" s="1" t="s">
        <v>1607</v>
      </c>
      <c r="E137718" s="1" t="s">
        <v>235</v>
      </c>
      <c r="F137718" s="1" t="s">
        <v>1638</v>
      </c>
      <c r="G137718">
        <v>154</v>
      </c>
      <c r="H137718">
        <v>5.84</v>
      </c>
      <c r="I137718">
        <v>52.6</v>
      </c>
      <c r="J137718">
        <v>26.62</v>
      </c>
      <c r="K137718">
        <v>14.94</v>
      </c>
    </row>
    <row r="137719" spans="1:11" x14ac:dyDescent="0.3">
      <c r="A137719" s="1" t="s">
        <v>201</v>
      </c>
      <c r="B137719">
        <v>7</v>
      </c>
      <c r="C137719" s="1" t="s">
        <v>2714</v>
      </c>
      <c r="D137719" s="1" t="s">
        <v>1607</v>
      </c>
      <c r="E137719" s="1" t="s">
        <v>236</v>
      </c>
      <c r="F137719" s="1" t="s">
        <v>1639</v>
      </c>
      <c r="G137719">
        <v>50</v>
      </c>
      <c r="H137719">
        <v>4</v>
      </c>
      <c r="I137719">
        <v>58</v>
      </c>
      <c r="J137719">
        <v>38</v>
      </c>
      <c r="K137719">
        <v>0</v>
      </c>
    </row>
    <row r="137720" spans="1:11" x14ac:dyDescent="0.3">
      <c r="A137720" s="1" t="s">
        <v>201</v>
      </c>
      <c r="B137720">
        <v>7</v>
      </c>
      <c r="C137720" s="1" t="s">
        <v>2714</v>
      </c>
      <c r="D137720" s="1" t="s">
        <v>1607</v>
      </c>
      <c r="E137720" s="1" t="s">
        <v>237</v>
      </c>
      <c r="F137720" s="1" t="s">
        <v>1640</v>
      </c>
      <c r="G137720">
        <v>135</v>
      </c>
      <c r="H137720">
        <v>12.59</v>
      </c>
      <c r="I137720">
        <v>57.78</v>
      </c>
      <c r="J137720">
        <v>20.74</v>
      </c>
      <c r="K137720">
        <v>8.89</v>
      </c>
    </row>
    <row r="137721" spans="1:11" x14ac:dyDescent="0.3">
      <c r="A137721" s="1" t="s">
        <v>201</v>
      </c>
      <c r="B137721">
        <v>7</v>
      </c>
      <c r="C137721" s="1" t="s">
        <v>2714</v>
      </c>
      <c r="D137721" s="1" t="s">
        <v>1607</v>
      </c>
      <c r="E137721" s="1" t="s">
        <v>238</v>
      </c>
      <c r="F137721" s="1" t="s">
        <v>1641</v>
      </c>
      <c r="G137721">
        <v>271</v>
      </c>
      <c r="H137721">
        <v>3.32</v>
      </c>
      <c r="I137721">
        <v>51.66</v>
      </c>
      <c r="J137721">
        <v>43.17</v>
      </c>
      <c r="K137721">
        <v>1.85</v>
      </c>
    </row>
    <row r="137722" spans="1:11" x14ac:dyDescent="0.3">
      <c r="A137722" s="1" t="s">
        <v>201</v>
      </c>
      <c r="B137722">
        <v>7</v>
      </c>
      <c r="C137722" s="1" t="s">
        <v>2714</v>
      </c>
      <c r="D137722" s="1" t="s">
        <v>1607</v>
      </c>
      <c r="E137722" s="1" t="s">
        <v>239</v>
      </c>
      <c r="F137722" s="1" t="s">
        <v>12</v>
      </c>
      <c r="G137722">
        <v>199</v>
      </c>
      <c r="H137722">
        <v>8.5399999999999991</v>
      </c>
      <c r="I137722">
        <v>45.73</v>
      </c>
      <c r="J137722">
        <v>36.18</v>
      </c>
      <c r="K137722">
        <v>9.5500000000000007</v>
      </c>
    </row>
    <row r="137723" spans="1:11" x14ac:dyDescent="0.3">
      <c r="A137723" s="1" t="s">
        <v>201</v>
      </c>
      <c r="B137723">
        <v>7</v>
      </c>
      <c r="C137723" s="1" t="s">
        <v>2714</v>
      </c>
      <c r="D137723" s="1" t="s">
        <v>1607</v>
      </c>
      <c r="E137723" s="1" t="s">
        <v>240</v>
      </c>
      <c r="F137723" s="1" t="s">
        <v>1642</v>
      </c>
      <c r="G137723">
        <v>109</v>
      </c>
      <c r="H137723">
        <v>0.92</v>
      </c>
      <c r="I137723">
        <v>53.21</v>
      </c>
      <c r="J137723">
        <v>29.36</v>
      </c>
      <c r="K137723">
        <v>16.510000000000002</v>
      </c>
    </row>
    <row r="137724" spans="1:11" x14ac:dyDescent="0.3">
      <c r="A137724" s="1" t="s">
        <v>201</v>
      </c>
      <c r="B137724">
        <v>7</v>
      </c>
      <c r="C137724" s="1" t="s">
        <v>2714</v>
      </c>
      <c r="D137724" s="1" t="s">
        <v>1607</v>
      </c>
      <c r="E137724" s="1" t="s">
        <v>241</v>
      </c>
      <c r="F137724" s="1" t="s">
        <v>1643</v>
      </c>
      <c r="G137724">
        <v>218</v>
      </c>
      <c r="H137724">
        <v>2.75</v>
      </c>
      <c r="I137724">
        <v>41.74</v>
      </c>
      <c r="J137724">
        <v>35.32</v>
      </c>
      <c r="K137724">
        <v>20.18</v>
      </c>
    </row>
    <row r="137725" spans="1:11" x14ac:dyDescent="0.3">
      <c r="A137725" s="1" t="s">
        <v>201</v>
      </c>
      <c r="B137725">
        <v>7</v>
      </c>
      <c r="C137725" s="1" t="s">
        <v>2714</v>
      </c>
      <c r="D137725" s="1" t="s">
        <v>1607</v>
      </c>
      <c r="E137725" s="1" t="s">
        <v>242</v>
      </c>
      <c r="F137725" s="1" t="s">
        <v>1644</v>
      </c>
      <c r="G137725">
        <v>367</v>
      </c>
      <c r="H137725">
        <v>5.45</v>
      </c>
      <c r="I137725">
        <v>58.04</v>
      </c>
      <c r="J137725">
        <v>28.88</v>
      </c>
      <c r="K137725">
        <v>7.63</v>
      </c>
    </row>
    <row r="137726" spans="1:11" x14ac:dyDescent="0.3">
      <c r="A137726" s="1" t="s">
        <v>201</v>
      </c>
      <c r="B137726">
        <v>7</v>
      </c>
      <c r="C137726" s="1" t="s">
        <v>2714</v>
      </c>
      <c r="D137726" s="1" t="s">
        <v>1607</v>
      </c>
      <c r="E137726" s="1" t="s">
        <v>243</v>
      </c>
      <c r="F137726" s="1" t="s">
        <v>1645</v>
      </c>
      <c r="G137726">
        <v>176</v>
      </c>
      <c r="H137726">
        <v>8.52</v>
      </c>
      <c r="I137726">
        <v>47.16</v>
      </c>
      <c r="J137726">
        <v>31.25</v>
      </c>
      <c r="K137726">
        <v>13.07</v>
      </c>
    </row>
    <row r="137727" spans="1:11" x14ac:dyDescent="0.3">
      <c r="A137727" s="1" t="s">
        <v>201</v>
      </c>
      <c r="B137727">
        <v>7</v>
      </c>
      <c r="C137727" s="1" t="s">
        <v>2714</v>
      </c>
      <c r="D137727" s="1" t="s">
        <v>1607</v>
      </c>
      <c r="E137727" s="1" t="s">
        <v>244</v>
      </c>
      <c r="F137727" s="1" t="s">
        <v>1646</v>
      </c>
      <c r="G137727">
        <v>71</v>
      </c>
      <c r="H137727">
        <v>12.68</v>
      </c>
      <c r="I137727">
        <v>38.03</v>
      </c>
      <c r="J137727">
        <v>38.03</v>
      </c>
      <c r="K137727">
        <v>11.27</v>
      </c>
    </row>
    <row r="137728" spans="1:11" x14ac:dyDescent="0.3">
      <c r="A137728" s="1" t="s">
        <v>201</v>
      </c>
      <c r="B137728">
        <v>7</v>
      </c>
      <c r="C137728" s="1" t="s">
        <v>2714</v>
      </c>
      <c r="D137728" s="1" t="s">
        <v>1607</v>
      </c>
      <c r="E137728" s="1" t="s">
        <v>245</v>
      </c>
      <c r="F137728" s="1" t="s">
        <v>1647</v>
      </c>
      <c r="G137728">
        <v>370</v>
      </c>
      <c r="H137728">
        <v>0</v>
      </c>
      <c r="I137728">
        <v>0</v>
      </c>
      <c r="J137728">
        <v>0</v>
      </c>
      <c r="K137728">
        <v>0</v>
      </c>
    </row>
    <row r="137729" spans="1:11" x14ac:dyDescent="0.3">
      <c r="A137729" s="1" t="s">
        <v>201</v>
      </c>
      <c r="B137729">
        <v>7</v>
      </c>
      <c r="C137729" s="1" t="s">
        <v>2714</v>
      </c>
      <c r="D137729" s="1" t="s">
        <v>1607</v>
      </c>
      <c r="E137729" s="1" t="s">
        <v>246</v>
      </c>
      <c r="F137729" s="1" t="s">
        <v>1648</v>
      </c>
      <c r="G137729">
        <v>52</v>
      </c>
      <c r="H137729">
        <v>3.85</v>
      </c>
      <c r="I137729">
        <v>61.54</v>
      </c>
      <c r="J137729">
        <v>32.69</v>
      </c>
      <c r="K137729">
        <v>1.92</v>
      </c>
    </row>
    <row r="137730" spans="1:11" x14ac:dyDescent="0.3">
      <c r="A137730" s="1" t="s">
        <v>201</v>
      </c>
      <c r="B137730">
        <v>7</v>
      </c>
      <c r="C137730" s="1" t="s">
        <v>2714</v>
      </c>
      <c r="D137730" s="1" t="s">
        <v>1607</v>
      </c>
      <c r="E137730" s="1" t="s">
        <v>247</v>
      </c>
      <c r="F137730" s="1" t="s">
        <v>1649</v>
      </c>
      <c r="G137730">
        <v>122</v>
      </c>
      <c r="H137730">
        <v>4.92</v>
      </c>
      <c r="I137730">
        <v>51.64</v>
      </c>
      <c r="J137730">
        <v>33.61</v>
      </c>
      <c r="K137730">
        <v>9.84</v>
      </c>
    </row>
    <row r="137731" spans="1:11" x14ac:dyDescent="0.3">
      <c r="A137731" s="1" t="s">
        <v>201</v>
      </c>
      <c r="B137731">
        <v>7</v>
      </c>
      <c r="C137731" s="1" t="s">
        <v>2714</v>
      </c>
      <c r="D137731" s="1" t="s">
        <v>1607</v>
      </c>
      <c r="E137731" s="1" t="s">
        <v>248</v>
      </c>
      <c r="F137731" s="1" t="s">
        <v>1650</v>
      </c>
      <c r="G137731">
        <v>83</v>
      </c>
      <c r="H137731">
        <v>15.66</v>
      </c>
      <c r="I137731">
        <v>56.63</v>
      </c>
      <c r="J137731">
        <v>19.28</v>
      </c>
      <c r="K137731">
        <v>8.43</v>
      </c>
    </row>
    <row r="137732" spans="1:11" x14ac:dyDescent="0.3">
      <c r="A137732" s="1" t="s">
        <v>201</v>
      </c>
      <c r="B137732">
        <v>7</v>
      </c>
      <c r="C137732" s="1" t="s">
        <v>2714</v>
      </c>
      <c r="D137732" s="1" t="s">
        <v>1607</v>
      </c>
      <c r="E137732" s="1" t="s">
        <v>249</v>
      </c>
      <c r="F137732" s="1" t="s">
        <v>1651</v>
      </c>
      <c r="G137732">
        <v>120</v>
      </c>
      <c r="H137732">
        <v>10</v>
      </c>
      <c r="I137732">
        <v>54.17</v>
      </c>
      <c r="J137732">
        <v>34.17</v>
      </c>
      <c r="K137732">
        <v>1.67</v>
      </c>
    </row>
    <row r="137733" spans="1:11" x14ac:dyDescent="0.3">
      <c r="A137733" s="1" t="s">
        <v>201</v>
      </c>
      <c r="B137733">
        <v>7</v>
      </c>
      <c r="C137733" s="1" t="s">
        <v>2714</v>
      </c>
      <c r="D137733" s="1" t="s">
        <v>1607</v>
      </c>
      <c r="E137733" s="1" t="s">
        <v>250</v>
      </c>
      <c r="F137733" s="1" t="s">
        <v>1652</v>
      </c>
      <c r="G137733">
        <v>37</v>
      </c>
      <c r="H137733">
        <v>10.81</v>
      </c>
      <c r="I137733">
        <v>59.46</v>
      </c>
      <c r="J137733">
        <v>29.73</v>
      </c>
      <c r="K137733">
        <v>0</v>
      </c>
    </row>
    <row r="137734" spans="1:11" x14ac:dyDescent="0.3">
      <c r="A137734" s="1" t="s">
        <v>201</v>
      </c>
      <c r="B137734">
        <v>7</v>
      </c>
      <c r="C137734" s="1" t="s">
        <v>2714</v>
      </c>
      <c r="D137734" s="1" t="s">
        <v>1607</v>
      </c>
      <c r="E137734" s="1" t="s">
        <v>251</v>
      </c>
      <c r="F137734" s="1" t="s">
        <v>1653</v>
      </c>
      <c r="G137734">
        <v>177</v>
      </c>
      <c r="H137734">
        <v>0.56000000000000005</v>
      </c>
      <c r="I137734">
        <v>59.89</v>
      </c>
      <c r="J137734">
        <v>30.51</v>
      </c>
      <c r="K137734">
        <v>9.0399999999999991</v>
      </c>
    </row>
    <row r="137735" spans="1:11" x14ac:dyDescent="0.3">
      <c r="A137735" s="1" t="s">
        <v>201</v>
      </c>
      <c r="B137735">
        <v>7</v>
      </c>
      <c r="C137735" s="1" t="s">
        <v>2714</v>
      </c>
      <c r="D137735" s="1" t="s">
        <v>1607</v>
      </c>
      <c r="E137735" s="1" t="s">
        <v>253</v>
      </c>
      <c r="F137735" s="1" t="s">
        <v>1655</v>
      </c>
      <c r="G137735">
        <v>182</v>
      </c>
      <c r="H137735">
        <v>3.3</v>
      </c>
      <c r="I137735">
        <v>51.65</v>
      </c>
      <c r="J137735">
        <v>40.659999999999997</v>
      </c>
      <c r="K137735">
        <v>4.4000000000000004</v>
      </c>
    </row>
    <row r="137736" spans="1:11" x14ac:dyDescent="0.3">
      <c r="A137736" s="1" t="s">
        <v>201</v>
      </c>
      <c r="B137736">
        <v>7</v>
      </c>
      <c r="C137736" s="1" t="s">
        <v>2714</v>
      </c>
      <c r="D137736" s="1" t="s">
        <v>1607</v>
      </c>
      <c r="E137736" s="1" t="s">
        <v>254</v>
      </c>
      <c r="F137736" s="1" t="s">
        <v>1656</v>
      </c>
      <c r="G137736">
        <v>251</v>
      </c>
      <c r="H137736">
        <v>2.39</v>
      </c>
      <c r="I137736">
        <v>52.19</v>
      </c>
      <c r="J137736">
        <v>36.65</v>
      </c>
      <c r="K137736">
        <v>8.76</v>
      </c>
    </row>
    <row r="137737" spans="1:11" x14ac:dyDescent="0.3">
      <c r="A137737" s="1" t="s">
        <v>201</v>
      </c>
      <c r="B137737">
        <v>7</v>
      </c>
      <c r="C137737" s="1" t="s">
        <v>2714</v>
      </c>
      <c r="D137737" s="1" t="s">
        <v>1607</v>
      </c>
      <c r="E137737" s="1" t="s">
        <v>255</v>
      </c>
      <c r="F137737" s="1" t="s">
        <v>1657</v>
      </c>
      <c r="G137737">
        <v>34</v>
      </c>
      <c r="H137737">
        <v>0</v>
      </c>
      <c r="I137737">
        <v>76.47</v>
      </c>
      <c r="J137737">
        <v>23.53</v>
      </c>
      <c r="K137737">
        <v>0</v>
      </c>
    </row>
    <row r="137738" spans="1:11" x14ac:dyDescent="0.3">
      <c r="A137738" s="1" t="s">
        <v>201</v>
      </c>
      <c r="B137738">
        <v>7</v>
      </c>
      <c r="C137738" s="1" t="s">
        <v>2714</v>
      </c>
      <c r="D137738" s="1" t="s">
        <v>1607</v>
      </c>
      <c r="E137738" s="1" t="s">
        <v>256</v>
      </c>
      <c r="F137738" s="1" t="s">
        <v>1658</v>
      </c>
      <c r="G137738">
        <v>21</v>
      </c>
      <c r="H137738">
        <v>4.76</v>
      </c>
      <c r="I137738">
        <v>19.05</v>
      </c>
      <c r="J137738">
        <v>33.33</v>
      </c>
      <c r="K137738">
        <v>42.86</v>
      </c>
    </row>
    <row r="137739" spans="1:11" x14ac:dyDescent="0.3">
      <c r="A137739" s="1" t="s">
        <v>201</v>
      </c>
      <c r="B137739">
        <v>7</v>
      </c>
      <c r="C137739" s="1" t="s">
        <v>2714</v>
      </c>
      <c r="D137739" s="1" t="s">
        <v>1607</v>
      </c>
      <c r="E137739" s="1" t="s">
        <v>1433</v>
      </c>
      <c r="F137739" s="1" t="s">
        <v>2721</v>
      </c>
      <c r="G137739">
        <v>53</v>
      </c>
      <c r="H137739">
        <v>13.21</v>
      </c>
      <c r="I137739">
        <v>49.06</v>
      </c>
      <c r="J137739">
        <v>30.19</v>
      </c>
      <c r="K137739">
        <v>7.55</v>
      </c>
    </row>
    <row r="137740" spans="1:11" x14ac:dyDescent="0.3">
      <c r="A137740" s="1" t="s">
        <v>201</v>
      </c>
      <c r="B137740">
        <v>7</v>
      </c>
      <c r="C137740" s="1" t="s">
        <v>2714</v>
      </c>
      <c r="D137740" s="1" t="s">
        <v>1607</v>
      </c>
      <c r="E137740" s="1" t="s">
        <v>1548</v>
      </c>
      <c r="F137740" s="1" t="s">
        <v>2834</v>
      </c>
      <c r="G137740">
        <v>11</v>
      </c>
      <c r="H137740">
        <v>81.819999999999993</v>
      </c>
      <c r="I137740">
        <v>18.18</v>
      </c>
      <c r="J137740">
        <v>0</v>
      </c>
      <c r="K137740">
        <v>0</v>
      </c>
    </row>
    <row r="137741" spans="1:11" x14ac:dyDescent="0.3">
      <c r="A137741" s="1" t="s">
        <v>201</v>
      </c>
      <c r="B137741">
        <v>7</v>
      </c>
      <c r="C137741" s="1" t="s">
        <v>2714</v>
      </c>
      <c r="D137741" s="1" t="s">
        <v>1607</v>
      </c>
      <c r="E137741" s="1" t="s">
        <v>257</v>
      </c>
      <c r="F137741" s="1" t="s">
        <v>1659</v>
      </c>
      <c r="G137741">
        <v>349</v>
      </c>
      <c r="H137741">
        <v>0.56999999999999995</v>
      </c>
      <c r="I137741">
        <v>63.61</v>
      </c>
      <c r="J137741">
        <v>30.66</v>
      </c>
      <c r="K137741">
        <v>5.16</v>
      </c>
    </row>
    <row r="137742" spans="1:11" x14ac:dyDescent="0.3">
      <c r="A137742" s="1" t="s">
        <v>201</v>
      </c>
      <c r="B137742">
        <v>7</v>
      </c>
      <c r="C137742" s="1" t="s">
        <v>2714</v>
      </c>
      <c r="D137742" s="1" t="s">
        <v>1607</v>
      </c>
      <c r="E137742" s="1" t="s">
        <v>265</v>
      </c>
      <c r="F137742" s="1" t="s">
        <v>1667</v>
      </c>
      <c r="G137742">
        <v>236</v>
      </c>
      <c r="H137742">
        <v>0</v>
      </c>
      <c r="I137742">
        <v>59.32</v>
      </c>
      <c r="J137742">
        <v>32.630000000000003</v>
      </c>
      <c r="K137742">
        <v>8.0500000000000007</v>
      </c>
    </row>
    <row r="137743" spans="1:11" x14ac:dyDescent="0.3">
      <c r="A137743" s="1" t="s">
        <v>201</v>
      </c>
      <c r="B137743">
        <v>7</v>
      </c>
      <c r="C137743" s="1" t="s">
        <v>2714</v>
      </c>
      <c r="D137743" s="1" t="s">
        <v>1607</v>
      </c>
      <c r="E137743" s="1" t="s">
        <v>266</v>
      </c>
      <c r="F137743" s="1" t="s">
        <v>1668</v>
      </c>
      <c r="G137743">
        <v>289</v>
      </c>
      <c r="H137743">
        <v>9</v>
      </c>
      <c r="I137743">
        <v>34.6</v>
      </c>
      <c r="J137743">
        <v>35.99</v>
      </c>
      <c r="K137743">
        <v>20.420000000000002</v>
      </c>
    </row>
    <row r="137744" spans="1:11" x14ac:dyDescent="0.3">
      <c r="A137744" s="1" t="s">
        <v>201</v>
      </c>
      <c r="B137744">
        <v>7</v>
      </c>
      <c r="C137744" s="1" t="s">
        <v>2714</v>
      </c>
      <c r="D137744" s="1" t="s">
        <v>1607</v>
      </c>
      <c r="E137744" s="1" t="s">
        <v>267</v>
      </c>
      <c r="F137744" s="1" t="s">
        <v>1669</v>
      </c>
      <c r="G137744">
        <v>213</v>
      </c>
      <c r="H137744">
        <v>4.2300000000000004</v>
      </c>
      <c r="I137744">
        <v>43.66</v>
      </c>
      <c r="J137744">
        <v>36.619999999999997</v>
      </c>
      <c r="K137744">
        <v>15.49</v>
      </c>
    </row>
    <row r="137745" spans="1:11" x14ac:dyDescent="0.3">
      <c r="A137745" s="1" t="s">
        <v>201</v>
      </c>
      <c r="B137745">
        <v>7</v>
      </c>
      <c r="C137745" s="1" t="s">
        <v>2714</v>
      </c>
      <c r="D137745" s="1" t="s">
        <v>1607</v>
      </c>
      <c r="E137745" s="1" t="s">
        <v>268</v>
      </c>
      <c r="F137745" s="1" t="s">
        <v>1670</v>
      </c>
      <c r="G137745">
        <v>148</v>
      </c>
      <c r="H137745">
        <v>3.38</v>
      </c>
      <c r="I137745">
        <v>55.41</v>
      </c>
      <c r="J137745">
        <v>33.11</v>
      </c>
      <c r="K137745">
        <v>8.11</v>
      </c>
    </row>
    <row r="137746" spans="1:11" x14ac:dyDescent="0.3">
      <c r="A137746" s="1" t="s">
        <v>201</v>
      </c>
      <c r="B137746">
        <v>7</v>
      </c>
      <c r="C137746" s="1" t="s">
        <v>2714</v>
      </c>
      <c r="D137746" s="1" t="s">
        <v>1607</v>
      </c>
      <c r="E137746" s="1" t="s">
        <v>269</v>
      </c>
      <c r="F137746" s="1" t="s">
        <v>1671</v>
      </c>
      <c r="G137746">
        <v>213</v>
      </c>
      <c r="H137746">
        <v>14.08</v>
      </c>
      <c r="I137746">
        <v>51.17</v>
      </c>
      <c r="J137746">
        <v>31.46</v>
      </c>
      <c r="K137746">
        <v>3.29</v>
      </c>
    </row>
    <row r="137747" spans="1:11" x14ac:dyDescent="0.3">
      <c r="A137747" s="1" t="s">
        <v>201</v>
      </c>
      <c r="B137747">
        <v>7</v>
      </c>
      <c r="C137747" s="1" t="s">
        <v>2714</v>
      </c>
      <c r="D137747" s="1" t="s">
        <v>1607</v>
      </c>
      <c r="E137747" s="1" t="s">
        <v>1496</v>
      </c>
      <c r="F137747" s="1" t="s">
        <v>172</v>
      </c>
      <c r="G137747">
        <v>45</v>
      </c>
      <c r="H137747">
        <v>0</v>
      </c>
      <c r="I137747">
        <v>6.67</v>
      </c>
      <c r="J137747">
        <v>55.56</v>
      </c>
      <c r="K137747">
        <v>37.78</v>
      </c>
    </row>
    <row r="137748" spans="1:11" x14ac:dyDescent="0.3">
      <c r="A137748" s="1" t="s">
        <v>201</v>
      </c>
      <c r="B137748">
        <v>7</v>
      </c>
      <c r="C137748" s="1" t="s">
        <v>2714</v>
      </c>
      <c r="D137748" s="1" t="s">
        <v>1607</v>
      </c>
      <c r="E137748" s="1" t="s">
        <v>270</v>
      </c>
      <c r="F137748" s="1" t="s">
        <v>13</v>
      </c>
      <c r="G137748">
        <v>33</v>
      </c>
      <c r="H137748">
        <v>3.03</v>
      </c>
      <c r="I137748">
        <v>18.18</v>
      </c>
      <c r="J137748">
        <v>48.48</v>
      </c>
      <c r="K137748">
        <v>30.3</v>
      </c>
    </row>
    <row r="137749" spans="1:11" x14ac:dyDescent="0.3">
      <c r="A137749" s="1" t="s">
        <v>201</v>
      </c>
      <c r="B137749">
        <v>7</v>
      </c>
      <c r="C137749" s="1" t="s">
        <v>2714</v>
      </c>
      <c r="D137749" s="1" t="s">
        <v>1607</v>
      </c>
      <c r="E137749" s="1" t="s">
        <v>271</v>
      </c>
      <c r="F137749" s="1" t="s">
        <v>1672</v>
      </c>
      <c r="G137749">
        <v>22</v>
      </c>
      <c r="H137749">
        <v>22.73</v>
      </c>
      <c r="I137749">
        <v>50</v>
      </c>
      <c r="J137749">
        <v>27.27</v>
      </c>
      <c r="K137749">
        <v>0</v>
      </c>
    </row>
    <row r="137750" spans="1:11" x14ac:dyDescent="0.3">
      <c r="A137750" s="1" t="s">
        <v>201</v>
      </c>
      <c r="B137750">
        <v>7</v>
      </c>
      <c r="C137750" s="1" t="s">
        <v>2714</v>
      </c>
      <c r="D137750" s="1" t="s">
        <v>1607</v>
      </c>
      <c r="E137750" s="1" t="s">
        <v>1584</v>
      </c>
      <c r="F137750" s="1" t="s">
        <v>1585</v>
      </c>
      <c r="G137750">
        <v>15</v>
      </c>
      <c r="H137750">
        <v>6.67</v>
      </c>
      <c r="I137750">
        <v>53.33</v>
      </c>
      <c r="J137750">
        <v>33.33</v>
      </c>
      <c r="K137750">
        <v>6.67</v>
      </c>
    </row>
    <row r="137751" spans="1:11" x14ac:dyDescent="0.3">
      <c r="A137751" s="1" t="s">
        <v>201</v>
      </c>
      <c r="B137751">
        <v>7</v>
      </c>
      <c r="C137751" s="1" t="s">
        <v>2714</v>
      </c>
      <c r="D137751" s="1" t="s">
        <v>1607</v>
      </c>
      <c r="E137751" s="1" t="s">
        <v>1586</v>
      </c>
      <c r="F137751" s="1" t="s">
        <v>2848</v>
      </c>
      <c r="G137751">
        <v>151</v>
      </c>
      <c r="H137751">
        <v>8.61</v>
      </c>
      <c r="I137751">
        <v>52.98</v>
      </c>
      <c r="J137751">
        <v>35.1</v>
      </c>
      <c r="K137751">
        <v>3.31</v>
      </c>
    </row>
    <row r="137752" spans="1:11" x14ac:dyDescent="0.3">
      <c r="A137752" s="1" t="s">
        <v>201</v>
      </c>
      <c r="B137752">
        <v>7</v>
      </c>
      <c r="C137752" s="1" t="s">
        <v>2714</v>
      </c>
      <c r="D137752" s="1" t="s">
        <v>1673</v>
      </c>
      <c r="E137752" s="1" t="s">
        <v>273</v>
      </c>
      <c r="F137752" s="1" t="s">
        <v>1674</v>
      </c>
      <c r="G137752">
        <v>1</v>
      </c>
      <c r="H137752">
        <v>0</v>
      </c>
      <c r="I137752">
        <v>100</v>
      </c>
      <c r="J137752">
        <v>0</v>
      </c>
      <c r="K137752">
        <v>0</v>
      </c>
    </row>
    <row r="137753" spans="1:11" x14ac:dyDescent="0.3">
      <c r="A137753" s="1" t="s">
        <v>201</v>
      </c>
      <c r="B137753">
        <v>7</v>
      </c>
      <c r="C137753" s="1" t="s">
        <v>2714</v>
      </c>
      <c r="D137753" s="1" t="s">
        <v>1673</v>
      </c>
      <c r="E137753" s="1" t="s">
        <v>274</v>
      </c>
      <c r="F137753" s="1" t="s">
        <v>1675</v>
      </c>
      <c r="G137753">
        <v>4</v>
      </c>
      <c r="H137753">
        <v>0</v>
      </c>
      <c r="I137753">
        <v>50</v>
      </c>
      <c r="J137753">
        <v>50</v>
      </c>
      <c r="K137753">
        <v>0</v>
      </c>
    </row>
    <row r="137754" spans="1:11" x14ac:dyDescent="0.3">
      <c r="A137754" s="1" t="s">
        <v>201</v>
      </c>
      <c r="B137754">
        <v>7</v>
      </c>
      <c r="C137754" s="1" t="s">
        <v>2714</v>
      </c>
      <c r="D137754" s="1" t="s">
        <v>1673</v>
      </c>
      <c r="E137754" s="1" t="s">
        <v>275</v>
      </c>
      <c r="F137754" s="1" t="s">
        <v>1676</v>
      </c>
      <c r="G137754">
        <v>1</v>
      </c>
      <c r="H137754">
        <v>0</v>
      </c>
      <c r="I137754">
        <v>100</v>
      </c>
      <c r="J137754">
        <v>0</v>
      </c>
      <c r="K137754">
        <v>0</v>
      </c>
    </row>
    <row r="137755" spans="1:11" x14ac:dyDescent="0.3">
      <c r="A137755" s="1" t="s">
        <v>201</v>
      </c>
      <c r="B137755">
        <v>7</v>
      </c>
      <c r="C137755" s="1" t="s">
        <v>2714</v>
      </c>
      <c r="D137755" s="1" t="s">
        <v>1673</v>
      </c>
      <c r="E137755" s="1" t="s">
        <v>276</v>
      </c>
      <c r="F137755" s="1" t="s">
        <v>1677</v>
      </c>
      <c r="G137755">
        <v>5</v>
      </c>
      <c r="H137755">
        <v>0</v>
      </c>
      <c r="I137755">
        <v>20</v>
      </c>
      <c r="J137755">
        <v>80</v>
      </c>
      <c r="K137755">
        <v>0</v>
      </c>
    </row>
    <row r="137756" spans="1:11" x14ac:dyDescent="0.3">
      <c r="A137756" s="1" t="s">
        <v>201</v>
      </c>
      <c r="B137756">
        <v>7</v>
      </c>
      <c r="C137756" s="1" t="s">
        <v>2714</v>
      </c>
      <c r="D137756" s="1" t="s">
        <v>1673</v>
      </c>
      <c r="E137756" s="1" t="s">
        <v>277</v>
      </c>
      <c r="F137756" s="1" t="s">
        <v>1678</v>
      </c>
      <c r="G137756">
        <v>2</v>
      </c>
      <c r="H137756">
        <v>0</v>
      </c>
      <c r="I137756">
        <v>50</v>
      </c>
      <c r="J137756">
        <v>50</v>
      </c>
      <c r="K137756">
        <v>0</v>
      </c>
    </row>
    <row r="137757" spans="1:11" x14ac:dyDescent="0.3">
      <c r="A137757" s="1" t="s">
        <v>201</v>
      </c>
      <c r="B137757">
        <v>7</v>
      </c>
      <c r="C137757" s="1" t="s">
        <v>2714</v>
      </c>
      <c r="D137757" s="1" t="s">
        <v>1673</v>
      </c>
      <c r="E137757" s="1" t="s">
        <v>278</v>
      </c>
      <c r="F137757" s="1" t="s">
        <v>1679</v>
      </c>
      <c r="G137757">
        <v>7</v>
      </c>
      <c r="H137757">
        <v>0</v>
      </c>
      <c r="I137757">
        <v>42.86</v>
      </c>
      <c r="J137757">
        <v>57.14</v>
      </c>
      <c r="K137757">
        <v>0</v>
      </c>
    </row>
    <row r="137758" spans="1:11" x14ac:dyDescent="0.3">
      <c r="A137758" s="1" t="s">
        <v>201</v>
      </c>
      <c r="B137758">
        <v>7</v>
      </c>
      <c r="C137758" s="1" t="s">
        <v>2714</v>
      </c>
      <c r="D137758" s="1" t="s">
        <v>1673</v>
      </c>
      <c r="E137758" s="1" t="s">
        <v>279</v>
      </c>
      <c r="F137758" s="1" t="s">
        <v>1680</v>
      </c>
      <c r="G137758">
        <v>17</v>
      </c>
      <c r="H137758">
        <v>5.88</v>
      </c>
      <c r="I137758">
        <v>35.29</v>
      </c>
      <c r="J137758">
        <v>52.94</v>
      </c>
      <c r="K137758">
        <v>5.88</v>
      </c>
    </row>
    <row r="137759" spans="1:11" x14ac:dyDescent="0.3">
      <c r="A137759" s="1" t="s">
        <v>201</v>
      </c>
      <c r="B137759">
        <v>7</v>
      </c>
      <c r="C137759" s="1" t="s">
        <v>2714</v>
      </c>
      <c r="D137759" s="1" t="s">
        <v>1673</v>
      </c>
      <c r="E137759" s="1" t="s">
        <v>280</v>
      </c>
      <c r="F137759" s="1" t="s">
        <v>1681</v>
      </c>
      <c r="G137759">
        <v>9</v>
      </c>
      <c r="H137759">
        <v>0</v>
      </c>
      <c r="I137759">
        <v>11.11</v>
      </c>
      <c r="J137759">
        <v>77.78</v>
      </c>
      <c r="K137759">
        <v>11.11</v>
      </c>
    </row>
    <row r="137760" spans="1:11" x14ac:dyDescent="0.3">
      <c r="A137760" s="1" t="s">
        <v>201</v>
      </c>
      <c r="B137760">
        <v>7</v>
      </c>
      <c r="C137760" s="1" t="s">
        <v>2714</v>
      </c>
      <c r="D137760" s="1" t="s">
        <v>1673</v>
      </c>
      <c r="E137760" s="1" t="s">
        <v>281</v>
      </c>
      <c r="F137760" s="1" t="s">
        <v>1682</v>
      </c>
      <c r="G137760">
        <v>18</v>
      </c>
      <c r="H137760">
        <v>0</v>
      </c>
      <c r="I137760">
        <v>72.22</v>
      </c>
      <c r="J137760">
        <v>22.22</v>
      </c>
      <c r="K137760">
        <v>5.56</v>
      </c>
    </row>
    <row r="137761" spans="1:11" x14ac:dyDescent="0.3">
      <c r="A137761" s="1" t="s">
        <v>201</v>
      </c>
      <c r="B137761">
        <v>7</v>
      </c>
      <c r="C137761" s="1" t="s">
        <v>2714</v>
      </c>
      <c r="D137761" s="1" t="s">
        <v>1673</v>
      </c>
      <c r="E137761" s="1" t="s">
        <v>282</v>
      </c>
      <c r="F137761" s="1" t="s">
        <v>1683</v>
      </c>
      <c r="G137761">
        <v>4</v>
      </c>
      <c r="H137761">
        <v>0</v>
      </c>
      <c r="I137761">
        <v>50</v>
      </c>
      <c r="J137761">
        <v>25</v>
      </c>
      <c r="K137761">
        <v>25</v>
      </c>
    </row>
    <row r="137762" spans="1:11" x14ac:dyDescent="0.3">
      <c r="A137762" s="1" t="s">
        <v>201</v>
      </c>
      <c r="B137762">
        <v>7</v>
      </c>
      <c r="C137762" s="1" t="s">
        <v>2714</v>
      </c>
      <c r="D137762" s="1" t="s">
        <v>1673</v>
      </c>
      <c r="E137762" s="1" t="s">
        <v>283</v>
      </c>
      <c r="F137762" s="1" t="s">
        <v>1684</v>
      </c>
      <c r="G137762">
        <v>16</v>
      </c>
      <c r="H137762">
        <v>6.25</v>
      </c>
      <c r="I137762">
        <v>56.25</v>
      </c>
      <c r="J137762">
        <v>37.5</v>
      </c>
      <c r="K137762">
        <v>0</v>
      </c>
    </row>
    <row r="137763" spans="1:11" x14ac:dyDescent="0.3">
      <c r="A137763" s="1" t="s">
        <v>201</v>
      </c>
      <c r="B137763">
        <v>7</v>
      </c>
      <c r="C137763" s="1" t="s">
        <v>2714</v>
      </c>
      <c r="D137763" s="1" t="s">
        <v>1673</v>
      </c>
      <c r="E137763" s="1" t="s">
        <v>284</v>
      </c>
      <c r="F137763" s="1" t="s">
        <v>1685</v>
      </c>
      <c r="G137763">
        <v>20</v>
      </c>
      <c r="H137763">
        <v>0</v>
      </c>
      <c r="I137763">
        <v>45</v>
      </c>
      <c r="J137763">
        <v>25</v>
      </c>
      <c r="K137763">
        <v>30</v>
      </c>
    </row>
    <row r="137764" spans="1:11" x14ac:dyDescent="0.3">
      <c r="A137764" s="1" t="s">
        <v>201</v>
      </c>
      <c r="B137764">
        <v>7</v>
      </c>
      <c r="C137764" s="1" t="s">
        <v>2714</v>
      </c>
      <c r="D137764" s="1" t="s">
        <v>1673</v>
      </c>
      <c r="E137764" s="1" t="s">
        <v>285</v>
      </c>
      <c r="F137764" s="1" t="s">
        <v>1686</v>
      </c>
      <c r="G137764">
        <v>19</v>
      </c>
      <c r="H137764">
        <v>0</v>
      </c>
      <c r="I137764">
        <v>15.79</v>
      </c>
      <c r="J137764">
        <v>73.680000000000007</v>
      </c>
      <c r="K137764">
        <v>10.53</v>
      </c>
    </row>
    <row r="137765" spans="1:11" x14ac:dyDescent="0.3">
      <c r="A137765" s="1" t="s">
        <v>201</v>
      </c>
      <c r="B137765">
        <v>7</v>
      </c>
      <c r="C137765" s="1" t="s">
        <v>2714</v>
      </c>
      <c r="D137765" s="1" t="s">
        <v>1673</v>
      </c>
      <c r="E137765" s="1" t="s">
        <v>286</v>
      </c>
      <c r="F137765" s="1" t="s">
        <v>1687</v>
      </c>
      <c r="G137765">
        <v>9</v>
      </c>
      <c r="H137765">
        <v>11.11</v>
      </c>
      <c r="I137765">
        <v>44.44</v>
      </c>
      <c r="J137765">
        <v>44.44</v>
      </c>
      <c r="K137765">
        <v>0</v>
      </c>
    </row>
    <row r="137766" spans="1:11" x14ac:dyDescent="0.3">
      <c r="A137766" s="1" t="s">
        <v>201</v>
      </c>
      <c r="B137766">
        <v>7</v>
      </c>
      <c r="C137766" s="1" t="s">
        <v>2714</v>
      </c>
      <c r="D137766" s="1" t="s">
        <v>1673</v>
      </c>
      <c r="E137766" s="1" t="s">
        <v>287</v>
      </c>
      <c r="F137766" s="1" t="s">
        <v>1688</v>
      </c>
      <c r="G137766">
        <v>1</v>
      </c>
      <c r="H137766">
        <v>0</v>
      </c>
      <c r="I137766">
        <v>100</v>
      </c>
      <c r="J137766">
        <v>0</v>
      </c>
      <c r="K137766">
        <v>0</v>
      </c>
    </row>
    <row r="137767" spans="1:11" x14ac:dyDescent="0.3">
      <c r="A137767" s="1" t="s">
        <v>201</v>
      </c>
      <c r="B137767">
        <v>7</v>
      </c>
      <c r="C137767" s="1" t="s">
        <v>2714</v>
      </c>
      <c r="D137767" s="1" t="s">
        <v>1673</v>
      </c>
      <c r="E137767" s="1" t="s">
        <v>1435</v>
      </c>
      <c r="F137767" s="1" t="s">
        <v>2723</v>
      </c>
      <c r="G137767">
        <v>8</v>
      </c>
      <c r="H137767">
        <v>12.5</v>
      </c>
      <c r="I137767">
        <v>25</v>
      </c>
      <c r="J137767">
        <v>50</v>
      </c>
      <c r="K137767">
        <v>12.5</v>
      </c>
    </row>
    <row r="137768" spans="1:11" x14ac:dyDescent="0.3">
      <c r="A137768" s="1" t="s">
        <v>201</v>
      </c>
      <c r="B137768">
        <v>7</v>
      </c>
      <c r="C137768" s="1" t="s">
        <v>2714</v>
      </c>
      <c r="D137768" s="1" t="s">
        <v>1673</v>
      </c>
      <c r="E137768" s="1" t="s">
        <v>288</v>
      </c>
      <c r="F137768" s="1" t="s">
        <v>1689</v>
      </c>
      <c r="G137768">
        <v>14</v>
      </c>
      <c r="H137768">
        <v>14.29</v>
      </c>
      <c r="I137768">
        <v>35.71</v>
      </c>
      <c r="J137768">
        <v>50</v>
      </c>
      <c r="K137768">
        <v>0</v>
      </c>
    </row>
    <row r="137769" spans="1:11" x14ac:dyDescent="0.3">
      <c r="A137769" s="1" t="s">
        <v>201</v>
      </c>
      <c r="B137769">
        <v>7</v>
      </c>
      <c r="C137769" s="1" t="s">
        <v>2714</v>
      </c>
      <c r="D137769" s="1" t="s">
        <v>1673</v>
      </c>
      <c r="E137769" s="1" t="s">
        <v>289</v>
      </c>
      <c r="F137769" s="1" t="s">
        <v>1690</v>
      </c>
      <c r="G137769">
        <v>8</v>
      </c>
      <c r="H137769">
        <v>0</v>
      </c>
      <c r="I137769">
        <v>37.5</v>
      </c>
      <c r="J137769">
        <v>50</v>
      </c>
      <c r="K137769">
        <v>12.5</v>
      </c>
    </row>
    <row r="137770" spans="1:11" x14ac:dyDescent="0.3">
      <c r="A137770" s="1" t="s">
        <v>201</v>
      </c>
      <c r="B137770">
        <v>7</v>
      </c>
      <c r="C137770" s="1" t="s">
        <v>2714</v>
      </c>
      <c r="D137770" s="1" t="s">
        <v>1673</v>
      </c>
      <c r="E137770" s="1" t="s">
        <v>290</v>
      </c>
      <c r="F137770" s="1" t="s">
        <v>1691</v>
      </c>
      <c r="G137770">
        <v>1</v>
      </c>
      <c r="H137770">
        <v>0</v>
      </c>
      <c r="I137770">
        <v>100</v>
      </c>
      <c r="J137770">
        <v>0</v>
      </c>
      <c r="K137770">
        <v>0</v>
      </c>
    </row>
    <row r="137771" spans="1:11" x14ac:dyDescent="0.3">
      <c r="A137771" s="1" t="s">
        <v>201</v>
      </c>
      <c r="B137771">
        <v>7</v>
      </c>
      <c r="C137771" s="1" t="s">
        <v>2714</v>
      </c>
      <c r="D137771" s="1" t="s">
        <v>1673</v>
      </c>
      <c r="E137771" s="1" t="s">
        <v>291</v>
      </c>
      <c r="F137771" s="1" t="s">
        <v>1692</v>
      </c>
      <c r="G137771">
        <v>16</v>
      </c>
      <c r="H137771">
        <v>0</v>
      </c>
      <c r="I137771">
        <v>50</v>
      </c>
      <c r="J137771">
        <v>50</v>
      </c>
      <c r="K137771">
        <v>0</v>
      </c>
    </row>
    <row r="137772" spans="1:11" x14ac:dyDescent="0.3">
      <c r="A137772" s="1" t="s">
        <v>201</v>
      </c>
      <c r="B137772">
        <v>7</v>
      </c>
      <c r="C137772" s="1" t="s">
        <v>2714</v>
      </c>
      <c r="D137772" s="1" t="s">
        <v>1673</v>
      </c>
      <c r="E137772" s="1" t="s">
        <v>292</v>
      </c>
      <c r="F137772" s="1" t="s">
        <v>1693</v>
      </c>
      <c r="G137772">
        <v>2</v>
      </c>
      <c r="H137772">
        <v>0</v>
      </c>
      <c r="I137772">
        <v>100</v>
      </c>
      <c r="J137772">
        <v>0</v>
      </c>
      <c r="K137772">
        <v>0</v>
      </c>
    </row>
    <row r="137773" spans="1:11" x14ac:dyDescent="0.3">
      <c r="A137773" s="1" t="s">
        <v>201</v>
      </c>
      <c r="B137773">
        <v>7</v>
      </c>
      <c r="C137773" s="1" t="s">
        <v>2714</v>
      </c>
      <c r="D137773" s="1" t="s">
        <v>1673</v>
      </c>
      <c r="E137773" s="1" t="s">
        <v>293</v>
      </c>
      <c r="F137773" s="1" t="s">
        <v>1694</v>
      </c>
      <c r="G137773">
        <v>1</v>
      </c>
      <c r="H137773">
        <v>0</v>
      </c>
      <c r="I137773">
        <v>0</v>
      </c>
      <c r="J137773">
        <v>100</v>
      </c>
      <c r="K137773">
        <v>0</v>
      </c>
    </row>
    <row r="137774" spans="1:11" x14ac:dyDescent="0.3">
      <c r="A137774" s="1" t="s">
        <v>201</v>
      </c>
      <c r="B137774">
        <v>7</v>
      </c>
      <c r="C137774" s="1" t="s">
        <v>2714</v>
      </c>
      <c r="D137774" s="1" t="s">
        <v>1673</v>
      </c>
      <c r="E137774" s="1" t="s">
        <v>294</v>
      </c>
      <c r="F137774" s="1" t="s">
        <v>1695</v>
      </c>
      <c r="G137774">
        <v>29</v>
      </c>
      <c r="H137774">
        <v>6.9</v>
      </c>
      <c r="I137774">
        <v>62.07</v>
      </c>
      <c r="J137774">
        <v>27.59</v>
      </c>
      <c r="K137774">
        <v>3.45</v>
      </c>
    </row>
    <row r="137775" spans="1:11" x14ac:dyDescent="0.3">
      <c r="A137775" s="1" t="s">
        <v>201</v>
      </c>
      <c r="B137775">
        <v>7</v>
      </c>
      <c r="C137775" s="1" t="s">
        <v>2714</v>
      </c>
      <c r="D137775" s="1" t="s">
        <v>1673</v>
      </c>
      <c r="E137775" s="1" t="s">
        <v>295</v>
      </c>
      <c r="F137775" s="1" t="s">
        <v>1696</v>
      </c>
      <c r="G137775">
        <v>23</v>
      </c>
      <c r="H137775">
        <v>21.74</v>
      </c>
      <c r="I137775">
        <v>43.48</v>
      </c>
      <c r="J137775">
        <v>34.78</v>
      </c>
      <c r="K137775">
        <v>0</v>
      </c>
    </row>
    <row r="137776" spans="1:11" x14ac:dyDescent="0.3">
      <c r="A137776" s="1" t="s">
        <v>201</v>
      </c>
      <c r="B137776">
        <v>7</v>
      </c>
      <c r="C137776" s="1" t="s">
        <v>2714</v>
      </c>
      <c r="D137776" s="1" t="s">
        <v>1673</v>
      </c>
      <c r="E137776" s="1" t="s">
        <v>296</v>
      </c>
      <c r="F137776" s="1" t="s">
        <v>1697</v>
      </c>
      <c r="G137776">
        <v>3</v>
      </c>
      <c r="H137776">
        <v>0</v>
      </c>
      <c r="I137776">
        <v>0</v>
      </c>
      <c r="J137776">
        <v>100</v>
      </c>
      <c r="K137776">
        <v>0</v>
      </c>
    </row>
    <row r="137777" spans="1:11" x14ac:dyDescent="0.3">
      <c r="A137777" s="1" t="s">
        <v>201</v>
      </c>
      <c r="B137777">
        <v>7</v>
      </c>
      <c r="C137777" s="1" t="s">
        <v>2714</v>
      </c>
      <c r="D137777" s="1" t="s">
        <v>1673</v>
      </c>
      <c r="E137777" s="1" t="s">
        <v>297</v>
      </c>
      <c r="F137777" s="1" t="s">
        <v>1698</v>
      </c>
      <c r="G137777">
        <v>2</v>
      </c>
      <c r="H137777">
        <v>0</v>
      </c>
      <c r="I137777">
        <v>50</v>
      </c>
      <c r="J137777">
        <v>50</v>
      </c>
      <c r="K137777">
        <v>0</v>
      </c>
    </row>
    <row r="137778" spans="1:11" x14ac:dyDescent="0.3">
      <c r="A137778" s="1" t="s">
        <v>201</v>
      </c>
      <c r="B137778">
        <v>7</v>
      </c>
      <c r="C137778" s="1" t="s">
        <v>2714</v>
      </c>
      <c r="D137778" s="1" t="s">
        <v>1673</v>
      </c>
      <c r="E137778" s="1" t="s">
        <v>298</v>
      </c>
      <c r="F137778" s="1" t="s">
        <v>1699</v>
      </c>
      <c r="G137778">
        <v>4</v>
      </c>
      <c r="H137778">
        <v>0</v>
      </c>
      <c r="I137778">
        <v>50</v>
      </c>
      <c r="J137778">
        <v>50</v>
      </c>
      <c r="K137778">
        <v>0</v>
      </c>
    </row>
    <row r="137779" spans="1:11" x14ac:dyDescent="0.3">
      <c r="A137779" s="1" t="s">
        <v>201</v>
      </c>
      <c r="B137779">
        <v>7</v>
      </c>
      <c r="C137779" s="1" t="s">
        <v>2714</v>
      </c>
      <c r="D137779" s="1" t="s">
        <v>1673</v>
      </c>
      <c r="E137779" s="1" t="s">
        <v>299</v>
      </c>
      <c r="F137779" s="1" t="s">
        <v>1700</v>
      </c>
      <c r="G137779">
        <v>6</v>
      </c>
      <c r="H137779">
        <v>0</v>
      </c>
      <c r="I137779">
        <v>83.33</v>
      </c>
      <c r="J137779">
        <v>0</v>
      </c>
      <c r="K137779">
        <v>16.670000000000002</v>
      </c>
    </row>
    <row r="137780" spans="1:11" x14ac:dyDescent="0.3">
      <c r="A137780" s="1" t="s">
        <v>201</v>
      </c>
      <c r="B137780">
        <v>7</v>
      </c>
      <c r="C137780" s="1" t="s">
        <v>2714</v>
      </c>
      <c r="D137780" s="1" t="s">
        <v>1673</v>
      </c>
      <c r="E137780" s="1" t="s">
        <v>302</v>
      </c>
      <c r="F137780" s="1" t="s">
        <v>1703</v>
      </c>
      <c r="G137780">
        <v>2</v>
      </c>
      <c r="H137780">
        <v>0</v>
      </c>
      <c r="I137780">
        <v>50</v>
      </c>
      <c r="J137780">
        <v>50</v>
      </c>
      <c r="K137780">
        <v>0</v>
      </c>
    </row>
    <row r="137781" spans="1:11" x14ac:dyDescent="0.3">
      <c r="A137781" s="1" t="s">
        <v>201</v>
      </c>
      <c r="B137781">
        <v>7</v>
      </c>
      <c r="C137781" s="1" t="s">
        <v>2714</v>
      </c>
      <c r="D137781" s="1" t="s">
        <v>1673</v>
      </c>
      <c r="E137781" s="1" t="s">
        <v>303</v>
      </c>
      <c r="F137781" s="1" t="s">
        <v>1704</v>
      </c>
      <c r="G137781">
        <v>5</v>
      </c>
      <c r="H137781">
        <v>0</v>
      </c>
      <c r="I137781">
        <v>60</v>
      </c>
      <c r="J137781">
        <v>40</v>
      </c>
      <c r="K137781">
        <v>0</v>
      </c>
    </row>
    <row r="137782" spans="1:11" x14ac:dyDescent="0.3">
      <c r="A137782" s="1" t="s">
        <v>201</v>
      </c>
      <c r="B137782">
        <v>7</v>
      </c>
      <c r="C137782" s="1" t="s">
        <v>2714</v>
      </c>
      <c r="D137782" s="1" t="s">
        <v>1673</v>
      </c>
      <c r="E137782" s="1" t="s">
        <v>304</v>
      </c>
      <c r="F137782" s="1" t="s">
        <v>1705</v>
      </c>
      <c r="G137782">
        <v>5</v>
      </c>
      <c r="H137782">
        <v>40</v>
      </c>
      <c r="I137782">
        <v>40</v>
      </c>
      <c r="J137782">
        <v>20</v>
      </c>
      <c r="K137782">
        <v>0</v>
      </c>
    </row>
    <row r="137783" spans="1:11" x14ac:dyDescent="0.3">
      <c r="A137783" s="1" t="s">
        <v>201</v>
      </c>
      <c r="B137783">
        <v>7</v>
      </c>
      <c r="C137783" s="1" t="s">
        <v>2714</v>
      </c>
      <c r="D137783" s="1" t="s">
        <v>1673</v>
      </c>
      <c r="E137783" s="1" t="s">
        <v>305</v>
      </c>
      <c r="F137783" s="1" t="s">
        <v>1706</v>
      </c>
      <c r="G137783">
        <v>2</v>
      </c>
      <c r="H137783">
        <v>0</v>
      </c>
      <c r="I137783">
        <v>100</v>
      </c>
      <c r="J137783">
        <v>0</v>
      </c>
      <c r="K137783">
        <v>0</v>
      </c>
    </row>
    <row r="137784" spans="1:11" x14ac:dyDescent="0.3">
      <c r="A137784" s="1" t="s">
        <v>201</v>
      </c>
      <c r="B137784">
        <v>7</v>
      </c>
      <c r="C137784" s="1" t="s">
        <v>2714</v>
      </c>
      <c r="D137784" s="1" t="s">
        <v>1673</v>
      </c>
      <c r="E137784" s="1" t="s">
        <v>306</v>
      </c>
      <c r="F137784" s="1" t="s">
        <v>1707</v>
      </c>
      <c r="G137784">
        <v>2</v>
      </c>
      <c r="H137784">
        <v>0</v>
      </c>
      <c r="I137784">
        <v>50</v>
      </c>
      <c r="J137784">
        <v>50</v>
      </c>
      <c r="K137784">
        <v>0</v>
      </c>
    </row>
    <row r="137785" spans="1:11" x14ac:dyDescent="0.3">
      <c r="A137785" s="1" t="s">
        <v>201</v>
      </c>
      <c r="B137785">
        <v>7</v>
      </c>
      <c r="C137785" s="1" t="s">
        <v>2714</v>
      </c>
      <c r="D137785" s="1" t="s">
        <v>1673</v>
      </c>
      <c r="E137785" s="1" t="s">
        <v>307</v>
      </c>
      <c r="F137785" s="1" t="s">
        <v>1708</v>
      </c>
      <c r="G137785">
        <v>2</v>
      </c>
      <c r="H137785">
        <v>0</v>
      </c>
      <c r="I137785">
        <v>0</v>
      </c>
      <c r="J137785">
        <v>100</v>
      </c>
      <c r="K137785">
        <v>0</v>
      </c>
    </row>
    <row r="137786" spans="1:11" x14ac:dyDescent="0.3">
      <c r="A137786" s="1" t="s">
        <v>201</v>
      </c>
      <c r="B137786">
        <v>7</v>
      </c>
      <c r="C137786" s="1" t="s">
        <v>2714</v>
      </c>
      <c r="D137786" s="1" t="s">
        <v>1673</v>
      </c>
      <c r="E137786" s="1" t="s">
        <v>309</v>
      </c>
      <c r="F137786" s="1" t="s">
        <v>1710</v>
      </c>
      <c r="G137786">
        <v>3</v>
      </c>
      <c r="H137786">
        <v>33.33</v>
      </c>
      <c r="I137786">
        <v>66.67</v>
      </c>
      <c r="J137786">
        <v>0</v>
      </c>
      <c r="K137786">
        <v>0</v>
      </c>
    </row>
    <row r="137787" spans="1:11" x14ac:dyDescent="0.3">
      <c r="A137787" s="1" t="s">
        <v>201</v>
      </c>
      <c r="B137787">
        <v>7</v>
      </c>
      <c r="C137787" s="1" t="s">
        <v>2714</v>
      </c>
      <c r="D137787" s="1" t="s">
        <v>1673</v>
      </c>
      <c r="E137787" s="1" t="s">
        <v>311</v>
      </c>
      <c r="F137787" s="1" t="s">
        <v>1712</v>
      </c>
      <c r="G137787">
        <v>3</v>
      </c>
      <c r="H137787">
        <v>0</v>
      </c>
      <c r="I137787">
        <v>66.67</v>
      </c>
      <c r="J137787">
        <v>33.33</v>
      </c>
      <c r="K137787">
        <v>0</v>
      </c>
    </row>
    <row r="137788" spans="1:11" x14ac:dyDescent="0.3">
      <c r="A137788" s="1" t="s">
        <v>201</v>
      </c>
      <c r="B137788">
        <v>7</v>
      </c>
      <c r="C137788" s="1" t="s">
        <v>2714</v>
      </c>
      <c r="D137788" s="1" t="s">
        <v>1673</v>
      </c>
      <c r="E137788" s="1" t="s">
        <v>312</v>
      </c>
      <c r="F137788" s="1" t="s">
        <v>1713</v>
      </c>
      <c r="G137788">
        <v>6</v>
      </c>
      <c r="H137788">
        <v>0</v>
      </c>
      <c r="I137788">
        <v>50</v>
      </c>
      <c r="J137788">
        <v>33.33</v>
      </c>
      <c r="K137788">
        <v>16.670000000000002</v>
      </c>
    </row>
    <row r="137789" spans="1:11" x14ac:dyDescent="0.3">
      <c r="A137789" s="1" t="s">
        <v>201</v>
      </c>
      <c r="B137789">
        <v>7</v>
      </c>
      <c r="C137789" s="1" t="s">
        <v>2714</v>
      </c>
      <c r="D137789" s="1" t="s">
        <v>1673</v>
      </c>
      <c r="E137789" s="1" t="s">
        <v>313</v>
      </c>
      <c r="F137789" s="1" t="s">
        <v>1714</v>
      </c>
      <c r="G137789">
        <v>1</v>
      </c>
      <c r="H137789">
        <v>0</v>
      </c>
      <c r="I137789">
        <v>100</v>
      </c>
      <c r="J137789">
        <v>0</v>
      </c>
      <c r="K137789">
        <v>0</v>
      </c>
    </row>
    <row r="137790" spans="1:11" x14ac:dyDescent="0.3">
      <c r="A137790" s="1" t="s">
        <v>201</v>
      </c>
      <c r="B137790">
        <v>7</v>
      </c>
      <c r="C137790" s="1" t="s">
        <v>2714</v>
      </c>
      <c r="D137790" s="1" t="s">
        <v>1716</v>
      </c>
      <c r="E137790" s="1" t="s">
        <v>315</v>
      </c>
      <c r="F137790" s="1" t="s">
        <v>1717</v>
      </c>
      <c r="G137790">
        <v>27</v>
      </c>
      <c r="H137790">
        <v>0</v>
      </c>
      <c r="I137790">
        <v>48.15</v>
      </c>
      <c r="J137790">
        <v>48.15</v>
      </c>
      <c r="K137790">
        <v>3.7</v>
      </c>
    </row>
    <row r="137791" spans="1:11" x14ac:dyDescent="0.3">
      <c r="A137791" s="1" t="s">
        <v>201</v>
      </c>
      <c r="B137791">
        <v>7</v>
      </c>
      <c r="C137791" s="1" t="s">
        <v>2714</v>
      </c>
      <c r="D137791" s="1" t="s">
        <v>1716</v>
      </c>
      <c r="E137791" s="1" t="s">
        <v>316</v>
      </c>
      <c r="F137791" s="1" t="s">
        <v>1718</v>
      </c>
      <c r="G137791">
        <v>4</v>
      </c>
      <c r="H137791">
        <v>0</v>
      </c>
      <c r="I137791">
        <v>50</v>
      </c>
      <c r="J137791">
        <v>25</v>
      </c>
      <c r="K137791">
        <v>25</v>
      </c>
    </row>
    <row r="137792" spans="1:11" x14ac:dyDescent="0.3">
      <c r="A137792" s="1" t="s">
        <v>201</v>
      </c>
      <c r="B137792">
        <v>7</v>
      </c>
      <c r="C137792" s="1" t="s">
        <v>2714</v>
      </c>
      <c r="D137792" s="1" t="s">
        <v>1716</v>
      </c>
      <c r="E137792" s="1" t="s">
        <v>318</v>
      </c>
      <c r="F137792" s="1" t="s">
        <v>1720</v>
      </c>
      <c r="G137792">
        <v>8</v>
      </c>
      <c r="H137792">
        <v>0</v>
      </c>
      <c r="I137792">
        <v>25</v>
      </c>
      <c r="J137792">
        <v>25</v>
      </c>
      <c r="K137792">
        <v>50</v>
      </c>
    </row>
    <row r="137793" spans="1:11" x14ac:dyDescent="0.3">
      <c r="A137793" s="1" t="s">
        <v>201</v>
      </c>
      <c r="B137793">
        <v>7</v>
      </c>
      <c r="C137793" s="1" t="s">
        <v>2714</v>
      </c>
      <c r="D137793" s="1" t="s">
        <v>1716</v>
      </c>
      <c r="E137793" s="1" t="s">
        <v>319</v>
      </c>
      <c r="F137793" s="1" t="s">
        <v>1721</v>
      </c>
      <c r="G137793">
        <v>1</v>
      </c>
      <c r="H137793">
        <v>0</v>
      </c>
      <c r="I137793">
        <v>0</v>
      </c>
      <c r="J137793">
        <v>0</v>
      </c>
      <c r="K137793">
        <v>100</v>
      </c>
    </row>
    <row r="137794" spans="1:11" x14ac:dyDescent="0.3">
      <c r="A137794" s="1" t="s">
        <v>201</v>
      </c>
      <c r="B137794">
        <v>7</v>
      </c>
      <c r="C137794" s="1" t="s">
        <v>2714</v>
      </c>
      <c r="D137794" s="1" t="s">
        <v>1716</v>
      </c>
      <c r="E137794" s="1" t="s">
        <v>320</v>
      </c>
      <c r="F137794" s="1" t="s">
        <v>1722</v>
      </c>
      <c r="G137794">
        <v>3</v>
      </c>
      <c r="H137794">
        <v>0</v>
      </c>
      <c r="I137794">
        <v>33.33</v>
      </c>
      <c r="J137794">
        <v>66.67</v>
      </c>
      <c r="K137794">
        <v>0</v>
      </c>
    </row>
    <row r="137795" spans="1:11" x14ac:dyDescent="0.3">
      <c r="A137795" s="1" t="s">
        <v>201</v>
      </c>
      <c r="B137795">
        <v>7</v>
      </c>
      <c r="C137795" s="1" t="s">
        <v>2714</v>
      </c>
      <c r="D137795" s="1" t="s">
        <v>1716</v>
      </c>
      <c r="E137795" s="1" t="s">
        <v>321</v>
      </c>
      <c r="F137795" s="1" t="s">
        <v>1723</v>
      </c>
      <c r="G137795">
        <v>3</v>
      </c>
      <c r="H137795">
        <v>0</v>
      </c>
      <c r="I137795">
        <v>33.33</v>
      </c>
      <c r="J137795">
        <v>66.67</v>
      </c>
      <c r="K137795">
        <v>0</v>
      </c>
    </row>
    <row r="137796" spans="1:11" x14ac:dyDescent="0.3">
      <c r="A137796" s="1" t="s">
        <v>201</v>
      </c>
      <c r="B137796">
        <v>7</v>
      </c>
      <c r="C137796" s="1" t="s">
        <v>2714</v>
      </c>
      <c r="D137796" s="1" t="s">
        <v>1716</v>
      </c>
      <c r="E137796" s="1" t="s">
        <v>322</v>
      </c>
      <c r="F137796" s="1" t="s">
        <v>1724</v>
      </c>
      <c r="G137796">
        <v>2</v>
      </c>
      <c r="H137796">
        <v>0</v>
      </c>
      <c r="I137796">
        <v>50</v>
      </c>
      <c r="J137796">
        <v>50</v>
      </c>
      <c r="K137796">
        <v>0</v>
      </c>
    </row>
    <row r="137797" spans="1:11" x14ac:dyDescent="0.3">
      <c r="A137797" s="1" t="s">
        <v>201</v>
      </c>
      <c r="B137797">
        <v>7</v>
      </c>
      <c r="C137797" s="1" t="s">
        <v>2714</v>
      </c>
      <c r="D137797" s="1" t="s">
        <v>1716</v>
      </c>
      <c r="E137797" s="1" t="s">
        <v>323</v>
      </c>
      <c r="F137797" s="1" t="s">
        <v>1725</v>
      </c>
      <c r="G137797">
        <v>3</v>
      </c>
      <c r="H137797">
        <v>0</v>
      </c>
      <c r="I137797">
        <v>33.33</v>
      </c>
      <c r="J137797">
        <v>33.33</v>
      </c>
      <c r="K137797">
        <v>33.33</v>
      </c>
    </row>
    <row r="137798" spans="1:11" x14ac:dyDescent="0.3">
      <c r="A137798" s="1" t="s">
        <v>201</v>
      </c>
      <c r="B137798">
        <v>7</v>
      </c>
      <c r="C137798" s="1" t="s">
        <v>2714</v>
      </c>
      <c r="D137798" s="1" t="s">
        <v>1716</v>
      </c>
      <c r="E137798" s="1" t="s">
        <v>1436</v>
      </c>
      <c r="F137798" s="1" t="s">
        <v>2724</v>
      </c>
      <c r="G137798">
        <v>2</v>
      </c>
      <c r="H137798">
        <v>0</v>
      </c>
      <c r="I137798">
        <v>100</v>
      </c>
      <c r="J137798">
        <v>0</v>
      </c>
      <c r="K137798">
        <v>0</v>
      </c>
    </row>
    <row r="137799" spans="1:11" x14ac:dyDescent="0.3">
      <c r="A137799" s="1" t="s">
        <v>201</v>
      </c>
      <c r="B137799">
        <v>7</v>
      </c>
      <c r="C137799" s="1" t="s">
        <v>2714</v>
      </c>
      <c r="D137799" s="1" t="s">
        <v>1716</v>
      </c>
      <c r="E137799" s="1" t="s">
        <v>324</v>
      </c>
      <c r="F137799" s="1" t="s">
        <v>1726</v>
      </c>
      <c r="G137799">
        <v>2</v>
      </c>
      <c r="H137799">
        <v>0</v>
      </c>
      <c r="I137799">
        <v>0</v>
      </c>
      <c r="J137799">
        <v>0</v>
      </c>
      <c r="K137799">
        <v>100</v>
      </c>
    </row>
    <row r="137800" spans="1:11" x14ac:dyDescent="0.3">
      <c r="A137800" s="1" t="s">
        <v>201</v>
      </c>
      <c r="B137800">
        <v>7</v>
      </c>
      <c r="C137800" s="1" t="s">
        <v>2714</v>
      </c>
      <c r="D137800" s="1" t="s">
        <v>1716</v>
      </c>
      <c r="E137800" s="1" t="s">
        <v>325</v>
      </c>
      <c r="F137800" s="1" t="s">
        <v>1727</v>
      </c>
      <c r="G137800">
        <v>4</v>
      </c>
      <c r="H137800">
        <v>0</v>
      </c>
      <c r="I137800">
        <v>25</v>
      </c>
      <c r="J137800">
        <v>75</v>
      </c>
      <c r="K137800">
        <v>0</v>
      </c>
    </row>
    <row r="137801" spans="1:11" x14ac:dyDescent="0.3">
      <c r="A137801" s="1" t="s">
        <v>201</v>
      </c>
      <c r="B137801">
        <v>7</v>
      </c>
      <c r="C137801" s="1" t="s">
        <v>2714</v>
      </c>
      <c r="D137801" s="1" t="s">
        <v>1716</v>
      </c>
      <c r="E137801" s="1" t="s">
        <v>326</v>
      </c>
      <c r="F137801" s="1" t="s">
        <v>1728</v>
      </c>
      <c r="G137801">
        <v>5</v>
      </c>
      <c r="H137801">
        <v>0</v>
      </c>
      <c r="I137801">
        <v>60</v>
      </c>
      <c r="J137801">
        <v>40</v>
      </c>
      <c r="K137801">
        <v>0</v>
      </c>
    </row>
    <row r="137802" spans="1:11" x14ac:dyDescent="0.3">
      <c r="A137802" s="1" t="s">
        <v>201</v>
      </c>
      <c r="B137802">
        <v>7</v>
      </c>
      <c r="C137802" s="1" t="s">
        <v>2714</v>
      </c>
      <c r="D137802" s="1" t="s">
        <v>1716</v>
      </c>
      <c r="E137802" s="1" t="s">
        <v>328</v>
      </c>
      <c r="F137802" s="1" t="s">
        <v>1730</v>
      </c>
      <c r="G137802">
        <v>11</v>
      </c>
      <c r="H137802">
        <v>0</v>
      </c>
      <c r="I137802">
        <v>72.73</v>
      </c>
      <c r="J137802">
        <v>27.27</v>
      </c>
      <c r="K137802">
        <v>0</v>
      </c>
    </row>
    <row r="137803" spans="1:11" x14ac:dyDescent="0.3">
      <c r="A137803" s="1" t="s">
        <v>201</v>
      </c>
      <c r="B137803">
        <v>7</v>
      </c>
      <c r="C137803" s="1" t="s">
        <v>2714</v>
      </c>
      <c r="D137803" s="1" t="s">
        <v>1731</v>
      </c>
      <c r="E137803" s="1" t="s">
        <v>329</v>
      </c>
      <c r="F137803" s="1" t="s">
        <v>1732</v>
      </c>
      <c r="G137803">
        <v>58</v>
      </c>
      <c r="H137803">
        <v>0</v>
      </c>
      <c r="I137803">
        <v>0</v>
      </c>
      <c r="J137803">
        <v>0</v>
      </c>
      <c r="K137803">
        <v>0</v>
      </c>
    </row>
    <row r="137804" spans="1:11" x14ac:dyDescent="0.3">
      <c r="A137804" s="1" t="s">
        <v>201</v>
      </c>
      <c r="B137804">
        <v>7</v>
      </c>
      <c r="C137804" s="1" t="s">
        <v>2714</v>
      </c>
      <c r="D137804" s="1" t="s">
        <v>1731</v>
      </c>
      <c r="E137804" s="1" t="s">
        <v>330</v>
      </c>
      <c r="F137804" s="1" t="s">
        <v>1733</v>
      </c>
      <c r="G137804">
        <v>27</v>
      </c>
      <c r="H137804">
        <v>0</v>
      </c>
      <c r="I137804">
        <v>81.48</v>
      </c>
      <c r="J137804">
        <v>14.81</v>
      </c>
      <c r="K137804">
        <v>3.7</v>
      </c>
    </row>
    <row r="137805" spans="1:11" x14ac:dyDescent="0.3">
      <c r="A137805" s="1" t="s">
        <v>201</v>
      </c>
      <c r="B137805">
        <v>7</v>
      </c>
      <c r="C137805" s="1" t="s">
        <v>2714</v>
      </c>
      <c r="D137805" s="1" t="s">
        <v>1731</v>
      </c>
      <c r="E137805" s="1" t="s">
        <v>331</v>
      </c>
      <c r="F137805" s="1" t="s">
        <v>1734</v>
      </c>
      <c r="G137805">
        <v>16</v>
      </c>
      <c r="H137805">
        <v>0</v>
      </c>
      <c r="I137805">
        <v>81.25</v>
      </c>
      <c r="J137805">
        <v>18.75</v>
      </c>
      <c r="K137805">
        <v>0</v>
      </c>
    </row>
    <row r="137806" spans="1:11" x14ac:dyDescent="0.3">
      <c r="A137806" s="1" t="s">
        <v>201</v>
      </c>
      <c r="B137806">
        <v>7</v>
      </c>
      <c r="C137806" s="1" t="s">
        <v>2714</v>
      </c>
      <c r="D137806" s="1" t="s">
        <v>1731</v>
      </c>
      <c r="E137806" s="1" t="s">
        <v>332</v>
      </c>
      <c r="F137806" s="1" t="s">
        <v>1735</v>
      </c>
      <c r="G137806">
        <v>38</v>
      </c>
      <c r="H137806">
        <v>10.53</v>
      </c>
      <c r="I137806">
        <v>81.58</v>
      </c>
      <c r="J137806">
        <v>7.89</v>
      </c>
      <c r="K137806">
        <v>0</v>
      </c>
    </row>
    <row r="137807" spans="1:11" x14ac:dyDescent="0.3">
      <c r="A137807" s="1" t="s">
        <v>201</v>
      </c>
      <c r="B137807">
        <v>7</v>
      </c>
      <c r="C137807" s="1" t="s">
        <v>2714</v>
      </c>
      <c r="D137807" s="1" t="s">
        <v>1731</v>
      </c>
      <c r="E137807" s="1" t="s">
        <v>333</v>
      </c>
      <c r="F137807" s="1" t="s">
        <v>1736</v>
      </c>
      <c r="G137807">
        <v>8</v>
      </c>
      <c r="H137807">
        <v>0</v>
      </c>
      <c r="I137807">
        <v>37.5</v>
      </c>
      <c r="J137807">
        <v>25</v>
      </c>
      <c r="K137807">
        <v>37.5</v>
      </c>
    </row>
    <row r="137808" spans="1:11" x14ac:dyDescent="0.3">
      <c r="A137808" s="1" t="s">
        <v>201</v>
      </c>
      <c r="B137808">
        <v>7</v>
      </c>
      <c r="C137808" s="1" t="s">
        <v>2714</v>
      </c>
      <c r="D137808" s="1" t="s">
        <v>1731</v>
      </c>
      <c r="E137808" s="1" t="s">
        <v>334</v>
      </c>
      <c r="F137808" s="1" t="s">
        <v>1737</v>
      </c>
      <c r="G137808">
        <v>1</v>
      </c>
      <c r="H137808">
        <v>0</v>
      </c>
      <c r="I137808">
        <v>0</v>
      </c>
      <c r="J137808">
        <v>100</v>
      </c>
      <c r="K137808">
        <v>0</v>
      </c>
    </row>
    <row r="137809" spans="1:11" x14ac:dyDescent="0.3">
      <c r="A137809" s="1" t="s">
        <v>201</v>
      </c>
      <c r="B137809">
        <v>7</v>
      </c>
      <c r="C137809" s="1" t="s">
        <v>2714</v>
      </c>
      <c r="D137809" s="1" t="s">
        <v>1731</v>
      </c>
      <c r="E137809" s="1" t="s">
        <v>335</v>
      </c>
      <c r="F137809" s="1" t="s">
        <v>1738</v>
      </c>
      <c r="G137809">
        <v>2</v>
      </c>
      <c r="H137809">
        <v>0</v>
      </c>
      <c r="I137809">
        <v>50</v>
      </c>
      <c r="J137809">
        <v>50</v>
      </c>
      <c r="K137809">
        <v>0</v>
      </c>
    </row>
    <row r="137810" spans="1:11" x14ac:dyDescent="0.3">
      <c r="A137810" s="1" t="s">
        <v>201</v>
      </c>
      <c r="B137810">
        <v>7</v>
      </c>
      <c r="C137810" s="1" t="s">
        <v>2714</v>
      </c>
      <c r="D137810" s="1" t="s">
        <v>1731</v>
      </c>
      <c r="E137810" s="1" t="s">
        <v>336</v>
      </c>
      <c r="F137810" s="1" t="s">
        <v>1739</v>
      </c>
      <c r="G137810">
        <v>24</v>
      </c>
      <c r="H137810">
        <v>8.33</v>
      </c>
      <c r="I137810">
        <v>66.67</v>
      </c>
      <c r="J137810">
        <v>25</v>
      </c>
      <c r="K137810">
        <v>0</v>
      </c>
    </row>
    <row r="137811" spans="1:11" x14ac:dyDescent="0.3">
      <c r="A137811" s="1" t="s">
        <v>201</v>
      </c>
      <c r="B137811">
        <v>7</v>
      </c>
      <c r="C137811" s="1" t="s">
        <v>2714</v>
      </c>
      <c r="D137811" s="1" t="s">
        <v>1731</v>
      </c>
      <c r="E137811" s="1" t="s">
        <v>1437</v>
      </c>
      <c r="F137811" s="1" t="s">
        <v>2725</v>
      </c>
      <c r="G137811">
        <v>20</v>
      </c>
      <c r="H137811">
        <v>10</v>
      </c>
      <c r="I137811">
        <v>65</v>
      </c>
      <c r="J137811">
        <v>25</v>
      </c>
      <c r="K137811">
        <v>0</v>
      </c>
    </row>
    <row r="137812" spans="1:11" x14ac:dyDescent="0.3">
      <c r="A137812" s="1" t="s">
        <v>201</v>
      </c>
      <c r="B137812">
        <v>7</v>
      </c>
      <c r="C137812" s="1" t="s">
        <v>2714</v>
      </c>
      <c r="D137812" s="1" t="s">
        <v>1731</v>
      </c>
      <c r="E137812" s="1" t="s">
        <v>337</v>
      </c>
      <c r="F137812" s="1" t="s">
        <v>1740</v>
      </c>
      <c r="G137812">
        <v>1</v>
      </c>
      <c r="H137812">
        <v>0</v>
      </c>
      <c r="I137812">
        <v>0</v>
      </c>
      <c r="J137812">
        <v>0</v>
      </c>
      <c r="K137812">
        <v>100</v>
      </c>
    </row>
    <row r="137813" spans="1:11" x14ac:dyDescent="0.3">
      <c r="A137813" s="1" t="s">
        <v>201</v>
      </c>
      <c r="B137813">
        <v>7</v>
      </c>
      <c r="C137813" s="1" t="s">
        <v>2714</v>
      </c>
      <c r="D137813" s="1" t="s">
        <v>1731</v>
      </c>
      <c r="E137813" s="1" t="s">
        <v>338</v>
      </c>
      <c r="F137813" s="1" t="s">
        <v>1741</v>
      </c>
      <c r="G137813">
        <v>16</v>
      </c>
      <c r="H137813">
        <v>12.5</v>
      </c>
      <c r="I137813">
        <v>31.25</v>
      </c>
      <c r="J137813">
        <v>43.75</v>
      </c>
      <c r="K137813">
        <v>12.5</v>
      </c>
    </row>
    <row r="137814" spans="1:11" x14ac:dyDescent="0.3">
      <c r="A137814" s="1" t="s">
        <v>201</v>
      </c>
      <c r="B137814">
        <v>7</v>
      </c>
      <c r="C137814" s="1" t="s">
        <v>2714</v>
      </c>
      <c r="D137814" s="1" t="s">
        <v>1731</v>
      </c>
      <c r="E137814" s="1" t="s">
        <v>339</v>
      </c>
      <c r="F137814" s="1" t="s">
        <v>1742</v>
      </c>
      <c r="G137814">
        <v>8</v>
      </c>
      <c r="H137814">
        <v>25</v>
      </c>
      <c r="I137814">
        <v>50</v>
      </c>
      <c r="J137814">
        <v>25</v>
      </c>
      <c r="K137814">
        <v>0</v>
      </c>
    </row>
    <row r="137815" spans="1:11" x14ac:dyDescent="0.3">
      <c r="A137815" s="1" t="s">
        <v>201</v>
      </c>
      <c r="B137815">
        <v>7</v>
      </c>
      <c r="C137815" s="1" t="s">
        <v>2714</v>
      </c>
      <c r="D137815" s="1" t="s">
        <v>1731</v>
      </c>
      <c r="E137815" s="1" t="s">
        <v>340</v>
      </c>
      <c r="F137815" s="1" t="s">
        <v>1743</v>
      </c>
      <c r="G137815">
        <v>9</v>
      </c>
      <c r="H137815">
        <v>0</v>
      </c>
      <c r="I137815">
        <v>55.56</v>
      </c>
      <c r="J137815">
        <v>44.44</v>
      </c>
      <c r="K137815">
        <v>0</v>
      </c>
    </row>
    <row r="137816" spans="1:11" x14ac:dyDescent="0.3">
      <c r="A137816" s="1" t="s">
        <v>201</v>
      </c>
      <c r="B137816">
        <v>7</v>
      </c>
      <c r="C137816" s="1" t="s">
        <v>2714</v>
      </c>
      <c r="D137816" s="1" t="s">
        <v>1731</v>
      </c>
      <c r="E137816" s="1" t="s">
        <v>341</v>
      </c>
      <c r="F137816" s="1" t="s">
        <v>1744</v>
      </c>
      <c r="G137816">
        <v>10</v>
      </c>
      <c r="H137816">
        <v>10</v>
      </c>
      <c r="I137816">
        <v>60</v>
      </c>
      <c r="J137816">
        <v>20</v>
      </c>
      <c r="K137816">
        <v>10</v>
      </c>
    </row>
    <row r="137817" spans="1:11" x14ac:dyDescent="0.3">
      <c r="A137817" s="1" t="s">
        <v>201</v>
      </c>
      <c r="B137817">
        <v>7</v>
      </c>
      <c r="C137817" s="1" t="s">
        <v>2714</v>
      </c>
      <c r="D137817" s="1" t="s">
        <v>1731</v>
      </c>
      <c r="E137817" s="1" t="s">
        <v>342</v>
      </c>
      <c r="F137817" s="1" t="s">
        <v>1745</v>
      </c>
      <c r="G137817">
        <v>27</v>
      </c>
      <c r="H137817">
        <v>0</v>
      </c>
      <c r="I137817">
        <v>51.85</v>
      </c>
      <c r="J137817">
        <v>44.44</v>
      </c>
      <c r="K137817">
        <v>3.7</v>
      </c>
    </row>
    <row r="137818" spans="1:11" x14ac:dyDescent="0.3">
      <c r="A137818" s="1" t="s">
        <v>201</v>
      </c>
      <c r="B137818">
        <v>7</v>
      </c>
      <c r="C137818" s="1" t="s">
        <v>2714</v>
      </c>
      <c r="D137818" s="1" t="s">
        <v>1731</v>
      </c>
      <c r="E137818" s="1" t="s">
        <v>343</v>
      </c>
      <c r="F137818" s="1" t="s">
        <v>1746</v>
      </c>
      <c r="G137818">
        <v>3</v>
      </c>
      <c r="H137818">
        <v>0</v>
      </c>
      <c r="I137818">
        <v>33.33</v>
      </c>
      <c r="J137818">
        <v>33.33</v>
      </c>
      <c r="K137818">
        <v>33.33</v>
      </c>
    </row>
    <row r="137819" spans="1:11" x14ac:dyDescent="0.3">
      <c r="A137819" s="1" t="s">
        <v>201</v>
      </c>
      <c r="B137819">
        <v>7</v>
      </c>
      <c r="C137819" s="1" t="s">
        <v>2714</v>
      </c>
      <c r="D137819" s="1" t="s">
        <v>1731</v>
      </c>
      <c r="E137819" s="1" t="s">
        <v>344</v>
      </c>
      <c r="F137819" s="1" t="s">
        <v>1747</v>
      </c>
      <c r="G137819">
        <v>13</v>
      </c>
      <c r="H137819">
        <v>7.69</v>
      </c>
      <c r="I137819">
        <v>76.92</v>
      </c>
      <c r="J137819">
        <v>15.38</v>
      </c>
      <c r="K137819">
        <v>0</v>
      </c>
    </row>
    <row r="137820" spans="1:11" x14ac:dyDescent="0.3">
      <c r="A137820" s="1" t="s">
        <v>201</v>
      </c>
      <c r="B137820">
        <v>7</v>
      </c>
      <c r="C137820" s="1" t="s">
        <v>2714</v>
      </c>
      <c r="D137820" s="1" t="s">
        <v>1731</v>
      </c>
      <c r="E137820" s="1" t="s">
        <v>345</v>
      </c>
      <c r="F137820" s="1" t="s">
        <v>1748</v>
      </c>
      <c r="G137820">
        <v>15</v>
      </c>
      <c r="H137820">
        <v>0</v>
      </c>
      <c r="I137820">
        <v>40</v>
      </c>
      <c r="J137820">
        <v>46.67</v>
      </c>
      <c r="K137820">
        <v>13.33</v>
      </c>
    </row>
    <row r="137821" spans="1:11" x14ac:dyDescent="0.3">
      <c r="A137821" s="1" t="s">
        <v>201</v>
      </c>
      <c r="B137821">
        <v>7</v>
      </c>
      <c r="C137821" s="1" t="s">
        <v>2714</v>
      </c>
      <c r="D137821" s="1" t="s">
        <v>1731</v>
      </c>
      <c r="E137821" s="1" t="s">
        <v>346</v>
      </c>
      <c r="F137821" s="1" t="s">
        <v>1749</v>
      </c>
      <c r="G137821">
        <v>19</v>
      </c>
      <c r="H137821">
        <v>5.26</v>
      </c>
      <c r="I137821">
        <v>63.16</v>
      </c>
      <c r="J137821">
        <v>21.05</v>
      </c>
      <c r="K137821">
        <v>10.53</v>
      </c>
    </row>
    <row r="137822" spans="1:11" x14ac:dyDescent="0.3">
      <c r="A137822" s="1" t="s">
        <v>201</v>
      </c>
      <c r="B137822">
        <v>7</v>
      </c>
      <c r="C137822" s="1" t="s">
        <v>2714</v>
      </c>
      <c r="D137822" s="1" t="s">
        <v>1731</v>
      </c>
      <c r="E137822" s="1" t="s">
        <v>347</v>
      </c>
      <c r="F137822" s="1" t="s">
        <v>1750</v>
      </c>
      <c r="G137822">
        <v>14</v>
      </c>
      <c r="H137822">
        <v>0</v>
      </c>
      <c r="I137822">
        <v>35.71</v>
      </c>
      <c r="J137822">
        <v>42.86</v>
      </c>
      <c r="K137822">
        <v>21.43</v>
      </c>
    </row>
    <row r="137823" spans="1:11" x14ac:dyDescent="0.3">
      <c r="A137823" s="1" t="s">
        <v>201</v>
      </c>
      <c r="B137823">
        <v>7</v>
      </c>
      <c r="C137823" s="1" t="s">
        <v>2714</v>
      </c>
      <c r="D137823" s="1" t="s">
        <v>1731</v>
      </c>
      <c r="E137823" s="1" t="s">
        <v>1491</v>
      </c>
      <c r="F137823" s="1" t="s">
        <v>2779</v>
      </c>
      <c r="G137823">
        <v>21</v>
      </c>
      <c r="H137823">
        <v>9.52</v>
      </c>
      <c r="I137823">
        <v>52.38</v>
      </c>
      <c r="J137823">
        <v>9.52</v>
      </c>
      <c r="K137823">
        <v>28.57</v>
      </c>
    </row>
    <row r="137824" spans="1:11" x14ac:dyDescent="0.3">
      <c r="A137824" s="1" t="s">
        <v>201</v>
      </c>
      <c r="B137824">
        <v>7</v>
      </c>
      <c r="C137824" s="1" t="s">
        <v>2714</v>
      </c>
      <c r="D137824" s="1" t="s">
        <v>1731</v>
      </c>
      <c r="E137824" s="1" t="s">
        <v>349</v>
      </c>
      <c r="F137824" s="1" t="s">
        <v>1752</v>
      </c>
      <c r="G137824">
        <v>1</v>
      </c>
      <c r="H137824">
        <v>0</v>
      </c>
      <c r="I137824">
        <v>100</v>
      </c>
      <c r="J137824">
        <v>0</v>
      </c>
      <c r="K137824">
        <v>0</v>
      </c>
    </row>
    <row r="137825" spans="1:11" x14ac:dyDescent="0.3">
      <c r="A137825" s="1" t="s">
        <v>201</v>
      </c>
      <c r="B137825">
        <v>7</v>
      </c>
      <c r="C137825" s="1" t="s">
        <v>2714</v>
      </c>
      <c r="D137825" s="1" t="s">
        <v>1731</v>
      </c>
      <c r="E137825" s="1" t="s">
        <v>350</v>
      </c>
      <c r="F137825" s="1" t="s">
        <v>1753</v>
      </c>
      <c r="G137825">
        <v>28</v>
      </c>
      <c r="H137825">
        <v>0</v>
      </c>
      <c r="I137825">
        <v>82.14</v>
      </c>
      <c r="J137825">
        <v>10.71</v>
      </c>
      <c r="K137825">
        <v>7.14</v>
      </c>
    </row>
    <row r="137826" spans="1:11" x14ac:dyDescent="0.3">
      <c r="A137826" s="1" t="s">
        <v>201</v>
      </c>
      <c r="B137826">
        <v>7</v>
      </c>
      <c r="C137826" s="1" t="s">
        <v>2714</v>
      </c>
      <c r="D137826" s="1" t="s">
        <v>1731</v>
      </c>
      <c r="E137826" s="1" t="s">
        <v>351</v>
      </c>
      <c r="F137826" s="1" t="s">
        <v>1754</v>
      </c>
      <c r="G137826">
        <v>19</v>
      </c>
      <c r="H137826">
        <v>15.79</v>
      </c>
      <c r="I137826">
        <v>68.42</v>
      </c>
      <c r="J137826">
        <v>15.79</v>
      </c>
      <c r="K137826">
        <v>0</v>
      </c>
    </row>
    <row r="137827" spans="1:11" x14ac:dyDescent="0.3">
      <c r="A137827" s="1" t="s">
        <v>201</v>
      </c>
      <c r="B137827">
        <v>7</v>
      </c>
      <c r="C137827" s="1" t="s">
        <v>2714</v>
      </c>
      <c r="D137827" s="1" t="s">
        <v>1731</v>
      </c>
      <c r="E137827" s="1" t="s">
        <v>352</v>
      </c>
      <c r="F137827" s="1" t="s">
        <v>1755</v>
      </c>
      <c r="G137827">
        <v>29</v>
      </c>
      <c r="H137827">
        <v>13.79</v>
      </c>
      <c r="I137827">
        <v>65.52</v>
      </c>
      <c r="J137827">
        <v>20.69</v>
      </c>
      <c r="K137827">
        <v>0</v>
      </c>
    </row>
    <row r="137828" spans="1:11" x14ac:dyDescent="0.3">
      <c r="A137828" s="1" t="s">
        <v>201</v>
      </c>
      <c r="B137828">
        <v>7</v>
      </c>
      <c r="C137828" s="1" t="s">
        <v>2714</v>
      </c>
      <c r="D137828" s="1" t="s">
        <v>1731</v>
      </c>
      <c r="E137828" s="1" t="s">
        <v>353</v>
      </c>
      <c r="F137828" s="1" t="s">
        <v>1756</v>
      </c>
      <c r="G137828">
        <v>12</v>
      </c>
      <c r="H137828">
        <v>8.33</v>
      </c>
      <c r="I137828">
        <v>50</v>
      </c>
      <c r="J137828">
        <v>33.33</v>
      </c>
      <c r="K137828">
        <v>8.33</v>
      </c>
    </row>
    <row r="137829" spans="1:11" x14ac:dyDescent="0.3">
      <c r="A137829" s="1" t="s">
        <v>201</v>
      </c>
      <c r="B137829">
        <v>7</v>
      </c>
      <c r="C137829" s="1" t="s">
        <v>2714</v>
      </c>
      <c r="D137829" s="1" t="s">
        <v>1731</v>
      </c>
      <c r="E137829" s="1" t="s">
        <v>354</v>
      </c>
      <c r="F137829" s="1" t="s">
        <v>1757</v>
      </c>
      <c r="G137829">
        <v>14</v>
      </c>
      <c r="H137829">
        <v>28.57</v>
      </c>
      <c r="I137829">
        <v>50</v>
      </c>
      <c r="J137829">
        <v>14.29</v>
      </c>
      <c r="K137829">
        <v>7.14</v>
      </c>
    </row>
    <row r="137830" spans="1:11" x14ac:dyDescent="0.3">
      <c r="A137830" s="1" t="s">
        <v>201</v>
      </c>
      <c r="B137830">
        <v>7</v>
      </c>
      <c r="C137830" s="1" t="s">
        <v>2714</v>
      </c>
      <c r="D137830" s="1" t="s">
        <v>1731</v>
      </c>
      <c r="E137830" s="1" t="s">
        <v>1438</v>
      </c>
      <c r="F137830" s="1" t="s">
        <v>2726</v>
      </c>
      <c r="G137830">
        <v>2</v>
      </c>
      <c r="H137830">
        <v>0</v>
      </c>
      <c r="I137830">
        <v>0</v>
      </c>
      <c r="J137830">
        <v>100</v>
      </c>
      <c r="K137830">
        <v>0</v>
      </c>
    </row>
    <row r="137831" spans="1:11" x14ac:dyDescent="0.3">
      <c r="A137831" s="1" t="s">
        <v>201</v>
      </c>
      <c r="B137831">
        <v>7</v>
      </c>
      <c r="C137831" s="1" t="s">
        <v>2714</v>
      </c>
      <c r="D137831" s="1" t="s">
        <v>1731</v>
      </c>
      <c r="E137831" s="1" t="s">
        <v>355</v>
      </c>
      <c r="F137831" s="1" t="s">
        <v>1758</v>
      </c>
      <c r="G137831">
        <v>2</v>
      </c>
      <c r="H137831">
        <v>0</v>
      </c>
      <c r="I137831">
        <v>0</v>
      </c>
      <c r="J137831">
        <v>100</v>
      </c>
      <c r="K137831">
        <v>0</v>
      </c>
    </row>
    <row r="137832" spans="1:11" x14ac:dyDescent="0.3">
      <c r="A137832" s="1" t="s">
        <v>201</v>
      </c>
      <c r="B137832">
        <v>7</v>
      </c>
      <c r="C137832" s="1" t="s">
        <v>2714</v>
      </c>
      <c r="D137832" s="1" t="s">
        <v>1731</v>
      </c>
      <c r="E137832" s="1" t="s">
        <v>356</v>
      </c>
      <c r="F137832" s="1" t="s">
        <v>1759</v>
      </c>
      <c r="G137832">
        <v>4</v>
      </c>
      <c r="H137832">
        <v>0</v>
      </c>
      <c r="I137832">
        <v>0</v>
      </c>
      <c r="J137832">
        <v>75</v>
      </c>
      <c r="K137832">
        <v>25</v>
      </c>
    </row>
    <row r="137833" spans="1:11" x14ac:dyDescent="0.3">
      <c r="A137833" s="1" t="s">
        <v>201</v>
      </c>
      <c r="B137833">
        <v>7</v>
      </c>
      <c r="C137833" s="1" t="s">
        <v>2714</v>
      </c>
      <c r="D137833" s="1" t="s">
        <v>1731</v>
      </c>
      <c r="E137833" s="1" t="s">
        <v>357</v>
      </c>
      <c r="F137833" s="1" t="s">
        <v>1760</v>
      </c>
      <c r="G137833">
        <v>31</v>
      </c>
      <c r="H137833">
        <v>0</v>
      </c>
      <c r="I137833">
        <v>54.84</v>
      </c>
      <c r="J137833">
        <v>16.13</v>
      </c>
      <c r="K137833">
        <v>29.03</v>
      </c>
    </row>
    <row r="137834" spans="1:11" x14ac:dyDescent="0.3">
      <c r="A137834" s="1" t="s">
        <v>201</v>
      </c>
      <c r="B137834">
        <v>7</v>
      </c>
      <c r="C137834" s="1" t="s">
        <v>2714</v>
      </c>
      <c r="D137834" s="1" t="s">
        <v>1731</v>
      </c>
      <c r="E137834" s="1" t="s">
        <v>358</v>
      </c>
      <c r="F137834" s="1" t="s">
        <v>1761</v>
      </c>
      <c r="G137834">
        <v>37</v>
      </c>
      <c r="H137834">
        <v>0</v>
      </c>
      <c r="I137834">
        <v>78.38</v>
      </c>
      <c r="J137834">
        <v>16.22</v>
      </c>
      <c r="K137834">
        <v>5.41</v>
      </c>
    </row>
    <row r="137835" spans="1:11" x14ac:dyDescent="0.3">
      <c r="A137835" s="1" t="s">
        <v>201</v>
      </c>
      <c r="B137835">
        <v>7</v>
      </c>
      <c r="C137835" s="1" t="s">
        <v>2714</v>
      </c>
      <c r="D137835" s="1" t="s">
        <v>1731</v>
      </c>
      <c r="E137835" s="1" t="s">
        <v>359</v>
      </c>
      <c r="F137835" s="1" t="s">
        <v>1762</v>
      </c>
      <c r="G137835">
        <v>2</v>
      </c>
      <c r="H137835">
        <v>0</v>
      </c>
      <c r="I137835">
        <v>50</v>
      </c>
      <c r="J137835">
        <v>0</v>
      </c>
      <c r="K137835">
        <v>50</v>
      </c>
    </row>
    <row r="137836" spans="1:11" x14ac:dyDescent="0.3">
      <c r="A137836" s="1" t="s">
        <v>201</v>
      </c>
      <c r="B137836">
        <v>7</v>
      </c>
      <c r="C137836" s="1" t="s">
        <v>2714</v>
      </c>
      <c r="D137836" s="1" t="s">
        <v>1731</v>
      </c>
      <c r="E137836" s="1" t="s">
        <v>361</v>
      </c>
      <c r="F137836" s="1" t="s">
        <v>1764</v>
      </c>
      <c r="G137836">
        <v>4</v>
      </c>
      <c r="H137836">
        <v>25</v>
      </c>
      <c r="I137836">
        <v>50</v>
      </c>
      <c r="J137836">
        <v>25</v>
      </c>
      <c r="K137836">
        <v>0</v>
      </c>
    </row>
    <row r="137837" spans="1:11" x14ac:dyDescent="0.3">
      <c r="A137837" s="1" t="s">
        <v>201</v>
      </c>
      <c r="B137837">
        <v>7</v>
      </c>
      <c r="C137837" s="1" t="s">
        <v>2714</v>
      </c>
      <c r="D137837" s="1" t="s">
        <v>1731</v>
      </c>
      <c r="E137837" s="1" t="s">
        <v>362</v>
      </c>
      <c r="F137837" s="1" t="s">
        <v>15</v>
      </c>
      <c r="G137837">
        <v>3</v>
      </c>
      <c r="H137837">
        <v>0</v>
      </c>
      <c r="I137837">
        <v>100</v>
      </c>
      <c r="J137837">
        <v>0</v>
      </c>
      <c r="K137837">
        <v>0</v>
      </c>
    </row>
    <row r="137838" spans="1:11" x14ac:dyDescent="0.3">
      <c r="A137838" s="1" t="s">
        <v>201</v>
      </c>
      <c r="B137838">
        <v>7</v>
      </c>
      <c r="C137838" s="1" t="s">
        <v>2714</v>
      </c>
      <c r="D137838" s="1" t="s">
        <v>1731</v>
      </c>
      <c r="E137838" s="1" t="s">
        <v>363</v>
      </c>
      <c r="F137838" s="1" t="s">
        <v>1765</v>
      </c>
      <c r="G137838">
        <v>5</v>
      </c>
      <c r="H137838">
        <v>0</v>
      </c>
      <c r="I137838">
        <v>60</v>
      </c>
      <c r="J137838">
        <v>40</v>
      </c>
      <c r="K137838">
        <v>0</v>
      </c>
    </row>
    <row r="137839" spans="1:11" x14ac:dyDescent="0.3">
      <c r="A137839" s="1" t="s">
        <v>201</v>
      </c>
      <c r="B137839">
        <v>7</v>
      </c>
      <c r="C137839" s="1" t="s">
        <v>2714</v>
      </c>
      <c r="D137839" s="1" t="s">
        <v>1731</v>
      </c>
      <c r="E137839" s="1" t="s">
        <v>364</v>
      </c>
      <c r="F137839" s="1" t="s">
        <v>1766</v>
      </c>
      <c r="G137839">
        <v>2</v>
      </c>
      <c r="H137839">
        <v>0</v>
      </c>
      <c r="I137839">
        <v>100</v>
      </c>
      <c r="J137839">
        <v>0</v>
      </c>
      <c r="K137839">
        <v>0</v>
      </c>
    </row>
    <row r="137840" spans="1:11" x14ac:dyDescent="0.3">
      <c r="A137840" s="1" t="s">
        <v>201</v>
      </c>
      <c r="B137840">
        <v>7</v>
      </c>
      <c r="C137840" s="1" t="s">
        <v>2714</v>
      </c>
      <c r="D137840" s="1" t="s">
        <v>1731</v>
      </c>
      <c r="E137840" s="1" t="s">
        <v>365</v>
      </c>
      <c r="F137840" s="1" t="s">
        <v>1767</v>
      </c>
      <c r="G137840">
        <v>10</v>
      </c>
      <c r="H137840">
        <v>0</v>
      </c>
      <c r="I137840">
        <v>70</v>
      </c>
      <c r="J137840">
        <v>30</v>
      </c>
      <c r="K137840">
        <v>0</v>
      </c>
    </row>
    <row r="137841" spans="1:11" x14ac:dyDescent="0.3">
      <c r="A137841" s="1" t="s">
        <v>201</v>
      </c>
      <c r="B137841">
        <v>7</v>
      </c>
      <c r="C137841" s="1" t="s">
        <v>2714</v>
      </c>
      <c r="D137841" s="1" t="s">
        <v>1731</v>
      </c>
      <c r="E137841" s="1" t="s">
        <v>1439</v>
      </c>
      <c r="F137841" s="1" t="s">
        <v>2727</v>
      </c>
      <c r="G137841">
        <v>1</v>
      </c>
      <c r="H137841">
        <v>0</v>
      </c>
      <c r="I137841">
        <v>0</v>
      </c>
      <c r="J137841">
        <v>100</v>
      </c>
      <c r="K137841">
        <v>0</v>
      </c>
    </row>
    <row r="137842" spans="1:11" x14ac:dyDescent="0.3">
      <c r="A137842" s="1" t="s">
        <v>201</v>
      </c>
      <c r="B137842">
        <v>7</v>
      </c>
      <c r="C137842" s="1" t="s">
        <v>2714</v>
      </c>
      <c r="D137842" s="1" t="s">
        <v>1731</v>
      </c>
      <c r="E137842" s="1" t="s">
        <v>1486</v>
      </c>
      <c r="F137842" s="1" t="s">
        <v>2772</v>
      </c>
      <c r="G137842">
        <v>2</v>
      </c>
      <c r="H137842">
        <v>0</v>
      </c>
      <c r="I137842">
        <v>0</v>
      </c>
      <c r="J137842">
        <v>100</v>
      </c>
      <c r="K137842">
        <v>0</v>
      </c>
    </row>
    <row r="137843" spans="1:11" x14ac:dyDescent="0.3">
      <c r="A137843" s="1" t="s">
        <v>201</v>
      </c>
      <c r="B137843">
        <v>7</v>
      </c>
      <c r="C137843" s="1" t="s">
        <v>2714</v>
      </c>
      <c r="D137843" s="1" t="s">
        <v>1731</v>
      </c>
      <c r="E137843" s="1" t="s">
        <v>367</v>
      </c>
      <c r="F137843" s="1" t="s">
        <v>1769</v>
      </c>
      <c r="G137843">
        <v>1</v>
      </c>
      <c r="H137843">
        <v>0</v>
      </c>
      <c r="I137843">
        <v>0</v>
      </c>
      <c r="J137843">
        <v>100</v>
      </c>
      <c r="K137843">
        <v>0</v>
      </c>
    </row>
    <row r="137844" spans="1:11" x14ac:dyDescent="0.3">
      <c r="A137844" s="1" t="s">
        <v>201</v>
      </c>
      <c r="B137844">
        <v>7</v>
      </c>
      <c r="C137844" s="1" t="s">
        <v>2714</v>
      </c>
      <c r="D137844" s="1" t="s">
        <v>1731</v>
      </c>
      <c r="E137844" s="1" t="s">
        <v>368</v>
      </c>
      <c r="F137844" s="1" t="s">
        <v>1770</v>
      </c>
      <c r="G137844">
        <v>1</v>
      </c>
      <c r="H137844">
        <v>0</v>
      </c>
      <c r="I137844">
        <v>0</v>
      </c>
      <c r="J137844">
        <v>100</v>
      </c>
      <c r="K137844">
        <v>0</v>
      </c>
    </row>
    <row r="137845" spans="1:11" x14ac:dyDescent="0.3">
      <c r="A137845" s="1" t="s">
        <v>201</v>
      </c>
      <c r="B137845">
        <v>7</v>
      </c>
      <c r="C137845" s="1" t="s">
        <v>2714</v>
      </c>
      <c r="D137845" s="1" t="s">
        <v>1771</v>
      </c>
      <c r="E137845" s="1" t="s">
        <v>369</v>
      </c>
      <c r="F137845" s="1" t="s">
        <v>1772</v>
      </c>
      <c r="G137845">
        <v>1</v>
      </c>
      <c r="H137845">
        <v>0</v>
      </c>
      <c r="I137845">
        <v>0</v>
      </c>
      <c r="J137845">
        <v>100</v>
      </c>
      <c r="K137845">
        <v>0</v>
      </c>
    </row>
    <row r="137846" spans="1:11" x14ac:dyDescent="0.3">
      <c r="A137846" s="1" t="s">
        <v>201</v>
      </c>
      <c r="B137846">
        <v>7</v>
      </c>
      <c r="C137846" s="1" t="s">
        <v>2714</v>
      </c>
      <c r="D137846" s="1" t="s">
        <v>1771</v>
      </c>
      <c r="E137846" s="1" t="s">
        <v>370</v>
      </c>
      <c r="F137846" s="1" t="s">
        <v>1773</v>
      </c>
      <c r="G137846">
        <v>4</v>
      </c>
      <c r="H137846">
        <v>0</v>
      </c>
      <c r="I137846">
        <v>75</v>
      </c>
      <c r="J137846">
        <v>25</v>
      </c>
      <c r="K137846">
        <v>0</v>
      </c>
    </row>
    <row r="137847" spans="1:11" x14ac:dyDescent="0.3">
      <c r="A137847" s="1" t="s">
        <v>201</v>
      </c>
      <c r="B137847">
        <v>7</v>
      </c>
      <c r="C137847" s="1" t="s">
        <v>2714</v>
      </c>
      <c r="D137847" s="1" t="s">
        <v>1771</v>
      </c>
      <c r="E137847" s="1" t="s">
        <v>371</v>
      </c>
      <c r="F137847" s="1" t="s">
        <v>1774</v>
      </c>
      <c r="G137847">
        <v>6</v>
      </c>
      <c r="H137847">
        <v>0</v>
      </c>
      <c r="I137847">
        <v>66.67</v>
      </c>
      <c r="J137847">
        <v>33.33</v>
      </c>
      <c r="K137847">
        <v>0</v>
      </c>
    </row>
    <row r="137848" spans="1:11" x14ac:dyDescent="0.3">
      <c r="A137848" s="1" t="s">
        <v>201</v>
      </c>
      <c r="B137848">
        <v>7</v>
      </c>
      <c r="C137848" s="1" t="s">
        <v>2714</v>
      </c>
      <c r="D137848" s="1" t="s">
        <v>1771</v>
      </c>
      <c r="E137848" s="1" t="s">
        <v>372</v>
      </c>
      <c r="F137848" s="1" t="s">
        <v>1775</v>
      </c>
      <c r="G137848">
        <v>20</v>
      </c>
      <c r="H137848">
        <v>0</v>
      </c>
      <c r="I137848">
        <v>50</v>
      </c>
      <c r="J137848">
        <v>25</v>
      </c>
      <c r="K137848">
        <v>25</v>
      </c>
    </row>
    <row r="137849" spans="1:11" x14ac:dyDescent="0.3">
      <c r="A137849" s="1" t="s">
        <v>201</v>
      </c>
      <c r="B137849">
        <v>7</v>
      </c>
      <c r="C137849" s="1" t="s">
        <v>2714</v>
      </c>
      <c r="D137849" s="1" t="s">
        <v>1771</v>
      </c>
      <c r="E137849" s="1" t="s">
        <v>373</v>
      </c>
      <c r="F137849" s="1" t="s">
        <v>1776</v>
      </c>
      <c r="G137849">
        <v>7</v>
      </c>
      <c r="H137849">
        <v>14.29</v>
      </c>
      <c r="I137849">
        <v>42.86</v>
      </c>
      <c r="J137849">
        <v>42.86</v>
      </c>
      <c r="K137849">
        <v>0</v>
      </c>
    </row>
    <row r="137850" spans="1:11" x14ac:dyDescent="0.3">
      <c r="A137850" s="1" t="s">
        <v>201</v>
      </c>
      <c r="B137850">
        <v>7</v>
      </c>
      <c r="C137850" s="1" t="s">
        <v>2714</v>
      </c>
      <c r="D137850" s="1" t="s">
        <v>1771</v>
      </c>
      <c r="E137850" s="1" t="s">
        <v>374</v>
      </c>
      <c r="F137850" s="1" t="s">
        <v>1777</v>
      </c>
      <c r="G137850">
        <v>13</v>
      </c>
      <c r="H137850">
        <v>0</v>
      </c>
      <c r="I137850">
        <v>30.77</v>
      </c>
      <c r="J137850">
        <v>69.23</v>
      </c>
      <c r="K137850">
        <v>0</v>
      </c>
    </row>
    <row r="137851" spans="1:11" x14ac:dyDescent="0.3">
      <c r="A137851" s="1" t="s">
        <v>201</v>
      </c>
      <c r="B137851">
        <v>7</v>
      </c>
      <c r="C137851" s="1" t="s">
        <v>2714</v>
      </c>
      <c r="D137851" s="1" t="s">
        <v>1771</v>
      </c>
      <c r="E137851" s="1" t="s">
        <v>375</v>
      </c>
      <c r="F137851" s="1" t="s">
        <v>1778</v>
      </c>
      <c r="G137851">
        <v>1</v>
      </c>
      <c r="H137851">
        <v>0</v>
      </c>
      <c r="I137851">
        <v>100</v>
      </c>
      <c r="J137851">
        <v>0</v>
      </c>
      <c r="K137851">
        <v>0</v>
      </c>
    </row>
    <row r="137852" spans="1:11" x14ac:dyDescent="0.3">
      <c r="A137852" s="1" t="s">
        <v>201</v>
      </c>
      <c r="B137852">
        <v>7</v>
      </c>
      <c r="C137852" s="1" t="s">
        <v>2714</v>
      </c>
      <c r="D137852" s="1" t="s">
        <v>1771</v>
      </c>
      <c r="E137852" s="1" t="s">
        <v>376</v>
      </c>
      <c r="F137852" s="1" t="s">
        <v>1779</v>
      </c>
      <c r="G137852">
        <v>5</v>
      </c>
      <c r="H137852">
        <v>0</v>
      </c>
      <c r="I137852">
        <v>40</v>
      </c>
      <c r="J137852">
        <v>60</v>
      </c>
      <c r="K137852">
        <v>0</v>
      </c>
    </row>
    <row r="137853" spans="1:11" x14ac:dyDescent="0.3">
      <c r="A137853" s="1" t="s">
        <v>201</v>
      </c>
      <c r="B137853">
        <v>7</v>
      </c>
      <c r="C137853" s="1" t="s">
        <v>2714</v>
      </c>
      <c r="D137853" s="1" t="s">
        <v>1771</v>
      </c>
      <c r="E137853" s="1" t="s">
        <v>377</v>
      </c>
      <c r="F137853" s="1" t="s">
        <v>1780</v>
      </c>
      <c r="G137853">
        <v>30</v>
      </c>
      <c r="H137853">
        <v>3.33</v>
      </c>
      <c r="I137853">
        <v>56.67</v>
      </c>
      <c r="J137853">
        <v>36.67</v>
      </c>
      <c r="K137853">
        <v>3.33</v>
      </c>
    </row>
    <row r="137854" spans="1:11" x14ac:dyDescent="0.3">
      <c r="A137854" s="1" t="s">
        <v>201</v>
      </c>
      <c r="B137854">
        <v>7</v>
      </c>
      <c r="C137854" s="1" t="s">
        <v>2714</v>
      </c>
      <c r="D137854" s="1" t="s">
        <v>1771</v>
      </c>
      <c r="E137854" s="1" t="s">
        <v>378</v>
      </c>
      <c r="F137854" s="1" t="s">
        <v>1781</v>
      </c>
      <c r="G137854">
        <v>5</v>
      </c>
      <c r="H137854">
        <v>0</v>
      </c>
      <c r="I137854">
        <v>0</v>
      </c>
      <c r="J137854">
        <v>80</v>
      </c>
      <c r="K137854">
        <v>20</v>
      </c>
    </row>
    <row r="137855" spans="1:11" x14ac:dyDescent="0.3">
      <c r="A137855" s="1" t="s">
        <v>201</v>
      </c>
      <c r="B137855">
        <v>7</v>
      </c>
      <c r="C137855" s="1" t="s">
        <v>2714</v>
      </c>
      <c r="D137855" s="1" t="s">
        <v>1771</v>
      </c>
      <c r="E137855" s="1" t="s">
        <v>379</v>
      </c>
      <c r="F137855" s="1" t="s">
        <v>1782</v>
      </c>
      <c r="G137855">
        <v>5</v>
      </c>
      <c r="H137855">
        <v>20</v>
      </c>
      <c r="I137855">
        <v>60</v>
      </c>
      <c r="J137855">
        <v>20</v>
      </c>
      <c r="K137855">
        <v>0</v>
      </c>
    </row>
    <row r="137856" spans="1:11" x14ac:dyDescent="0.3">
      <c r="A137856" s="1" t="s">
        <v>201</v>
      </c>
      <c r="B137856">
        <v>7</v>
      </c>
      <c r="C137856" s="1" t="s">
        <v>2714</v>
      </c>
      <c r="D137856" s="1" t="s">
        <v>1771</v>
      </c>
      <c r="E137856" s="1" t="s">
        <v>380</v>
      </c>
      <c r="F137856" s="1" t="s">
        <v>1783</v>
      </c>
      <c r="G137856">
        <v>2</v>
      </c>
      <c r="H137856">
        <v>0</v>
      </c>
      <c r="I137856">
        <v>50</v>
      </c>
      <c r="J137856">
        <v>50</v>
      </c>
      <c r="K137856">
        <v>0</v>
      </c>
    </row>
    <row r="137857" spans="1:11" x14ac:dyDescent="0.3">
      <c r="A137857" s="1" t="s">
        <v>201</v>
      </c>
      <c r="B137857">
        <v>7</v>
      </c>
      <c r="C137857" s="1" t="s">
        <v>2714</v>
      </c>
      <c r="D137857" s="1" t="s">
        <v>1771</v>
      </c>
      <c r="E137857" s="1" t="s">
        <v>381</v>
      </c>
      <c r="F137857" s="1" t="s">
        <v>1784</v>
      </c>
      <c r="G137857">
        <v>3</v>
      </c>
      <c r="H137857">
        <v>33.33</v>
      </c>
      <c r="I137857">
        <v>33.33</v>
      </c>
      <c r="J137857">
        <v>33.33</v>
      </c>
      <c r="K137857">
        <v>0</v>
      </c>
    </row>
    <row r="137858" spans="1:11" x14ac:dyDescent="0.3">
      <c r="A137858" s="1" t="s">
        <v>201</v>
      </c>
      <c r="B137858">
        <v>7</v>
      </c>
      <c r="C137858" s="1" t="s">
        <v>2714</v>
      </c>
      <c r="D137858" s="1" t="s">
        <v>1786</v>
      </c>
      <c r="E137858" s="1" t="s">
        <v>383</v>
      </c>
      <c r="F137858" s="1" t="s">
        <v>1787</v>
      </c>
      <c r="G137858">
        <v>61</v>
      </c>
      <c r="H137858">
        <v>1.64</v>
      </c>
      <c r="I137858">
        <v>45.9</v>
      </c>
      <c r="J137858">
        <v>39.340000000000003</v>
      </c>
      <c r="K137858">
        <v>13.11</v>
      </c>
    </row>
    <row r="137859" spans="1:11" x14ac:dyDescent="0.3">
      <c r="A137859" s="1" t="s">
        <v>201</v>
      </c>
      <c r="B137859">
        <v>7</v>
      </c>
      <c r="C137859" s="1" t="s">
        <v>2714</v>
      </c>
      <c r="D137859" s="1" t="s">
        <v>1786</v>
      </c>
      <c r="E137859" s="1" t="s">
        <v>384</v>
      </c>
      <c r="F137859" s="1" t="s">
        <v>1788</v>
      </c>
      <c r="G137859">
        <v>42</v>
      </c>
      <c r="H137859">
        <v>16.670000000000002</v>
      </c>
      <c r="I137859">
        <v>52.38</v>
      </c>
      <c r="J137859">
        <v>28.57</v>
      </c>
      <c r="K137859">
        <v>2.38</v>
      </c>
    </row>
    <row r="137860" spans="1:11" x14ac:dyDescent="0.3">
      <c r="A137860" s="1" t="s">
        <v>201</v>
      </c>
      <c r="B137860">
        <v>7</v>
      </c>
      <c r="C137860" s="1" t="s">
        <v>2714</v>
      </c>
      <c r="D137860" s="1" t="s">
        <v>1786</v>
      </c>
      <c r="E137860" s="1" t="s">
        <v>385</v>
      </c>
      <c r="F137860" s="1" t="s">
        <v>1789</v>
      </c>
      <c r="G137860">
        <v>1</v>
      </c>
      <c r="H137860">
        <v>0</v>
      </c>
      <c r="I137860">
        <v>0</v>
      </c>
      <c r="J137860">
        <v>100</v>
      </c>
      <c r="K137860">
        <v>0</v>
      </c>
    </row>
    <row r="137861" spans="1:11" x14ac:dyDescent="0.3">
      <c r="A137861" s="1" t="s">
        <v>201</v>
      </c>
      <c r="B137861">
        <v>7</v>
      </c>
      <c r="C137861" s="1" t="s">
        <v>2714</v>
      </c>
      <c r="D137861" s="1" t="s">
        <v>1786</v>
      </c>
      <c r="E137861" s="1" t="s">
        <v>387</v>
      </c>
      <c r="F137861" s="1" t="s">
        <v>1791</v>
      </c>
      <c r="G137861">
        <v>11</v>
      </c>
      <c r="H137861">
        <v>0</v>
      </c>
      <c r="I137861">
        <v>45.45</v>
      </c>
      <c r="J137861">
        <v>27.27</v>
      </c>
      <c r="K137861">
        <v>27.27</v>
      </c>
    </row>
    <row r="137862" spans="1:11" x14ac:dyDescent="0.3">
      <c r="A137862" s="1" t="s">
        <v>201</v>
      </c>
      <c r="B137862">
        <v>7</v>
      </c>
      <c r="C137862" s="1" t="s">
        <v>2714</v>
      </c>
      <c r="D137862" s="1" t="s">
        <v>1786</v>
      </c>
      <c r="E137862" s="1" t="s">
        <v>388</v>
      </c>
      <c r="F137862" s="1" t="s">
        <v>1792</v>
      </c>
      <c r="G137862">
        <v>14</v>
      </c>
      <c r="H137862">
        <v>0</v>
      </c>
      <c r="I137862">
        <v>78.569999999999993</v>
      </c>
      <c r="J137862">
        <v>7.14</v>
      </c>
      <c r="K137862">
        <v>14.29</v>
      </c>
    </row>
    <row r="137863" spans="1:11" x14ac:dyDescent="0.3">
      <c r="A137863" s="1" t="s">
        <v>201</v>
      </c>
      <c r="B137863">
        <v>7</v>
      </c>
      <c r="C137863" s="1" t="s">
        <v>2714</v>
      </c>
      <c r="D137863" s="1" t="s">
        <v>1786</v>
      </c>
      <c r="E137863" s="1" t="s">
        <v>389</v>
      </c>
      <c r="F137863" s="1" t="s">
        <v>1793</v>
      </c>
      <c r="G137863">
        <v>10</v>
      </c>
      <c r="H137863">
        <v>0</v>
      </c>
      <c r="I137863">
        <v>40</v>
      </c>
      <c r="J137863">
        <v>60</v>
      </c>
      <c r="K137863">
        <v>0</v>
      </c>
    </row>
    <row r="137864" spans="1:11" x14ac:dyDescent="0.3">
      <c r="A137864" s="1" t="s">
        <v>201</v>
      </c>
      <c r="B137864">
        <v>7</v>
      </c>
      <c r="C137864" s="1" t="s">
        <v>2714</v>
      </c>
      <c r="D137864" s="1" t="s">
        <v>1786</v>
      </c>
      <c r="E137864" s="1" t="s">
        <v>390</v>
      </c>
      <c r="F137864" s="1" t="s">
        <v>1794</v>
      </c>
      <c r="G137864">
        <v>7</v>
      </c>
      <c r="H137864">
        <v>0</v>
      </c>
      <c r="I137864">
        <v>28.57</v>
      </c>
      <c r="J137864">
        <v>71.430000000000007</v>
      </c>
      <c r="K137864">
        <v>0</v>
      </c>
    </row>
    <row r="137865" spans="1:11" x14ac:dyDescent="0.3">
      <c r="A137865" s="1" t="s">
        <v>201</v>
      </c>
      <c r="B137865">
        <v>7</v>
      </c>
      <c r="C137865" s="1" t="s">
        <v>2714</v>
      </c>
      <c r="D137865" s="1" t="s">
        <v>1786</v>
      </c>
      <c r="E137865" s="1" t="s">
        <v>391</v>
      </c>
      <c r="F137865" s="1" t="s">
        <v>1795</v>
      </c>
      <c r="G137865">
        <v>46</v>
      </c>
      <c r="H137865">
        <v>10.87</v>
      </c>
      <c r="I137865">
        <v>41.3</v>
      </c>
      <c r="J137865">
        <v>30.43</v>
      </c>
      <c r="K137865">
        <v>17.39</v>
      </c>
    </row>
    <row r="137866" spans="1:11" x14ac:dyDescent="0.3">
      <c r="A137866" s="1" t="s">
        <v>201</v>
      </c>
      <c r="B137866">
        <v>7</v>
      </c>
      <c r="C137866" s="1" t="s">
        <v>2714</v>
      </c>
      <c r="D137866" s="1" t="s">
        <v>1786</v>
      </c>
      <c r="E137866" s="1" t="s">
        <v>392</v>
      </c>
      <c r="F137866" s="1" t="s">
        <v>1796</v>
      </c>
      <c r="G137866">
        <v>16</v>
      </c>
      <c r="H137866">
        <v>6.25</v>
      </c>
      <c r="I137866">
        <v>50</v>
      </c>
      <c r="J137866">
        <v>37.5</v>
      </c>
      <c r="K137866">
        <v>6.25</v>
      </c>
    </row>
    <row r="137867" spans="1:11" x14ac:dyDescent="0.3">
      <c r="A137867" s="1" t="s">
        <v>201</v>
      </c>
      <c r="B137867">
        <v>7</v>
      </c>
      <c r="C137867" s="1" t="s">
        <v>2714</v>
      </c>
      <c r="D137867" s="1" t="s">
        <v>1786</v>
      </c>
      <c r="E137867" s="1" t="s">
        <v>393</v>
      </c>
      <c r="F137867" s="1" t="s">
        <v>1797</v>
      </c>
      <c r="G137867">
        <v>2</v>
      </c>
      <c r="H137867">
        <v>0</v>
      </c>
      <c r="I137867">
        <v>50</v>
      </c>
      <c r="J137867">
        <v>50</v>
      </c>
      <c r="K137867">
        <v>0</v>
      </c>
    </row>
    <row r="137868" spans="1:11" x14ac:dyDescent="0.3">
      <c r="A137868" s="1" t="s">
        <v>201</v>
      </c>
      <c r="B137868">
        <v>7</v>
      </c>
      <c r="C137868" s="1" t="s">
        <v>2714</v>
      </c>
      <c r="D137868" s="1" t="s">
        <v>1786</v>
      </c>
      <c r="E137868" s="1" t="s">
        <v>394</v>
      </c>
      <c r="F137868" s="1" t="s">
        <v>1798</v>
      </c>
      <c r="G137868">
        <v>1</v>
      </c>
      <c r="H137868">
        <v>0</v>
      </c>
      <c r="I137868">
        <v>100</v>
      </c>
      <c r="J137868">
        <v>0</v>
      </c>
      <c r="K137868">
        <v>0</v>
      </c>
    </row>
    <row r="137869" spans="1:11" x14ac:dyDescent="0.3">
      <c r="A137869" s="1" t="s">
        <v>201</v>
      </c>
      <c r="B137869">
        <v>7</v>
      </c>
      <c r="C137869" s="1" t="s">
        <v>2714</v>
      </c>
      <c r="D137869" s="1" t="s">
        <v>1786</v>
      </c>
      <c r="E137869" s="1" t="s">
        <v>395</v>
      </c>
      <c r="F137869" s="1" t="s">
        <v>1799</v>
      </c>
      <c r="G137869">
        <v>1</v>
      </c>
      <c r="H137869">
        <v>0</v>
      </c>
      <c r="I137869">
        <v>0</v>
      </c>
      <c r="J137869">
        <v>100</v>
      </c>
      <c r="K137869">
        <v>0</v>
      </c>
    </row>
    <row r="137870" spans="1:11" x14ac:dyDescent="0.3">
      <c r="A137870" s="1" t="s">
        <v>201</v>
      </c>
      <c r="B137870">
        <v>7</v>
      </c>
      <c r="C137870" s="1" t="s">
        <v>2714</v>
      </c>
      <c r="D137870" s="1" t="s">
        <v>1786</v>
      </c>
      <c r="E137870" s="1" t="s">
        <v>396</v>
      </c>
      <c r="F137870" s="1" t="s">
        <v>1800</v>
      </c>
      <c r="G137870">
        <v>10</v>
      </c>
      <c r="H137870">
        <v>20</v>
      </c>
      <c r="I137870">
        <v>70</v>
      </c>
      <c r="J137870">
        <v>10</v>
      </c>
      <c r="K137870">
        <v>0</v>
      </c>
    </row>
    <row r="137871" spans="1:11" x14ac:dyDescent="0.3">
      <c r="A137871" s="1" t="s">
        <v>201</v>
      </c>
      <c r="B137871">
        <v>7</v>
      </c>
      <c r="C137871" s="1" t="s">
        <v>2714</v>
      </c>
      <c r="D137871" s="1" t="s">
        <v>1786</v>
      </c>
      <c r="E137871" s="1" t="s">
        <v>397</v>
      </c>
      <c r="F137871" s="1" t="s">
        <v>1801</v>
      </c>
      <c r="G137871">
        <v>21</v>
      </c>
      <c r="H137871">
        <v>9.52</v>
      </c>
      <c r="I137871">
        <v>52.38</v>
      </c>
      <c r="J137871">
        <v>38.1</v>
      </c>
      <c r="K137871">
        <v>0</v>
      </c>
    </row>
    <row r="137872" spans="1:11" x14ac:dyDescent="0.3">
      <c r="A137872" s="1" t="s">
        <v>201</v>
      </c>
      <c r="B137872">
        <v>7</v>
      </c>
      <c r="C137872" s="1" t="s">
        <v>2714</v>
      </c>
      <c r="D137872" s="1" t="s">
        <v>1786</v>
      </c>
      <c r="E137872" s="1" t="s">
        <v>398</v>
      </c>
      <c r="F137872" s="1" t="s">
        <v>1802</v>
      </c>
      <c r="G137872">
        <v>3</v>
      </c>
      <c r="H137872">
        <v>0</v>
      </c>
      <c r="I137872">
        <v>100</v>
      </c>
      <c r="J137872">
        <v>0</v>
      </c>
      <c r="K137872">
        <v>0</v>
      </c>
    </row>
    <row r="137873" spans="1:11" x14ac:dyDescent="0.3">
      <c r="A137873" s="1" t="s">
        <v>201</v>
      </c>
      <c r="B137873">
        <v>7</v>
      </c>
      <c r="C137873" s="1" t="s">
        <v>2714</v>
      </c>
      <c r="D137873" s="1" t="s">
        <v>1786</v>
      </c>
      <c r="E137873" s="1" t="s">
        <v>1587</v>
      </c>
      <c r="F137873" s="1" t="s">
        <v>2849</v>
      </c>
      <c r="G137873">
        <v>15</v>
      </c>
      <c r="H137873">
        <v>0</v>
      </c>
      <c r="I137873">
        <v>60</v>
      </c>
      <c r="J137873">
        <v>40</v>
      </c>
      <c r="K137873">
        <v>0</v>
      </c>
    </row>
    <row r="137874" spans="1:11" x14ac:dyDescent="0.3">
      <c r="A137874" s="1" t="s">
        <v>201</v>
      </c>
      <c r="B137874">
        <v>7</v>
      </c>
      <c r="C137874" s="1" t="s">
        <v>2714</v>
      </c>
      <c r="D137874" s="1" t="s">
        <v>1804</v>
      </c>
      <c r="E137874" s="1" t="s">
        <v>400</v>
      </c>
      <c r="F137874" s="1" t="s">
        <v>1805</v>
      </c>
      <c r="G137874">
        <v>57</v>
      </c>
      <c r="H137874">
        <v>0</v>
      </c>
      <c r="I137874">
        <v>63.16</v>
      </c>
      <c r="J137874">
        <v>24.56</v>
      </c>
      <c r="K137874">
        <v>12.28</v>
      </c>
    </row>
    <row r="137875" spans="1:11" x14ac:dyDescent="0.3">
      <c r="A137875" s="1" t="s">
        <v>201</v>
      </c>
      <c r="B137875">
        <v>7</v>
      </c>
      <c r="C137875" s="1" t="s">
        <v>2714</v>
      </c>
      <c r="D137875" s="1" t="s">
        <v>1804</v>
      </c>
      <c r="E137875" s="1" t="s">
        <v>401</v>
      </c>
      <c r="F137875" s="1" t="s">
        <v>1806</v>
      </c>
      <c r="G137875">
        <v>90</v>
      </c>
      <c r="H137875">
        <v>7.78</v>
      </c>
      <c r="I137875">
        <v>46.67</v>
      </c>
      <c r="J137875">
        <v>33.33</v>
      </c>
      <c r="K137875">
        <v>12.22</v>
      </c>
    </row>
    <row r="137876" spans="1:11" x14ac:dyDescent="0.3">
      <c r="A137876" s="1" t="s">
        <v>201</v>
      </c>
      <c r="B137876">
        <v>7</v>
      </c>
      <c r="C137876" s="1" t="s">
        <v>2714</v>
      </c>
      <c r="D137876" s="1" t="s">
        <v>1804</v>
      </c>
      <c r="E137876" s="1" t="s">
        <v>402</v>
      </c>
      <c r="F137876" s="1" t="s">
        <v>1807</v>
      </c>
      <c r="G137876">
        <v>75</v>
      </c>
      <c r="H137876">
        <v>9.33</v>
      </c>
      <c r="I137876">
        <v>82.67</v>
      </c>
      <c r="J137876">
        <v>8</v>
      </c>
      <c r="K137876">
        <v>0</v>
      </c>
    </row>
    <row r="137877" spans="1:11" x14ac:dyDescent="0.3">
      <c r="A137877" s="1" t="s">
        <v>201</v>
      </c>
      <c r="B137877">
        <v>7</v>
      </c>
      <c r="C137877" s="1" t="s">
        <v>2714</v>
      </c>
      <c r="D137877" s="1" t="s">
        <v>1804</v>
      </c>
      <c r="E137877" s="1" t="s">
        <v>403</v>
      </c>
      <c r="F137877" s="1" t="s">
        <v>1808</v>
      </c>
      <c r="G137877">
        <v>47</v>
      </c>
      <c r="H137877">
        <v>0</v>
      </c>
      <c r="I137877">
        <v>40.43</v>
      </c>
      <c r="J137877">
        <v>53.19</v>
      </c>
      <c r="K137877">
        <v>6.38</v>
      </c>
    </row>
    <row r="137878" spans="1:11" x14ac:dyDescent="0.3">
      <c r="A137878" s="1" t="s">
        <v>201</v>
      </c>
      <c r="B137878">
        <v>7</v>
      </c>
      <c r="C137878" s="1" t="s">
        <v>2714</v>
      </c>
      <c r="D137878" s="1" t="s">
        <v>1804</v>
      </c>
      <c r="E137878" s="1" t="s">
        <v>404</v>
      </c>
      <c r="F137878" s="1" t="s">
        <v>1809</v>
      </c>
      <c r="G137878">
        <v>42</v>
      </c>
      <c r="H137878">
        <v>0</v>
      </c>
      <c r="I137878">
        <v>47.62</v>
      </c>
      <c r="J137878">
        <v>28.57</v>
      </c>
      <c r="K137878">
        <v>23.81</v>
      </c>
    </row>
    <row r="137879" spans="1:11" x14ac:dyDescent="0.3">
      <c r="A137879" s="1" t="s">
        <v>201</v>
      </c>
      <c r="B137879">
        <v>7</v>
      </c>
      <c r="C137879" s="1" t="s">
        <v>2714</v>
      </c>
      <c r="D137879" s="1" t="s">
        <v>1804</v>
      </c>
      <c r="E137879" s="1" t="s">
        <v>405</v>
      </c>
      <c r="F137879" s="1" t="s">
        <v>1810</v>
      </c>
      <c r="G137879">
        <v>38</v>
      </c>
      <c r="H137879">
        <v>7.89</v>
      </c>
      <c r="I137879">
        <v>50</v>
      </c>
      <c r="J137879">
        <v>34.21</v>
      </c>
      <c r="K137879">
        <v>7.89</v>
      </c>
    </row>
    <row r="137880" spans="1:11" x14ac:dyDescent="0.3">
      <c r="A137880" s="1" t="s">
        <v>201</v>
      </c>
      <c r="B137880">
        <v>7</v>
      </c>
      <c r="C137880" s="1" t="s">
        <v>2714</v>
      </c>
      <c r="D137880" s="1" t="s">
        <v>1804</v>
      </c>
      <c r="E137880" s="1" t="s">
        <v>406</v>
      </c>
      <c r="F137880" s="1" t="s">
        <v>1811</v>
      </c>
      <c r="G137880">
        <v>29</v>
      </c>
      <c r="H137880">
        <v>20.69</v>
      </c>
      <c r="I137880">
        <v>41.38</v>
      </c>
      <c r="J137880">
        <v>34.479999999999997</v>
      </c>
      <c r="K137880">
        <v>3.45</v>
      </c>
    </row>
    <row r="137881" spans="1:11" x14ac:dyDescent="0.3">
      <c r="A137881" s="1" t="s">
        <v>201</v>
      </c>
      <c r="B137881">
        <v>7</v>
      </c>
      <c r="C137881" s="1" t="s">
        <v>2714</v>
      </c>
      <c r="D137881" s="1" t="s">
        <v>1804</v>
      </c>
      <c r="E137881" s="1" t="s">
        <v>407</v>
      </c>
      <c r="F137881" s="1" t="s">
        <v>1812</v>
      </c>
      <c r="G137881">
        <v>27</v>
      </c>
      <c r="H137881">
        <v>11.11</v>
      </c>
      <c r="I137881">
        <v>44.44</v>
      </c>
      <c r="J137881">
        <v>33.33</v>
      </c>
      <c r="K137881">
        <v>11.11</v>
      </c>
    </row>
    <row r="137882" spans="1:11" x14ac:dyDescent="0.3">
      <c r="A137882" s="1" t="s">
        <v>201</v>
      </c>
      <c r="B137882">
        <v>7</v>
      </c>
      <c r="C137882" s="1" t="s">
        <v>2714</v>
      </c>
      <c r="D137882" s="1" t="s">
        <v>1804</v>
      </c>
      <c r="E137882" s="1" t="s">
        <v>408</v>
      </c>
      <c r="F137882" s="1" t="s">
        <v>1813</v>
      </c>
      <c r="G137882">
        <v>8</v>
      </c>
      <c r="H137882">
        <v>0</v>
      </c>
      <c r="I137882">
        <v>75</v>
      </c>
      <c r="J137882">
        <v>25</v>
      </c>
      <c r="K137882">
        <v>0</v>
      </c>
    </row>
    <row r="137883" spans="1:11" x14ac:dyDescent="0.3">
      <c r="A137883" s="1" t="s">
        <v>201</v>
      </c>
      <c r="B137883">
        <v>7</v>
      </c>
      <c r="C137883" s="1" t="s">
        <v>2714</v>
      </c>
      <c r="D137883" s="1" t="s">
        <v>1804</v>
      </c>
      <c r="E137883" s="1" t="s">
        <v>409</v>
      </c>
      <c r="F137883" s="1" t="s">
        <v>1814</v>
      </c>
      <c r="G137883">
        <v>22</v>
      </c>
      <c r="H137883">
        <v>4.55</v>
      </c>
      <c r="I137883">
        <v>50</v>
      </c>
      <c r="J137883">
        <v>27.27</v>
      </c>
      <c r="K137883">
        <v>18.18</v>
      </c>
    </row>
    <row r="137884" spans="1:11" x14ac:dyDescent="0.3">
      <c r="A137884" s="1" t="s">
        <v>201</v>
      </c>
      <c r="B137884">
        <v>7</v>
      </c>
      <c r="C137884" s="1" t="s">
        <v>2714</v>
      </c>
      <c r="D137884" s="1" t="s">
        <v>1804</v>
      </c>
      <c r="E137884" s="1" t="s">
        <v>410</v>
      </c>
      <c r="F137884" s="1" t="s">
        <v>1815</v>
      </c>
      <c r="G137884">
        <v>7</v>
      </c>
      <c r="H137884">
        <v>14.29</v>
      </c>
      <c r="I137884">
        <v>42.86</v>
      </c>
      <c r="J137884">
        <v>28.57</v>
      </c>
      <c r="K137884">
        <v>14.29</v>
      </c>
    </row>
    <row r="137885" spans="1:11" x14ac:dyDescent="0.3">
      <c r="A137885" s="1" t="s">
        <v>201</v>
      </c>
      <c r="B137885">
        <v>7</v>
      </c>
      <c r="C137885" s="1" t="s">
        <v>2714</v>
      </c>
      <c r="D137885" s="1" t="s">
        <v>1804</v>
      </c>
      <c r="E137885" s="1" t="s">
        <v>411</v>
      </c>
      <c r="F137885" s="1" t="s">
        <v>1816</v>
      </c>
      <c r="G137885">
        <v>28</v>
      </c>
      <c r="H137885">
        <v>10.71</v>
      </c>
      <c r="I137885">
        <v>67.86</v>
      </c>
      <c r="J137885">
        <v>21.43</v>
      </c>
      <c r="K137885">
        <v>0</v>
      </c>
    </row>
    <row r="137886" spans="1:11" x14ac:dyDescent="0.3">
      <c r="A137886" s="1" t="s">
        <v>201</v>
      </c>
      <c r="B137886">
        <v>7</v>
      </c>
      <c r="C137886" s="1" t="s">
        <v>2714</v>
      </c>
      <c r="D137886" s="1" t="s">
        <v>1804</v>
      </c>
      <c r="E137886" s="1" t="s">
        <v>412</v>
      </c>
      <c r="F137886" s="1" t="s">
        <v>1817</v>
      </c>
      <c r="G137886">
        <v>52</v>
      </c>
      <c r="H137886">
        <v>7.69</v>
      </c>
      <c r="I137886">
        <v>61.54</v>
      </c>
      <c r="J137886">
        <v>30.77</v>
      </c>
      <c r="K137886">
        <v>0</v>
      </c>
    </row>
    <row r="137887" spans="1:11" x14ac:dyDescent="0.3">
      <c r="A137887" s="1" t="s">
        <v>201</v>
      </c>
      <c r="B137887">
        <v>7</v>
      </c>
      <c r="C137887" s="1" t="s">
        <v>2714</v>
      </c>
      <c r="D137887" s="1" t="s">
        <v>1804</v>
      </c>
      <c r="E137887" s="1" t="s">
        <v>413</v>
      </c>
      <c r="F137887" s="1" t="s">
        <v>1818</v>
      </c>
      <c r="G137887">
        <v>35</v>
      </c>
      <c r="H137887">
        <v>14.29</v>
      </c>
      <c r="I137887">
        <v>40</v>
      </c>
      <c r="J137887">
        <v>42.86</v>
      </c>
      <c r="K137887">
        <v>2.86</v>
      </c>
    </row>
    <row r="137888" spans="1:11" x14ac:dyDescent="0.3">
      <c r="A137888" s="1" t="s">
        <v>201</v>
      </c>
      <c r="B137888">
        <v>7</v>
      </c>
      <c r="C137888" s="1" t="s">
        <v>2714</v>
      </c>
      <c r="D137888" s="1" t="s">
        <v>1804</v>
      </c>
      <c r="E137888" s="1" t="s">
        <v>414</v>
      </c>
      <c r="F137888" s="1" t="s">
        <v>1819</v>
      </c>
      <c r="G137888">
        <v>24</v>
      </c>
      <c r="H137888">
        <v>0</v>
      </c>
      <c r="I137888">
        <v>54.17</v>
      </c>
      <c r="J137888">
        <v>37.5</v>
      </c>
      <c r="K137888">
        <v>8.33</v>
      </c>
    </row>
    <row r="137889" spans="1:11" x14ac:dyDescent="0.3">
      <c r="A137889" s="1" t="s">
        <v>201</v>
      </c>
      <c r="B137889">
        <v>7</v>
      </c>
      <c r="C137889" s="1" t="s">
        <v>2714</v>
      </c>
      <c r="D137889" s="1" t="s">
        <v>1804</v>
      </c>
      <c r="E137889" s="1" t="s">
        <v>415</v>
      </c>
      <c r="F137889" s="1" t="s">
        <v>1820</v>
      </c>
      <c r="G137889">
        <v>84</v>
      </c>
      <c r="H137889">
        <v>4.76</v>
      </c>
      <c r="I137889">
        <v>67.86</v>
      </c>
      <c r="J137889">
        <v>20.239999999999998</v>
      </c>
      <c r="K137889">
        <v>7.14</v>
      </c>
    </row>
    <row r="137890" spans="1:11" x14ac:dyDescent="0.3">
      <c r="A137890" s="1" t="s">
        <v>201</v>
      </c>
      <c r="B137890">
        <v>7</v>
      </c>
      <c r="C137890" s="1" t="s">
        <v>2714</v>
      </c>
      <c r="D137890" s="1" t="s">
        <v>1804</v>
      </c>
      <c r="E137890" s="1" t="s">
        <v>416</v>
      </c>
      <c r="F137890" s="1" t="s">
        <v>1821</v>
      </c>
      <c r="G137890">
        <v>38</v>
      </c>
      <c r="H137890">
        <v>10.53</v>
      </c>
      <c r="I137890">
        <v>52.63</v>
      </c>
      <c r="J137890">
        <v>28.95</v>
      </c>
      <c r="K137890">
        <v>7.89</v>
      </c>
    </row>
    <row r="137891" spans="1:11" x14ac:dyDescent="0.3">
      <c r="A137891" s="1" t="s">
        <v>201</v>
      </c>
      <c r="B137891">
        <v>7</v>
      </c>
      <c r="C137891" s="1" t="s">
        <v>2714</v>
      </c>
      <c r="D137891" s="1" t="s">
        <v>1804</v>
      </c>
      <c r="E137891" s="1" t="s">
        <v>417</v>
      </c>
      <c r="F137891" s="1" t="s">
        <v>1822</v>
      </c>
      <c r="G137891">
        <v>42</v>
      </c>
      <c r="H137891">
        <v>4.76</v>
      </c>
      <c r="I137891">
        <v>47.62</v>
      </c>
      <c r="J137891">
        <v>19.05</v>
      </c>
      <c r="K137891">
        <v>28.57</v>
      </c>
    </row>
    <row r="137892" spans="1:11" x14ac:dyDescent="0.3">
      <c r="A137892" s="1" t="s">
        <v>201</v>
      </c>
      <c r="B137892">
        <v>7</v>
      </c>
      <c r="C137892" s="1" t="s">
        <v>2714</v>
      </c>
      <c r="D137892" s="1" t="s">
        <v>1804</v>
      </c>
      <c r="E137892" s="1" t="s">
        <v>418</v>
      </c>
      <c r="F137892" s="1" t="s">
        <v>16</v>
      </c>
      <c r="G137892">
        <v>21</v>
      </c>
      <c r="H137892">
        <v>4.76</v>
      </c>
      <c r="I137892">
        <v>95.24</v>
      </c>
      <c r="J137892">
        <v>0</v>
      </c>
      <c r="K137892">
        <v>0</v>
      </c>
    </row>
    <row r="137893" spans="1:11" x14ac:dyDescent="0.3">
      <c r="A137893" s="1" t="s">
        <v>201</v>
      </c>
      <c r="B137893">
        <v>7</v>
      </c>
      <c r="C137893" s="1" t="s">
        <v>2714</v>
      </c>
      <c r="D137893" s="1" t="s">
        <v>1804</v>
      </c>
      <c r="E137893" s="1" t="s">
        <v>419</v>
      </c>
      <c r="F137893" s="1" t="s">
        <v>1823</v>
      </c>
      <c r="G137893">
        <v>10</v>
      </c>
      <c r="H137893">
        <v>0</v>
      </c>
      <c r="I137893">
        <v>60</v>
      </c>
      <c r="J137893">
        <v>40</v>
      </c>
      <c r="K137893">
        <v>0</v>
      </c>
    </row>
    <row r="137894" spans="1:11" x14ac:dyDescent="0.3">
      <c r="A137894" s="1" t="s">
        <v>201</v>
      </c>
      <c r="B137894">
        <v>7</v>
      </c>
      <c r="C137894" s="1" t="s">
        <v>2714</v>
      </c>
      <c r="D137894" s="1" t="s">
        <v>17</v>
      </c>
      <c r="E137894" s="1" t="s">
        <v>421</v>
      </c>
      <c r="F137894" s="1" t="s">
        <v>1825</v>
      </c>
      <c r="G137894">
        <v>18</v>
      </c>
      <c r="H137894">
        <v>0</v>
      </c>
      <c r="I137894">
        <v>33.33</v>
      </c>
      <c r="J137894">
        <v>50</v>
      </c>
      <c r="K137894">
        <v>16.670000000000002</v>
      </c>
    </row>
    <row r="137895" spans="1:11" x14ac:dyDescent="0.3">
      <c r="A137895" s="1" t="s">
        <v>201</v>
      </c>
      <c r="B137895">
        <v>7</v>
      </c>
      <c r="C137895" s="1" t="s">
        <v>2714</v>
      </c>
      <c r="D137895" s="1" t="s">
        <v>17</v>
      </c>
      <c r="E137895" s="1" t="s">
        <v>422</v>
      </c>
      <c r="F137895" s="1" t="s">
        <v>1826</v>
      </c>
      <c r="G137895">
        <v>7</v>
      </c>
      <c r="H137895">
        <v>0</v>
      </c>
      <c r="I137895">
        <v>71.430000000000007</v>
      </c>
      <c r="J137895">
        <v>0</v>
      </c>
      <c r="K137895">
        <v>28.57</v>
      </c>
    </row>
    <row r="137896" spans="1:11" x14ac:dyDescent="0.3">
      <c r="A137896" s="1" t="s">
        <v>201</v>
      </c>
      <c r="B137896">
        <v>7</v>
      </c>
      <c r="C137896" s="1" t="s">
        <v>2714</v>
      </c>
      <c r="D137896" s="1" t="s">
        <v>17</v>
      </c>
      <c r="E137896" s="1" t="s">
        <v>423</v>
      </c>
      <c r="F137896" s="1" t="s">
        <v>1827</v>
      </c>
      <c r="G137896">
        <v>10</v>
      </c>
      <c r="H137896">
        <v>0</v>
      </c>
      <c r="I137896">
        <v>100</v>
      </c>
      <c r="J137896">
        <v>0</v>
      </c>
      <c r="K137896">
        <v>0</v>
      </c>
    </row>
    <row r="137897" spans="1:11" x14ac:dyDescent="0.3">
      <c r="A137897" s="1" t="s">
        <v>201</v>
      </c>
      <c r="B137897">
        <v>7</v>
      </c>
      <c r="C137897" s="1" t="s">
        <v>2714</v>
      </c>
      <c r="D137897" s="1" t="s">
        <v>17</v>
      </c>
      <c r="E137897" s="1" t="s">
        <v>424</v>
      </c>
      <c r="F137897" s="1" t="s">
        <v>1828</v>
      </c>
      <c r="G137897">
        <v>27</v>
      </c>
      <c r="H137897">
        <v>11.11</v>
      </c>
      <c r="I137897">
        <v>33.33</v>
      </c>
      <c r="J137897">
        <v>48.15</v>
      </c>
      <c r="K137897">
        <v>7.41</v>
      </c>
    </row>
    <row r="137898" spans="1:11" x14ac:dyDescent="0.3">
      <c r="A137898" s="1" t="s">
        <v>201</v>
      </c>
      <c r="B137898">
        <v>7</v>
      </c>
      <c r="C137898" s="1" t="s">
        <v>2714</v>
      </c>
      <c r="D137898" s="1" t="s">
        <v>17</v>
      </c>
      <c r="E137898" s="1" t="s">
        <v>425</v>
      </c>
      <c r="F137898" s="1" t="s">
        <v>1829</v>
      </c>
      <c r="G137898">
        <v>26</v>
      </c>
      <c r="H137898">
        <v>0</v>
      </c>
      <c r="I137898">
        <v>50</v>
      </c>
      <c r="J137898">
        <v>34.619999999999997</v>
      </c>
      <c r="K137898">
        <v>15.38</v>
      </c>
    </row>
    <row r="137899" spans="1:11" x14ac:dyDescent="0.3">
      <c r="A137899" s="1" t="s">
        <v>201</v>
      </c>
      <c r="B137899">
        <v>7</v>
      </c>
      <c r="C137899" s="1" t="s">
        <v>2714</v>
      </c>
      <c r="D137899" s="1" t="s">
        <v>1832</v>
      </c>
      <c r="E137899" s="1" t="s">
        <v>428</v>
      </c>
      <c r="F137899" s="1" t="s">
        <v>1833</v>
      </c>
      <c r="G137899">
        <v>33</v>
      </c>
      <c r="H137899">
        <v>9.09</v>
      </c>
      <c r="I137899">
        <v>57.58</v>
      </c>
      <c r="J137899">
        <v>24.24</v>
      </c>
      <c r="K137899">
        <v>9.09</v>
      </c>
    </row>
    <row r="137900" spans="1:11" x14ac:dyDescent="0.3">
      <c r="A137900" s="1" t="s">
        <v>201</v>
      </c>
      <c r="B137900">
        <v>7</v>
      </c>
      <c r="C137900" s="1" t="s">
        <v>2714</v>
      </c>
      <c r="D137900" s="1" t="s">
        <v>1832</v>
      </c>
      <c r="E137900" s="1" t="s">
        <v>429</v>
      </c>
      <c r="F137900" s="1" t="s">
        <v>1834</v>
      </c>
      <c r="G137900">
        <v>25</v>
      </c>
      <c r="H137900">
        <v>0</v>
      </c>
      <c r="I137900">
        <v>36</v>
      </c>
      <c r="J137900">
        <v>36</v>
      </c>
      <c r="K137900">
        <v>28</v>
      </c>
    </row>
    <row r="137901" spans="1:11" x14ac:dyDescent="0.3">
      <c r="A137901" s="1" t="s">
        <v>201</v>
      </c>
      <c r="B137901">
        <v>7</v>
      </c>
      <c r="C137901" s="1" t="s">
        <v>2714</v>
      </c>
      <c r="D137901" s="1" t="s">
        <v>1832</v>
      </c>
      <c r="E137901" s="1" t="s">
        <v>430</v>
      </c>
      <c r="F137901" s="1" t="s">
        <v>431</v>
      </c>
      <c r="G137901">
        <v>50</v>
      </c>
      <c r="H137901">
        <v>0</v>
      </c>
      <c r="I137901">
        <v>56</v>
      </c>
      <c r="J137901">
        <v>22</v>
      </c>
      <c r="K137901">
        <v>22</v>
      </c>
    </row>
    <row r="137902" spans="1:11" x14ac:dyDescent="0.3">
      <c r="A137902" s="1" t="s">
        <v>201</v>
      </c>
      <c r="B137902">
        <v>7</v>
      </c>
      <c r="C137902" s="1" t="s">
        <v>2714</v>
      </c>
      <c r="D137902" s="1" t="s">
        <v>1832</v>
      </c>
      <c r="E137902" s="1" t="s">
        <v>432</v>
      </c>
      <c r="F137902" s="1" t="s">
        <v>1835</v>
      </c>
      <c r="G137902">
        <v>25</v>
      </c>
      <c r="H137902">
        <v>8</v>
      </c>
      <c r="I137902">
        <v>48</v>
      </c>
      <c r="J137902">
        <v>36</v>
      </c>
      <c r="K137902">
        <v>8</v>
      </c>
    </row>
    <row r="137903" spans="1:11" x14ac:dyDescent="0.3">
      <c r="A137903" s="1" t="s">
        <v>201</v>
      </c>
      <c r="B137903">
        <v>7</v>
      </c>
      <c r="C137903" s="1" t="s">
        <v>2714</v>
      </c>
      <c r="D137903" s="1" t="s">
        <v>1832</v>
      </c>
      <c r="E137903" s="1" t="s">
        <v>433</v>
      </c>
      <c r="F137903" s="1" t="s">
        <v>1836</v>
      </c>
      <c r="G137903">
        <v>61</v>
      </c>
      <c r="H137903">
        <v>4.92</v>
      </c>
      <c r="I137903">
        <v>44.26</v>
      </c>
      <c r="J137903">
        <v>26.23</v>
      </c>
      <c r="K137903">
        <v>24.59</v>
      </c>
    </row>
    <row r="137904" spans="1:11" x14ac:dyDescent="0.3">
      <c r="A137904" s="1" t="s">
        <v>201</v>
      </c>
      <c r="B137904">
        <v>7</v>
      </c>
      <c r="C137904" s="1" t="s">
        <v>2714</v>
      </c>
      <c r="D137904" s="1" t="s">
        <v>1832</v>
      </c>
      <c r="E137904" s="1" t="s">
        <v>434</v>
      </c>
      <c r="F137904" s="1" t="s">
        <v>1837</v>
      </c>
      <c r="G137904">
        <v>48</v>
      </c>
      <c r="H137904">
        <v>6.25</v>
      </c>
      <c r="I137904">
        <v>66.67</v>
      </c>
      <c r="J137904">
        <v>20.83</v>
      </c>
      <c r="K137904">
        <v>6.25</v>
      </c>
    </row>
    <row r="137905" spans="1:11" x14ac:dyDescent="0.3">
      <c r="A137905" s="1" t="s">
        <v>201</v>
      </c>
      <c r="B137905">
        <v>7</v>
      </c>
      <c r="C137905" s="1" t="s">
        <v>2714</v>
      </c>
      <c r="D137905" s="1" t="s">
        <v>1832</v>
      </c>
      <c r="E137905" s="1" t="s">
        <v>435</v>
      </c>
      <c r="F137905" s="1" t="s">
        <v>1838</v>
      </c>
      <c r="G137905">
        <v>11</v>
      </c>
      <c r="H137905">
        <v>0</v>
      </c>
      <c r="I137905">
        <v>54.55</v>
      </c>
      <c r="J137905">
        <v>27.27</v>
      </c>
      <c r="K137905">
        <v>18.18</v>
      </c>
    </row>
    <row r="137906" spans="1:11" x14ac:dyDescent="0.3">
      <c r="A137906" s="1" t="s">
        <v>201</v>
      </c>
      <c r="B137906">
        <v>7</v>
      </c>
      <c r="C137906" s="1" t="s">
        <v>2714</v>
      </c>
      <c r="D137906" s="1" t="s">
        <v>1832</v>
      </c>
      <c r="E137906" s="1" t="s">
        <v>436</v>
      </c>
      <c r="F137906" s="1" t="s">
        <v>1839</v>
      </c>
      <c r="G137906">
        <v>23</v>
      </c>
      <c r="H137906">
        <v>13.04</v>
      </c>
      <c r="I137906">
        <v>34.78</v>
      </c>
      <c r="J137906">
        <v>52.17</v>
      </c>
      <c r="K137906">
        <v>0</v>
      </c>
    </row>
    <row r="137907" spans="1:11" x14ac:dyDescent="0.3">
      <c r="A137907" s="1" t="s">
        <v>201</v>
      </c>
      <c r="B137907">
        <v>7</v>
      </c>
      <c r="C137907" s="1" t="s">
        <v>2714</v>
      </c>
      <c r="D137907" s="1" t="s">
        <v>1832</v>
      </c>
      <c r="E137907" s="1" t="s">
        <v>437</v>
      </c>
      <c r="F137907" s="1" t="s">
        <v>1840</v>
      </c>
      <c r="G137907">
        <v>44</v>
      </c>
      <c r="H137907">
        <v>0</v>
      </c>
      <c r="I137907">
        <v>56.82</v>
      </c>
      <c r="J137907">
        <v>29.55</v>
      </c>
      <c r="K137907">
        <v>13.64</v>
      </c>
    </row>
    <row r="137908" spans="1:11" x14ac:dyDescent="0.3">
      <c r="A137908" s="1" t="s">
        <v>201</v>
      </c>
      <c r="B137908">
        <v>7</v>
      </c>
      <c r="C137908" s="1" t="s">
        <v>2714</v>
      </c>
      <c r="D137908" s="1" t="s">
        <v>1832</v>
      </c>
      <c r="E137908" s="1" t="s">
        <v>438</v>
      </c>
      <c r="F137908" s="1" t="s">
        <v>1841</v>
      </c>
      <c r="G137908">
        <v>8</v>
      </c>
      <c r="H137908">
        <v>0</v>
      </c>
      <c r="I137908">
        <v>75</v>
      </c>
      <c r="J137908">
        <v>25</v>
      </c>
      <c r="K137908">
        <v>0</v>
      </c>
    </row>
    <row r="137909" spans="1:11" x14ac:dyDescent="0.3">
      <c r="A137909" s="1" t="s">
        <v>201</v>
      </c>
      <c r="B137909">
        <v>7</v>
      </c>
      <c r="C137909" s="1" t="s">
        <v>2714</v>
      </c>
      <c r="D137909" s="1" t="s">
        <v>1832</v>
      </c>
      <c r="E137909" s="1" t="s">
        <v>439</v>
      </c>
      <c r="F137909" s="1" t="s">
        <v>1842</v>
      </c>
      <c r="G137909">
        <v>31</v>
      </c>
      <c r="H137909">
        <v>9.68</v>
      </c>
      <c r="I137909">
        <v>38.71</v>
      </c>
      <c r="J137909">
        <v>41.94</v>
      </c>
      <c r="K137909">
        <v>9.68</v>
      </c>
    </row>
    <row r="137910" spans="1:11" x14ac:dyDescent="0.3">
      <c r="A137910" s="1" t="s">
        <v>201</v>
      </c>
      <c r="B137910">
        <v>7</v>
      </c>
      <c r="C137910" s="1" t="s">
        <v>2714</v>
      </c>
      <c r="D137910" s="1" t="s">
        <v>1832</v>
      </c>
      <c r="E137910" s="1" t="s">
        <v>440</v>
      </c>
      <c r="F137910" s="1" t="s">
        <v>1843</v>
      </c>
      <c r="G137910">
        <v>25</v>
      </c>
      <c r="H137910">
        <v>60</v>
      </c>
      <c r="I137910">
        <v>36</v>
      </c>
      <c r="J137910">
        <v>4</v>
      </c>
      <c r="K137910">
        <v>0</v>
      </c>
    </row>
    <row r="137911" spans="1:11" x14ac:dyDescent="0.3">
      <c r="A137911" s="1" t="s">
        <v>201</v>
      </c>
      <c r="B137911">
        <v>7</v>
      </c>
      <c r="C137911" s="1" t="s">
        <v>2714</v>
      </c>
      <c r="D137911" s="1" t="s">
        <v>1832</v>
      </c>
      <c r="E137911" s="1" t="s">
        <v>441</v>
      </c>
      <c r="F137911" s="1" t="s">
        <v>1844</v>
      </c>
      <c r="G137911">
        <v>12</v>
      </c>
      <c r="H137911">
        <v>8.33</v>
      </c>
      <c r="I137911">
        <v>75</v>
      </c>
      <c r="J137911">
        <v>16.670000000000002</v>
      </c>
      <c r="K137911">
        <v>0</v>
      </c>
    </row>
    <row r="137912" spans="1:11" x14ac:dyDescent="0.3">
      <c r="A137912" s="1" t="s">
        <v>201</v>
      </c>
      <c r="B137912">
        <v>7</v>
      </c>
      <c r="C137912" s="1" t="s">
        <v>2714</v>
      </c>
      <c r="D137912" s="1" t="s">
        <v>1832</v>
      </c>
      <c r="E137912" s="1" t="s">
        <v>442</v>
      </c>
      <c r="F137912" s="1" t="s">
        <v>1845</v>
      </c>
      <c r="G137912">
        <v>44</v>
      </c>
      <c r="H137912">
        <v>0</v>
      </c>
      <c r="I137912">
        <v>52.27</v>
      </c>
      <c r="J137912">
        <v>18.18</v>
      </c>
      <c r="K137912">
        <v>29.55</v>
      </c>
    </row>
    <row r="137913" spans="1:11" x14ac:dyDescent="0.3">
      <c r="A137913" s="1" t="s">
        <v>201</v>
      </c>
      <c r="B137913">
        <v>7</v>
      </c>
      <c r="C137913" s="1" t="s">
        <v>2714</v>
      </c>
      <c r="D137913" s="1" t="s">
        <v>1832</v>
      </c>
      <c r="E137913" s="1" t="s">
        <v>443</v>
      </c>
      <c r="F137913" s="1" t="s">
        <v>1846</v>
      </c>
      <c r="G137913">
        <v>4</v>
      </c>
      <c r="H137913">
        <v>0</v>
      </c>
      <c r="I137913">
        <v>0</v>
      </c>
      <c r="J137913">
        <v>100</v>
      </c>
      <c r="K137913">
        <v>0</v>
      </c>
    </row>
    <row r="137914" spans="1:11" x14ac:dyDescent="0.3">
      <c r="A137914" s="1" t="s">
        <v>201</v>
      </c>
      <c r="B137914">
        <v>7</v>
      </c>
      <c r="C137914" s="1" t="s">
        <v>2714</v>
      </c>
      <c r="D137914" s="1" t="s">
        <v>1832</v>
      </c>
      <c r="E137914" s="1" t="s">
        <v>444</v>
      </c>
      <c r="F137914" s="1" t="s">
        <v>1847</v>
      </c>
      <c r="G137914">
        <v>6</v>
      </c>
      <c r="H137914">
        <v>0</v>
      </c>
      <c r="I137914">
        <v>66.67</v>
      </c>
      <c r="J137914">
        <v>33.33</v>
      </c>
      <c r="K137914">
        <v>0</v>
      </c>
    </row>
    <row r="137915" spans="1:11" x14ac:dyDescent="0.3">
      <c r="A137915" s="1" t="s">
        <v>201</v>
      </c>
      <c r="B137915">
        <v>7</v>
      </c>
      <c r="C137915" s="1" t="s">
        <v>2714</v>
      </c>
      <c r="D137915" s="1" t="s">
        <v>1832</v>
      </c>
      <c r="E137915" s="1" t="s">
        <v>445</v>
      </c>
      <c r="F137915" s="1" t="s">
        <v>1848</v>
      </c>
      <c r="G137915">
        <v>52</v>
      </c>
      <c r="H137915">
        <v>1.92</v>
      </c>
      <c r="I137915">
        <v>59.62</v>
      </c>
      <c r="J137915">
        <v>28.85</v>
      </c>
      <c r="K137915">
        <v>9.6199999999999992</v>
      </c>
    </row>
    <row r="137916" spans="1:11" x14ac:dyDescent="0.3">
      <c r="A137916" s="1" t="s">
        <v>201</v>
      </c>
      <c r="B137916">
        <v>7</v>
      </c>
      <c r="C137916" s="1" t="s">
        <v>2714</v>
      </c>
      <c r="D137916" s="1" t="s">
        <v>1832</v>
      </c>
      <c r="E137916" s="1" t="s">
        <v>446</v>
      </c>
      <c r="F137916" s="1" t="s">
        <v>1849</v>
      </c>
      <c r="G137916">
        <v>2</v>
      </c>
      <c r="H137916">
        <v>0</v>
      </c>
      <c r="I137916">
        <v>0</v>
      </c>
      <c r="J137916">
        <v>50</v>
      </c>
      <c r="K137916">
        <v>50</v>
      </c>
    </row>
    <row r="137917" spans="1:11" x14ac:dyDescent="0.3">
      <c r="A137917" s="1" t="s">
        <v>201</v>
      </c>
      <c r="B137917">
        <v>7</v>
      </c>
      <c r="C137917" s="1" t="s">
        <v>2714</v>
      </c>
      <c r="D137917" s="1" t="s">
        <v>1832</v>
      </c>
      <c r="E137917" s="1" t="s">
        <v>447</v>
      </c>
      <c r="F137917" s="1" t="s">
        <v>1850</v>
      </c>
      <c r="G137917">
        <v>3</v>
      </c>
      <c r="H137917">
        <v>0</v>
      </c>
      <c r="I137917">
        <v>100</v>
      </c>
      <c r="J137917">
        <v>0</v>
      </c>
      <c r="K137917">
        <v>0</v>
      </c>
    </row>
    <row r="137918" spans="1:11" x14ac:dyDescent="0.3">
      <c r="A137918" s="1" t="s">
        <v>201</v>
      </c>
      <c r="B137918">
        <v>7</v>
      </c>
      <c r="C137918" s="1" t="s">
        <v>2714</v>
      </c>
      <c r="D137918" s="1" t="s">
        <v>1832</v>
      </c>
      <c r="E137918" s="1" t="s">
        <v>448</v>
      </c>
      <c r="F137918" s="1" t="s">
        <v>1851</v>
      </c>
      <c r="G137918">
        <v>9</v>
      </c>
      <c r="H137918">
        <v>0</v>
      </c>
      <c r="I137918">
        <v>55.56</v>
      </c>
      <c r="J137918">
        <v>22.22</v>
      </c>
      <c r="K137918">
        <v>22.22</v>
      </c>
    </row>
    <row r="137919" spans="1:11" x14ac:dyDescent="0.3">
      <c r="A137919" s="1" t="s">
        <v>201</v>
      </c>
      <c r="B137919">
        <v>7</v>
      </c>
      <c r="C137919" s="1" t="s">
        <v>2714</v>
      </c>
      <c r="D137919" s="1" t="s">
        <v>1832</v>
      </c>
      <c r="E137919" s="1" t="s">
        <v>449</v>
      </c>
      <c r="F137919" s="1" t="s">
        <v>1852</v>
      </c>
      <c r="G137919">
        <v>5</v>
      </c>
      <c r="H137919">
        <v>0</v>
      </c>
      <c r="I137919">
        <v>60</v>
      </c>
      <c r="J137919">
        <v>40</v>
      </c>
      <c r="K137919">
        <v>0</v>
      </c>
    </row>
    <row r="137920" spans="1:11" x14ac:dyDescent="0.3">
      <c r="A137920" s="1" t="s">
        <v>201</v>
      </c>
      <c r="B137920">
        <v>7</v>
      </c>
      <c r="C137920" s="1" t="s">
        <v>2714</v>
      </c>
      <c r="D137920" s="1" t="s">
        <v>1832</v>
      </c>
      <c r="E137920" s="1" t="s">
        <v>450</v>
      </c>
      <c r="F137920" s="1" t="s">
        <v>1853</v>
      </c>
      <c r="G137920">
        <v>5</v>
      </c>
      <c r="H137920">
        <v>0</v>
      </c>
      <c r="I137920">
        <v>0</v>
      </c>
      <c r="J137920">
        <v>100</v>
      </c>
      <c r="K137920">
        <v>0</v>
      </c>
    </row>
    <row r="137921" spans="1:11" x14ac:dyDescent="0.3">
      <c r="A137921" s="1" t="s">
        <v>201</v>
      </c>
      <c r="B137921">
        <v>7</v>
      </c>
      <c r="C137921" s="1" t="s">
        <v>2714</v>
      </c>
      <c r="D137921" s="1" t="s">
        <v>1832</v>
      </c>
      <c r="E137921" s="1" t="s">
        <v>451</v>
      </c>
      <c r="F137921" s="1" t="s">
        <v>1854</v>
      </c>
      <c r="G137921">
        <v>1</v>
      </c>
      <c r="H137921">
        <v>0</v>
      </c>
      <c r="I137921">
        <v>0</v>
      </c>
      <c r="J137921">
        <v>100</v>
      </c>
      <c r="K137921">
        <v>0</v>
      </c>
    </row>
    <row r="137922" spans="1:11" x14ac:dyDescent="0.3">
      <c r="A137922" s="1" t="s">
        <v>201</v>
      </c>
      <c r="B137922">
        <v>7</v>
      </c>
      <c r="C137922" s="1" t="s">
        <v>2714</v>
      </c>
      <c r="D137922" s="1" t="s">
        <v>1832</v>
      </c>
      <c r="E137922" s="1" t="s">
        <v>452</v>
      </c>
      <c r="F137922" s="1" t="s">
        <v>1855</v>
      </c>
      <c r="G137922">
        <v>3</v>
      </c>
      <c r="H137922">
        <v>0</v>
      </c>
      <c r="I137922">
        <v>33.33</v>
      </c>
      <c r="J137922">
        <v>66.67</v>
      </c>
      <c r="K137922">
        <v>0</v>
      </c>
    </row>
    <row r="137923" spans="1:11" x14ac:dyDescent="0.3">
      <c r="A137923" s="1" t="s">
        <v>201</v>
      </c>
      <c r="B137923">
        <v>7</v>
      </c>
      <c r="C137923" s="1" t="s">
        <v>2714</v>
      </c>
      <c r="D137923" s="1" t="s">
        <v>1832</v>
      </c>
      <c r="E137923" s="1" t="s">
        <v>454</v>
      </c>
      <c r="F137923" s="1" t="s">
        <v>1857</v>
      </c>
      <c r="G137923">
        <v>11</v>
      </c>
      <c r="H137923">
        <v>0</v>
      </c>
      <c r="I137923">
        <v>81.819999999999993</v>
      </c>
      <c r="J137923">
        <v>18.18</v>
      </c>
      <c r="K137923">
        <v>0</v>
      </c>
    </row>
    <row r="137924" spans="1:11" x14ac:dyDescent="0.3">
      <c r="A137924" s="1" t="s">
        <v>201</v>
      </c>
      <c r="B137924">
        <v>7</v>
      </c>
      <c r="C137924" s="1" t="s">
        <v>2714</v>
      </c>
      <c r="D137924" s="1" t="s">
        <v>1858</v>
      </c>
      <c r="E137924" s="1" t="s">
        <v>455</v>
      </c>
      <c r="F137924" s="1" t="s">
        <v>1859</v>
      </c>
      <c r="G137924">
        <v>14</v>
      </c>
      <c r="H137924">
        <v>7.14</v>
      </c>
      <c r="I137924">
        <v>42.86</v>
      </c>
      <c r="J137924">
        <v>42.86</v>
      </c>
      <c r="K137924">
        <v>7.14</v>
      </c>
    </row>
    <row r="137925" spans="1:11" x14ac:dyDescent="0.3">
      <c r="A137925" s="1" t="s">
        <v>201</v>
      </c>
      <c r="B137925">
        <v>7</v>
      </c>
      <c r="C137925" s="1" t="s">
        <v>2714</v>
      </c>
      <c r="D137925" s="1" t="s">
        <v>1858</v>
      </c>
      <c r="E137925" s="1" t="s">
        <v>456</v>
      </c>
      <c r="F137925" s="1" t="s">
        <v>1860</v>
      </c>
      <c r="G137925">
        <v>9</v>
      </c>
      <c r="H137925">
        <v>0</v>
      </c>
      <c r="I137925">
        <v>77.78</v>
      </c>
      <c r="J137925">
        <v>22.22</v>
      </c>
      <c r="K137925">
        <v>0</v>
      </c>
    </row>
    <row r="137926" spans="1:11" x14ac:dyDescent="0.3">
      <c r="A137926" s="1" t="s">
        <v>201</v>
      </c>
      <c r="B137926">
        <v>7</v>
      </c>
      <c r="C137926" s="1" t="s">
        <v>2714</v>
      </c>
      <c r="D137926" s="1" t="s">
        <v>1858</v>
      </c>
      <c r="E137926" s="1" t="s">
        <v>457</v>
      </c>
      <c r="F137926" s="1" t="s">
        <v>1861</v>
      </c>
      <c r="G137926">
        <v>18</v>
      </c>
      <c r="H137926">
        <v>0</v>
      </c>
      <c r="I137926">
        <v>88.89</v>
      </c>
      <c r="J137926">
        <v>11.11</v>
      </c>
      <c r="K137926">
        <v>0</v>
      </c>
    </row>
    <row r="137927" spans="1:11" x14ac:dyDescent="0.3">
      <c r="A137927" s="1" t="s">
        <v>201</v>
      </c>
      <c r="B137927">
        <v>7</v>
      </c>
      <c r="C137927" s="1" t="s">
        <v>2714</v>
      </c>
      <c r="D137927" s="1" t="s">
        <v>1858</v>
      </c>
      <c r="E137927" s="1" t="s">
        <v>458</v>
      </c>
      <c r="F137927" s="1" t="s">
        <v>1862</v>
      </c>
      <c r="G137927">
        <v>45</v>
      </c>
      <c r="H137927">
        <v>13.33</v>
      </c>
      <c r="I137927">
        <v>55.56</v>
      </c>
      <c r="J137927">
        <v>24.44</v>
      </c>
      <c r="K137927">
        <v>6.67</v>
      </c>
    </row>
    <row r="137928" spans="1:11" x14ac:dyDescent="0.3">
      <c r="A137928" s="1" t="s">
        <v>201</v>
      </c>
      <c r="B137928">
        <v>7</v>
      </c>
      <c r="C137928" s="1" t="s">
        <v>2714</v>
      </c>
      <c r="D137928" s="1" t="s">
        <v>1858</v>
      </c>
      <c r="E137928" s="1" t="s">
        <v>459</v>
      </c>
      <c r="F137928" s="1" t="s">
        <v>1863</v>
      </c>
      <c r="G137928">
        <v>33</v>
      </c>
      <c r="H137928">
        <v>18.18</v>
      </c>
      <c r="I137928">
        <v>48.48</v>
      </c>
      <c r="J137928">
        <v>27.27</v>
      </c>
      <c r="K137928">
        <v>6.06</v>
      </c>
    </row>
    <row r="137929" spans="1:11" x14ac:dyDescent="0.3">
      <c r="A137929" s="1" t="s">
        <v>201</v>
      </c>
      <c r="B137929">
        <v>7</v>
      </c>
      <c r="C137929" s="1" t="s">
        <v>2714</v>
      </c>
      <c r="D137929" s="1" t="s">
        <v>1858</v>
      </c>
      <c r="E137929" s="1" t="s">
        <v>460</v>
      </c>
      <c r="F137929" s="1" t="s">
        <v>1864</v>
      </c>
      <c r="G137929">
        <v>41</v>
      </c>
      <c r="H137929">
        <v>9.76</v>
      </c>
      <c r="I137929">
        <v>39.020000000000003</v>
      </c>
      <c r="J137929">
        <v>39.020000000000003</v>
      </c>
      <c r="K137929">
        <v>12.2</v>
      </c>
    </row>
    <row r="137930" spans="1:11" x14ac:dyDescent="0.3">
      <c r="A137930" s="1" t="s">
        <v>201</v>
      </c>
      <c r="B137930">
        <v>7</v>
      </c>
      <c r="C137930" s="1" t="s">
        <v>2714</v>
      </c>
      <c r="D137930" s="1" t="s">
        <v>1858</v>
      </c>
      <c r="E137930" s="1" t="s">
        <v>461</v>
      </c>
      <c r="F137930" s="1" t="s">
        <v>1865</v>
      </c>
      <c r="G137930">
        <v>43</v>
      </c>
      <c r="H137930">
        <v>11.63</v>
      </c>
      <c r="I137930">
        <v>34.880000000000003</v>
      </c>
      <c r="J137930">
        <v>27.91</v>
      </c>
      <c r="K137930">
        <v>25.58</v>
      </c>
    </row>
    <row r="137931" spans="1:11" x14ac:dyDescent="0.3">
      <c r="A137931" s="1" t="s">
        <v>201</v>
      </c>
      <c r="B137931">
        <v>7</v>
      </c>
      <c r="C137931" s="1" t="s">
        <v>2714</v>
      </c>
      <c r="D137931" s="1" t="s">
        <v>1858</v>
      </c>
      <c r="E137931" s="1" t="s">
        <v>462</v>
      </c>
      <c r="F137931" s="1" t="s">
        <v>1866</v>
      </c>
      <c r="G137931">
        <v>54</v>
      </c>
      <c r="H137931">
        <v>11.11</v>
      </c>
      <c r="I137931">
        <v>55.56</v>
      </c>
      <c r="J137931">
        <v>33.33</v>
      </c>
      <c r="K137931">
        <v>0</v>
      </c>
    </row>
    <row r="137932" spans="1:11" x14ac:dyDescent="0.3">
      <c r="A137932" s="1" t="s">
        <v>201</v>
      </c>
      <c r="B137932">
        <v>7</v>
      </c>
      <c r="C137932" s="1" t="s">
        <v>2714</v>
      </c>
      <c r="D137932" s="1" t="s">
        <v>1858</v>
      </c>
      <c r="E137932" s="1" t="s">
        <v>463</v>
      </c>
      <c r="F137932" s="1" t="s">
        <v>1867</v>
      </c>
      <c r="G137932">
        <v>5</v>
      </c>
      <c r="H137932">
        <v>0</v>
      </c>
      <c r="I137932">
        <v>40</v>
      </c>
      <c r="J137932">
        <v>60</v>
      </c>
      <c r="K137932">
        <v>0</v>
      </c>
    </row>
    <row r="137933" spans="1:11" x14ac:dyDescent="0.3">
      <c r="A137933" s="1" t="s">
        <v>201</v>
      </c>
      <c r="B137933">
        <v>7</v>
      </c>
      <c r="C137933" s="1" t="s">
        <v>2714</v>
      </c>
      <c r="D137933" s="1" t="s">
        <v>1858</v>
      </c>
      <c r="E137933" s="1" t="s">
        <v>464</v>
      </c>
      <c r="F137933" s="1" t="s">
        <v>1868</v>
      </c>
      <c r="G137933">
        <v>6</v>
      </c>
      <c r="H137933">
        <v>16.670000000000002</v>
      </c>
      <c r="I137933">
        <v>50</v>
      </c>
      <c r="J137933">
        <v>33.33</v>
      </c>
      <c r="K137933">
        <v>0</v>
      </c>
    </row>
    <row r="137934" spans="1:11" x14ac:dyDescent="0.3">
      <c r="A137934" s="1" t="s">
        <v>201</v>
      </c>
      <c r="B137934">
        <v>7</v>
      </c>
      <c r="C137934" s="1" t="s">
        <v>2714</v>
      </c>
      <c r="D137934" s="1" t="s">
        <v>1858</v>
      </c>
      <c r="E137934" s="1" t="s">
        <v>465</v>
      </c>
      <c r="F137934" s="1" t="s">
        <v>1869</v>
      </c>
      <c r="G137934">
        <v>12</v>
      </c>
      <c r="H137934">
        <v>8.33</v>
      </c>
      <c r="I137934">
        <v>25</v>
      </c>
      <c r="J137934">
        <v>58.33</v>
      </c>
      <c r="K137934">
        <v>8.33</v>
      </c>
    </row>
    <row r="137935" spans="1:11" x14ac:dyDescent="0.3">
      <c r="A137935" s="1" t="s">
        <v>201</v>
      </c>
      <c r="B137935">
        <v>7</v>
      </c>
      <c r="C137935" s="1" t="s">
        <v>2714</v>
      </c>
      <c r="D137935" s="1" t="s">
        <v>1858</v>
      </c>
      <c r="E137935" s="1" t="s">
        <v>466</v>
      </c>
      <c r="F137935" s="1" t="s">
        <v>1870</v>
      </c>
      <c r="G137935">
        <v>22</v>
      </c>
      <c r="H137935">
        <v>27.27</v>
      </c>
      <c r="I137935">
        <v>54.55</v>
      </c>
      <c r="J137935">
        <v>18.18</v>
      </c>
      <c r="K137935">
        <v>0</v>
      </c>
    </row>
    <row r="137936" spans="1:11" x14ac:dyDescent="0.3">
      <c r="A137936" s="1" t="s">
        <v>201</v>
      </c>
      <c r="B137936">
        <v>7</v>
      </c>
      <c r="C137936" s="1" t="s">
        <v>2714</v>
      </c>
      <c r="D137936" s="1" t="s">
        <v>1858</v>
      </c>
      <c r="E137936" s="1" t="s">
        <v>467</v>
      </c>
      <c r="F137936" s="1" t="s">
        <v>18</v>
      </c>
      <c r="G137936">
        <v>53</v>
      </c>
      <c r="H137936">
        <v>5.66</v>
      </c>
      <c r="I137936">
        <v>58.49</v>
      </c>
      <c r="J137936">
        <v>35.85</v>
      </c>
      <c r="K137936">
        <v>0</v>
      </c>
    </row>
    <row r="137937" spans="1:11" x14ac:dyDescent="0.3">
      <c r="A137937" s="1" t="s">
        <v>201</v>
      </c>
      <c r="B137937">
        <v>7</v>
      </c>
      <c r="C137937" s="1" t="s">
        <v>2714</v>
      </c>
      <c r="D137937" s="1" t="s">
        <v>1858</v>
      </c>
      <c r="E137937" s="1" t="s">
        <v>468</v>
      </c>
      <c r="F137937" s="1" t="s">
        <v>1871</v>
      </c>
      <c r="G137937">
        <v>7</v>
      </c>
      <c r="H137937">
        <v>14.29</v>
      </c>
      <c r="I137937">
        <v>14.29</v>
      </c>
      <c r="J137937">
        <v>42.86</v>
      </c>
      <c r="K137937">
        <v>28.57</v>
      </c>
    </row>
    <row r="137938" spans="1:11" x14ac:dyDescent="0.3">
      <c r="A137938" s="1" t="s">
        <v>201</v>
      </c>
      <c r="B137938">
        <v>7</v>
      </c>
      <c r="C137938" s="1" t="s">
        <v>2714</v>
      </c>
      <c r="D137938" s="1" t="s">
        <v>1858</v>
      </c>
      <c r="E137938" s="1" t="s">
        <v>469</v>
      </c>
      <c r="F137938" s="1" t="s">
        <v>1872</v>
      </c>
      <c r="G137938">
        <v>51</v>
      </c>
      <c r="H137938">
        <v>11.76</v>
      </c>
      <c r="I137938">
        <v>45.1</v>
      </c>
      <c r="J137938">
        <v>31.37</v>
      </c>
      <c r="K137938">
        <v>11.76</v>
      </c>
    </row>
    <row r="137939" spans="1:11" x14ac:dyDescent="0.3">
      <c r="A137939" s="1" t="s">
        <v>201</v>
      </c>
      <c r="B137939">
        <v>7</v>
      </c>
      <c r="C137939" s="1" t="s">
        <v>2714</v>
      </c>
      <c r="D137939" s="1" t="s">
        <v>1858</v>
      </c>
      <c r="E137939" s="1" t="s">
        <v>470</v>
      </c>
      <c r="F137939" s="1" t="s">
        <v>1873</v>
      </c>
      <c r="G137939">
        <v>41</v>
      </c>
      <c r="H137939">
        <v>0</v>
      </c>
      <c r="I137939">
        <v>48.78</v>
      </c>
      <c r="J137939">
        <v>39.020000000000003</v>
      </c>
      <c r="K137939">
        <v>12.2</v>
      </c>
    </row>
    <row r="137940" spans="1:11" x14ac:dyDescent="0.3">
      <c r="A137940" s="1" t="s">
        <v>201</v>
      </c>
      <c r="B137940">
        <v>7</v>
      </c>
      <c r="C137940" s="1" t="s">
        <v>2714</v>
      </c>
      <c r="D137940" s="1" t="s">
        <v>1858</v>
      </c>
      <c r="E137940" s="1" t="s">
        <v>471</v>
      </c>
      <c r="F137940" s="1" t="s">
        <v>1874</v>
      </c>
      <c r="G137940">
        <v>36</v>
      </c>
      <c r="H137940">
        <v>8.33</v>
      </c>
      <c r="I137940">
        <v>52.78</v>
      </c>
      <c r="J137940">
        <v>33.33</v>
      </c>
      <c r="K137940">
        <v>5.56</v>
      </c>
    </row>
    <row r="137941" spans="1:11" x14ac:dyDescent="0.3">
      <c r="A137941" s="1" t="s">
        <v>201</v>
      </c>
      <c r="B137941">
        <v>7</v>
      </c>
      <c r="C137941" s="1" t="s">
        <v>2714</v>
      </c>
      <c r="D137941" s="1" t="s">
        <v>1858</v>
      </c>
      <c r="E137941" s="1" t="s">
        <v>472</v>
      </c>
      <c r="F137941" s="1" t="s">
        <v>1875</v>
      </c>
      <c r="G137941">
        <v>14</v>
      </c>
      <c r="H137941">
        <v>0</v>
      </c>
      <c r="I137941">
        <v>85.71</v>
      </c>
      <c r="J137941">
        <v>14.29</v>
      </c>
      <c r="K137941">
        <v>0</v>
      </c>
    </row>
    <row r="137942" spans="1:11" x14ac:dyDescent="0.3">
      <c r="A137942" s="1" t="s">
        <v>201</v>
      </c>
      <c r="B137942">
        <v>7</v>
      </c>
      <c r="C137942" s="1" t="s">
        <v>2714</v>
      </c>
      <c r="D137942" s="1" t="s">
        <v>1858</v>
      </c>
      <c r="E137942" s="1" t="s">
        <v>473</v>
      </c>
      <c r="F137942" s="1" t="s">
        <v>1876</v>
      </c>
      <c r="G137942">
        <v>90</v>
      </c>
      <c r="H137942">
        <v>2.2200000000000002</v>
      </c>
      <c r="I137942">
        <v>56.67</v>
      </c>
      <c r="J137942">
        <v>23.33</v>
      </c>
      <c r="K137942">
        <v>17.78</v>
      </c>
    </row>
    <row r="137943" spans="1:11" x14ac:dyDescent="0.3">
      <c r="A137943" s="1" t="s">
        <v>201</v>
      </c>
      <c r="B137943">
        <v>7</v>
      </c>
      <c r="C137943" s="1" t="s">
        <v>2714</v>
      </c>
      <c r="D137943" s="1" t="s">
        <v>1858</v>
      </c>
      <c r="E137943" s="1" t="s">
        <v>474</v>
      </c>
      <c r="F137943" s="1" t="s">
        <v>1877</v>
      </c>
      <c r="G137943">
        <v>53</v>
      </c>
      <c r="H137943">
        <v>3.77</v>
      </c>
      <c r="I137943">
        <v>60.38</v>
      </c>
      <c r="J137943">
        <v>33.96</v>
      </c>
      <c r="K137943">
        <v>1.89</v>
      </c>
    </row>
    <row r="137944" spans="1:11" x14ac:dyDescent="0.3">
      <c r="A137944" s="1" t="s">
        <v>201</v>
      </c>
      <c r="B137944">
        <v>7</v>
      </c>
      <c r="C137944" s="1" t="s">
        <v>2714</v>
      </c>
      <c r="D137944" s="1" t="s">
        <v>1858</v>
      </c>
      <c r="E137944" s="1" t="s">
        <v>475</v>
      </c>
      <c r="F137944" s="1" t="s">
        <v>1878</v>
      </c>
      <c r="G137944">
        <v>4</v>
      </c>
      <c r="H137944">
        <v>25</v>
      </c>
      <c r="I137944">
        <v>25</v>
      </c>
      <c r="J137944">
        <v>50</v>
      </c>
      <c r="K137944">
        <v>0</v>
      </c>
    </row>
    <row r="137945" spans="1:11" x14ac:dyDescent="0.3">
      <c r="A137945" s="1" t="s">
        <v>201</v>
      </c>
      <c r="B137945">
        <v>7</v>
      </c>
      <c r="C137945" s="1" t="s">
        <v>2714</v>
      </c>
      <c r="D137945" s="1" t="s">
        <v>1858</v>
      </c>
      <c r="E137945" s="1" t="s">
        <v>476</v>
      </c>
      <c r="F137945" s="1" t="s">
        <v>1879</v>
      </c>
      <c r="G137945">
        <v>71</v>
      </c>
      <c r="H137945">
        <v>4.2300000000000004</v>
      </c>
      <c r="I137945">
        <v>59.15</v>
      </c>
      <c r="J137945">
        <v>30.99</v>
      </c>
      <c r="K137945">
        <v>5.63</v>
      </c>
    </row>
    <row r="137946" spans="1:11" x14ac:dyDescent="0.3">
      <c r="A137946" s="1" t="s">
        <v>201</v>
      </c>
      <c r="B137946">
        <v>7</v>
      </c>
      <c r="C137946" s="1" t="s">
        <v>2714</v>
      </c>
      <c r="D137946" s="1" t="s">
        <v>1858</v>
      </c>
      <c r="E137946" s="1" t="s">
        <v>477</v>
      </c>
      <c r="F137946" s="1" t="s">
        <v>1880</v>
      </c>
      <c r="G137946">
        <v>24</v>
      </c>
      <c r="H137946">
        <v>12.5</v>
      </c>
      <c r="I137946">
        <v>62.5</v>
      </c>
      <c r="J137946">
        <v>25</v>
      </c>
      <c r="K137946">
        <v>0</v>
      </c>
    </row>
    <row r="137947" spans="1:11" x14ac:dyDescent="0.3">
      <c r="A137947" s="1" t="s">
        <v>201</v>
      </c>
      <c r="B137947">
        <v>7</v>
      </c>
      <c r="C137947" s="1" t="s">
        <v>2714</v>
      </c>
      <c r="D137947" s="1" t="s">
        <v>1858</v>
      </c>
      <c r="E137947" s="1" t="s">
        <v>478</v>
      </c>
      <c r="F137947" s="1" t="s">
        <v>1881</v>
      </c>
      <c r="G137947">
        <v>40</v>
      </c>
      <c r="H137947">
        <v>22.5</v>
      </c>
      <c r="I137947">
        <v>47.5</v>
      </c>
      <c r="J137947">
        <v>27.5</v>
      </c>
      <c r="K137947">
        <v>2.5</v>
      </c>
    </row>
    <row r="137948" spans="1:11" x14ac:dyDescent="0.3">
      <c r="A137948" s="1" t="s">
        <v>201</v>
      </c>
      <c r="B137948">
        <v>7</v>
      </c>
      <c r="C137948" s="1" t="s">
        <v>2714</v>
      </c>
      <c r="D137948" s="1" t="s">
        <v>1858</v>
      </c>
      <c r="E137948" s="1" t="s">
        <v>479</v>
      </c>
      <c r="F137948" s="1" t="s">
        <v>1882</v>
      </c>
      <c r="G137948">
        <v>109</v>
      </c>
      <c r="H137948">
        <v>10.09</v>
      </c>
      <c r="I137948">
        <v>51.38</v>
      </c>
      <c r="J137948">
        <v>27.52</v>
      </c>
      <c r="K137948">
        <v>11.01</v>
      </c>
    </row>
    <row r="137949" spans="1:11" x14ac:dyDescent="0.3">
      <c r="A137949" s="1" t="s">
        <v>201</v>
      </c>
      <c r="B137949">
        <v>7</v>
      </c>
      <c r="C137949" s="1" t="s">
        <v>2714</v>
      </c>
      <c r="D137949" s="1" t="s">
        <v>1858</v>
      </c>
      <c r="E137949" s="1" t="s">
        <v>480</v>
      </c>
      <c r="F137949" s="1" t="s">
        <v>1883</v>
      </c>
      <c r="G137949">
        <v>48</v>
      </c>
      <c r="H137949">
        <v>2.08</v>
      </c>
      <c r="I137949">
        <v>47.92</v>
      </c>
      <c r="J137949">
        <v>33.33</v>
      </c>
      <c r="K137949">
        <v>16.670000000000002</v>
      </c>
    </row>
    <row r="137950" spans="1:11" x14ac:dyDescent="0.3">
      <c r="A137950" s="1" t="s">
        <v>201</v>
      </c>
      <c r="B137950">
        <v>7</v>
      </c>
      <c r="C137950" s="1" t="s">
        <v>2714</v>
      </c>
      <c r="D137950" s="1" t="s">
        <v>1858</v>
      </c>
      <c r="E137950" s="1" t="s">
        <v>481</v>
      </c>
      <c r="F137950" s="1" t="s">
        <v>1884</v>
      </c>
      <c r="G137950">
        <v>15</v>
      </c>
      <c r="H137950">
        <v>13.33</v>
      </c>
      <c r="I137950">
        <v>40</v>
      </c>
      <c r="J137950">
        <v>46.67</v>
      </c>
      <c r="K137950">
        <v>0</v>
      </c>
    </row>
    <row r="137951" spans="1:11" x14ac:dyDescent="0.3">
      <c r="A137951" s="1" t="s">
        <v>201</v>
      </c>
      <c r="B137951">
        <v>7</v>
      </c>
      <c r="C137951" s="1" t="s">
        <v>2714</v>
      </c>
      <c r="D137951" s="1" t="s">
        <v>1858</v>
      </c>
      <c r="E137951" s="1" t="s">
        <v>482</v>
      </c>
      <c r="F137951" s="1" t="s">
        <v>1885</v>
      </c>
      <c r="G137951">
        <v>45</v>
      </c>
      <c r="H137951">
        <v>26.67</v>
      </c>
      <c r="I137951">
        <v>17.78</v>
      </c>
      <c r="J137951">
        <v>48.89</v>
      </c>
      <c r="K137951">
        <v>6.67</v>
      </c>
    </row>
    <row r="137952" spans="1:11" x14ac:dyDescent="0.3">
      <c r="A137952" s="1" t="s">
        <v>201</v>
      </c>
      <c r="B137952">
        <v>7</v>
      </c>
      <c r="C137952" s="1" t="s">
        <v>2714</v>
      </c>
      <c r="D137952" s="1" t="s">
        <v>1858</v>
      </c>
      <c r="E137952" s="1" t="s">
        <v>483</v>
      </c>
      <c r="F137952" s="1" t="s">
        <v>1886</v>
      </c>
      <c r="G137952">
        <v>3</v>
      </c>
      <c r="H137952">
        <v>0</v>
      </c>
      <c r="I137952">
        <v>100</v>
      </c>
      <c r="J137952">
        <v>0</v>
      </c>
      <c r="K137952">
        <v>0</v>
      </c>
    </row>
    <row r="137953" spans="1:11" x14ac:dyDescent="0.3">
      <c r="A137953" s="1" t="s">
        <v>201</v>
      </c>
      <c r="B137953">
        <v>7</v>
      </c>
      <c r="C137953" s="1" t="s">
        <v>2714</v>
      </c>
      <c r="D137953" s="1" t="s">
        <v>1858</v>
      </c>
      <c r="E137953" s="1" t="s">
        <v>484</v>
      </c>
      <c r="F137953" s="1" t="s">
        <v>1887</v>
      </c>
      <c r="G137953">
        <v>10</v>
      </c>
      <c r="H137953">
        <v>0</v>
      </c>
      <c r="I137953">
        <v>60</v>
      </c>
      <c r="J137953">
        <v>40</v>
      </c>
      <c r="K137953">
        <v>0</v>
      </c>
    </row>
    <row r="137954" spans="1:11" x14ac:dyDescent="0.3">
      <c r="A137954" s="1" t="s">
        <v>201</v>
      </c>
      <c r="B137954">
        <v>7</v>
      </c>
      <c r="C137954" s="1" t="s">
        <v>2714</v>
      </c>
      <c r="D137954" s="1" t="s">
        <v>1858</v>
      </c>
      <c r="E137954" s="1" t="s">
        <v>485</v>
      </c>
      <c r="F137954" s="1" t="s">
        <v>1888</v>
      </c>
      <c r="G137954">
        <v>6</v>
      </c>
      <c r="H137954">
        <v>0</v>
      </c>
      <c r="I137954">
        <v>83.33</v>
      </c>
      <c r="J137954">
        <v>16.670000000000002</v>
      </c>
      <c r="K137954">
        <v>0</v>
      </c>
    </row>
    <row r="137955" spans="1:11" x14ac:dyDescent="0.3">
      <c r="A137955" s="1" t="s">
        <v>201</v>
      </c>
      <c r="B137955">
        <v>7</v>
      </c>
      <c r="C137955" s="1" t="s">
        <v>2714</v>
      </c>
      <c r="D137955" s="1" t="s">
        <v>1858</v>
      </c>
      <c r="E137955" s="1" t="s">
        <v>486</v>
      </c>
      <c r="F137955" s="1" t="s">
        <v>1889</v>
      </c>
      <c r="G137955">
        <v>11</v>
      </c>
      <c r="H137955">
        <v>9.09</v>
      </c>
      <c r="I137955">
        <v>54.55</v>
      </c>
      <c r="J137955">
        <v>27.27</v>
      </c>
      <c r="K137955">
        <v>9.09</v>
      </c>
    </row>
    <row r="137956" spans="1:11" x14ac:dyDescent="0.3">
      <c r="A137956" s="1" t="s">
        <v>201</v>
      </c>
      <c r="B137956">
        <v>7</v>
      </c>
      <c r="C137956" s="1" t="s">
        <v>2714</v>
      </c>
      <c r="D137956" s="1" t="s">
        <v>1858</v>
      </c>
      <c r="E137956" s="1" t="s">
        <v>487</v>
      </c>
      <c r="F137956" s="1" t="s">
        <v>1890</v>
      </c>
      <c r="G137956">
        <v>4</v>
      </c>
      <c r="H137956">
        <v>0</v>
      </c>
      <c r="I137956">
        <v>75</v>
      </c>
      <c r="J137956">
        <v>25</v>
      </c>
      <c r="K137956">
        <v>0</v>
      </c>
    </row>
    <row r="137957" spans="1:11" x14ac:dyDescent="0.3">
      <c r="A137957" s="1" t="s">
        <v>201</v>
      </c>
      <c r="B137957">
        <v>7</v>
      </c>
      <c r="C137957" s="1" t="s">
        <v>2714</v>
      </c>
      <c r="D137957" s="1" t="s">
        <v>1858</v>
      </c>
      <c r="E137957" s="1" t="s">
        <v>488</v>
      </c>
      <c r="F137957" s="1" t="s">
        <v>1891</v>
      </c>
      <c r="G137957">
        <v>11</v>
      </c>
      <c r="H137957">
        <v>18.18</v>
      </c>
      <c r="I137957">
        <v>45.45</v>
      </c>
      <c r="J137957">
        <v>27.27</v>
      </c>
      <c r="K137957">
        <v>9.09</v>
      </c>
    </row>
    <row r="137958" spans="1:11" x14ac:dyDescent="0.3">
      <c r="A137958" s="1" t="s">
        <v>201</v>
      </c>
      <c r="B137958">
        <v>7</v>
      </c>
      <c r="C137958" s="1" t="s">
        <v>2714</v>
      </c>
      <c r="D137958" s="1" t="s">
        <v>1858</v>
      </c>
      <c r="E137958" s="1" t="s">
        <v>490</v>
      </c>
      <c r="F137958" s="1" t="s">
        <v>1893</v>
      </c>
      <c r="G137958">
        <v>82</v>
      </c>
      <c r="H137958">
        <v>8.5399999999999991</v>
      </c>
      <c r="I137958">
        <v>51.22</v>
      </c>
      <c r="J137958">
        <v>30.49</v>
      </c>
      <c r="K137958">
        <v>9.76</v>
      </c>
    </row>
    <row r="137959" spans="1:11" x14ac:dyDescent="0.3">
      <c r="A137959" s="1" t="s">
        <v>201</v>
      </c>
      <c r="B137959">
        <v>7</v>
      </c>
      <c r="C137959" s="1" t="s">
        <v>2714</v>
      </c>
      <c r="D137959" s="1" t="s">
        <v>1858</v>
      </c>
      <c r="E137959" s="1" t="s">
        <v>1442</v>
      </c>
      <c r="F137959" s="1" t="s">
        <v>1443</v>
      </c>
      <c r="G137959">
        <v>68</v>
      </c>
      <c r="H137959">
        <v>7.35</v>
      </c>
      <c r="I137959">
        <v>89.71</v>
      </c>
      <c r="J137959">
        <v>2.94</v>
      </c>
      <c r="K137959">
        <v>0</v>
      </c>
    </row>
    <row r="137960" spans="1:11" x14ac:dyDescent="0.3">
      <c r="A137960" s="1" t="s">
        <v>201</v>
      </c>
      <c r="B137960">
        <v>7</v>
      </c>
      <c r="C137960" s="1" t="s">
        <v>2714</v>
      </c>
      <c r="D137960" s="1" t="s">
        <v>1894</v>
      </c>
      <c r="E137960" s="1" t="s">
        <v>491</v>
      </c>
      <c r="F137960" s="1" t="s">
        <v>1895</v>
      </c>
      <c r="G137960">
        <v>40</v>
      </c>
      <c r="H137960">
        <v>7.5</v>
      </c>
      <c r="I137960">
        <v>55</v>
      </c>
      <c r="J137960">
        <v>37.5</v>
      </c>
      <c r="K137960">
        <v>0</v>
      </c>
    </row>
    <row r="137961" spans="1:11" x14ac:dyDescent="0.3">
      <c r="A137961" s="1" t="s">
        <v>201</v>
      </c>
      <c r="B137961">
        <v>7</v>
      </c>
      <c r="C137961" s="1" t="s">
        <v>2714</v>
      </c>
      <c r="D137961" s="1" t="s">
        <v>1894</v>
      </c>
      <c r="E137961" s="1" t="s">
        <v>492</v>
      </c>
      <c r="F137961" s="1" t="s">
        <v>1896</v>
      </c>
      <c r="G137961">
        <v>26</v>
      </c>
      <c r="H137961">
        <v>11.54</v>
      </c>
      <c r="I137961">
        <v>42.31</v>
      </c>
      <c r="J137961">
        <v>38.46</v>
      </c>
      <c r="K137961">
        <v>7.69</v>
      </c>
    </row>
    <row r="137962" spans="1:11" x14ac:dyDescent="0.3">
      <c r="A137962" s="1" t="s">
        <v>201</v>
      </c>
      <c r="B137962">
        <v>7</v>
      </c>
      <c r="C137962" s="1" t="s">
        <v>2714</v>
      </c>
      <c r="D137962" s="1" t="s">
        <v>1894</v>
      </c>
      <c r="E137962" s="1" t="s">
        <v>493</v>
      </c>
      <c r="F137962" s="1" t="s">
        <v>1897</v>
      </c>
      <c r="G137962">
        <v>32</v>
      </c>
      <c r="H137962">
        <v>53.13</v>
      </c>
      <c r="I137962">
        <v>40.630000000000003</v>
      </c>
      <c r="J137962">
        <v>6.25</v>
      </c>
      <c r="K137962">
        <v>0</v>
      </c>
    </row>
    <row r="137963" spans="1:11" x14ac:dyDescent="0.3">
      <c r="A137963" s="1" t="s">
        <v>201</v>
      </c>
      <c r="B137963">
        <v>7</v>
      </c>
      <c r="C137963" s="1" t="s">
        <v>2714</v>
      </c>
      <c r="D137963" s="1" t="s">
        <v>1894</v>
      </c>
      <c r="E137963" s="1" t="s">
        <v>494</v>
      </c>
      <c r="F137963" s="1" t="s">
        <v>1898</v>
      </c>
      <c r="G137963">
        <v>29</v>
      </c>
      <c r="H137963">
        <v>10.34</v>
      </c>
      <c r="I137963">
        <v>37.93</v>
      </c>
      <c r="J137963">
        <v>51.72</v>
      </c>
      <c r="K137963">
        <v>0</v>
      </c>
    </row>
    <row r="137964" spans="1:11" x14ac:dyDescent="0.3">
      <c r="A137964" s="1" t="s">
        <v>201</v>
      </c>
      <c r="B137964">
        <v>7</v>
      </c>
      <c r="C137964" s="1" t="s">
        <v>2714</v>
      </c>
      <c r="D137964" s="1" t="s">
        <v>1894</v>
      </c>
      <c r="E137964" s="1" t="s">
        <v>495</v>
      </c>
      <c r="F137964" s="1" t="s">
        <v>1899</v>
      </c>
      <c r="G137964">
        <v>8</v>
      </c>
      <c r="H137964">
        <v>37.5</v>
      </c>
      <c r="I137964">
        <v>37.5</v>
      </c>
      <c r="J137964">
        <v>12.5</v>
      </c>
      <c r="K137964">
        <v>12.5</v>
      </c>
    </row>
    <row r="137965" spans="1:11" x14ac:dyDescent="0.3">
      <c r="A137965" s="1" t="s">
        <v>201</v>
      </c>
      <c r="B137965">
        <v>7</v>
      </c>
      <c r="C137965" s="1" t="s">
        <v>2714</v>
      </c>
      <c r="D137965" s="1" t="s">
        <v>1894</v>
      </c>
      <c r="E137965" s="1" t="s">
        <v>497</v>
      </c>
      <c r="F137965" s="1" t="s">
        <v>1900</v>
      </c>
      <c r="G137965">
        <v>13</v>
      </c>
      <c r="H137965">
        <v>23.08</v>
      </c>
      <c r="I137965">
        <v>69.23</v>
      </c>
      <c r="J137965">
        <v>7.69</v>
      </c>
      <c r="K137965">
        <v>0</v>
      </c>
    </row>
    <row r="137966" spans="1:11" x14ac:dyDescent="0.3">
      <c r="A137966" s="1" t="s">
        <v>201</v>
      </c>
      <c r="B137966">
        <v>7</v>
      </c>
      <c r="C137966" s="1" t="s">
        <v>2714</v>
      </c>
      <c r="D137966" s="1" t="s">
        <v>1894</v>
      </c>
      <c r="E137966" s="1" t="s">
        <v>498</v>
      </c>
      <c r="F137966" s="1" t="s">
        <v>1901</v>
      </c>
      <c r="G137966">
        <v>7</v>
      </c>
      <c r="H137966">
        <v>0</v>
      </c>
      <c r="I137966">
        <v>71.430000000000007</v>
      </c>
      <c r="J137966">
        <v>28.57</v>
      </c>
      <c r="K137966">
        <v>0</v>
      </c>
    </row>
    <row r="137967" spans="1:11" x14ac:dyDescent="0.3">
      <c r="A137967" s="1" t="s">
        <v>201</v>
      </c>
      <c r="B137967">
        <v>7</v>
      </c>
      <c r="C137967" s="1" t="s">
        <v>2714</v>
      </c>
      <c r="D137967" s="1" t="s">
        <v>1894</v>
      </c>
      <c r="E137967" s="1" t="s">
        <v>499</v>
      </c>
      <c r="F137967" s="1" t="s">
        <v>1902</v>
      </c>
      <c r="G137967">
        <v>1</v>
      </c>
      <c r="H137967">
        <v>0</v>
      </c>
      <c r="I137967">
        <v>0</v>
      </c>
      <c r="J137967">
        <v>100</v>
      </c>
      <c r="K137967">
        <v>0</v>
      </c>
    </row>
    <row r="137968" spans="1:11" x14ac:dyDescent="0.3">
      <c r="A137968" s="1" t="s">
        <v>201</v>
      </c>
      <c r="B137968">
        <v>7</v>
      </c>
      <c r="C137968" s="1" t="s">
        <v>2714</v>
      </c>
      <c r="D137968" s="1" t="s">
        <v>1894</v>
      </c>
      <c r="E137968" s="1" t="s">
        <v>500</v>
      </c>
      <c r="F137968" s="1" t="s">
        <v>1903</v>
      </c>
      <c r="G137968">
        <v>9</v>
      </c>
      <c r="H137968">
        <v>0</v>
      </c>
      <c r="I137968">
        <v>55.56</v>
      </c>
      <c r="J137968">
        <v>22.22</v>
      </c>
      <c r="K137968">
        <v>22.22</v>
      </c>
    </row>
    <row r="137969" spans="1:11" x14ac:dyDescent="0.3">
      <c r="A137969" s="1" t="s">
        <v>201</v>
      </c>
      <c r="B137969">
        <v>7</v>
      </c>
      <c r="C137969" s="1" t="s">
        <v>2714</v>
      </c>
      <c r="D137969" s="1" t="s">
        <v>1894</v>
      </c>
      <c r="E137969" s="1" t="s">
        <v>1444</v>
      </c>
      <c r="F137969" s="1" t="s">
        <v>2730</v>
      </c>
      <c r="G137969">
        <v>5</v>
      </c>
      <c r="H137969">
        <v>20</v>
      </c>
      <c r="I137969">
        <v>20</v>
      </c>
      <c r="J137969">
        <v>60</v>
      </c>
      <c r="K137969">
        <v>0</v>
      </c>
    </row>
    <row r="137970" spans="1:11" x14ac:dyDescent="0.3">
      <c r="A137970" s="1" t="s">
        <v>201</v>
      </c>
      <c r="B137970">
        <v>7</v>
      </c>
      <c r="C137970" s="1" t="s">
        <v>2714</v>
      </c>
      <c r="D137970" s="1" t="s">
        <v>1904</v>
      </c>
      <c r="E137970" s="1" t="s">
        <v>501</v>
      </c>
      <c r="F137970" s="1" t="s">
        <v>1905</v>
      </c>
      <c r="G137970">
        <v>6</v>
      </c>
      <c r="H137970">
        <v>0</v>
      </c>
      <c r="I137970">
        <v>33.33</v>
      </c>
      <c r="J137970">
        <v>16.670000000000002</v>
      </c>
      <c r="K137970">
        <v>50</v>
      </c>
    </row>
    <row r="137971" spans="1:11" x14ac:dyDescent="0.3">
      <c r="A137971" s="1" t="s">
        <v>201</v>
      </c>
      <c r="B137971">
        <v>7</v>
      </c>
      <c r="C137971" s="1" t="s">
        <v>2714</v>
      </c>
      <c r="D137971" s="1" t="s">
        <v>1904</v>
      </c>
      <c r="E137971" s="1" t="s">
        <v>1445</v>
      </c>
      <c r="F137971" s="1" t="s">
        <v>2731</v>
      </c>
      <c r="G137971">
        <v>5</v>
      </c>
      <c r="H137971">
        <v>0</v>
      </c>
      <c r="I137971">
        <v>60</v>
      </c>
      <c r="J137971">
        <v>40</v>
      </c>
      <c r="K137971">
        <v>0</v>
      </c>
    </row>
    <row r="137972" spans="1:11" x14ac:dyDescent="0.3">
      <c r="A137972" s="1" t="s">
        <v>201</v>
      </c>
      <c r="B137972">
        <v>7</v>
      </c>
      <c r="C137972" s="1" t="s">
        <v>2714</v>
      </c>
      <c r="D137972" s="1" t="s">
        <v>1904</v>
      </c>
      <c r="E137972" s="1" t="s">
        <v>502</v>
      </c>
      <c r="F137972" s="1" t="s">
        <v>1906</v>
      </c>
      <c r="G137972">
        <v>8</v>
      </c>
      <c r="H137972">
        <v>0</v>
      </c>
      <c r="I137972">
        <v>62.5</v>
      </c>
      <c r="J137972">
        <v>37.5</v>
      </c>
      <c r="K137972">
        <v>0</v>
      </c>
    </row>
    <row r="137973" spans="1:11" x14ac:dyDescent="0.3">
      <c r="A137973" s="1" t="s">
        <v>201</v>
      </c>
      <c r="B137973">
        <v>7</v>
      </c>
      <c r="C137973" s="1" t="s">
        <v>2714</v>
      </c>
      <c r="D137973" s="1" t="s">
        <v>1904</v>
      </c>
      <c r="E137973" s="1" t="s">
        <v>503</v>
      </c>
      <c r="F137973" s="1" t="s">
        <v>1907</v>
      </c>
      <c r="G137973">
        <v>31</v>
      </c>
      <c r="H137973">
        <v>0</v>
      </c>
      <c r="I137973">
        <v>58.06</v>
      </c>
      <c r="J137973">
        <v>41.94</v>
      </c>
      <c r="K137973">
        <v>0</v>
      </c>
    </row>
    <row r="137974" spans="1:11" x14ac:dyDescent="0.3">
      <c r="A137974" s="1" t="s">
        <v>201</v>
      </c>
      <c r="B137974">
        <v>7</v>
      </c>
      <c r="C137974" s="1" t="s">
        <v>2714</v>
      </c>
      <c r="D137974" s="1" t="s">
        <v>1904</v>
      </c>
      <c r="E137974" s="1" t="s">
        <v>504</v>
      </c>
      <c r="F137974" s="1" t="s">
        <v>1908</v>
      </c>
      <c r="G137974">
        <v>5</v>
      </c>
      <c r="H137974">
        <v>20</v>
      </c>
      <c r="I137974">
        <v>20</v>
      </c>
      <c r="J137974">
        <v>60</v>
      </c>
      <c r="K137974">
        <v>0</v>
      </c>
    </row>
    <row r="137975" spans="1:11" x14ac:dyDescent="0.3">
      <c r="A137975" s="1" t="s">
        <v>201</v>
      </c>
      <c r="B137975">
        <v>7</v>
      </c>
      <c r="C137975" s="1" t="s">
        <v>2714</v>
      </c>
      <c r="D137975" s="1" t="s">
        <v>1904</v>
      </c>
      <c r="E137975" s="1" t="s">
        <v>505</v>
      </c>
      <c r="F137975" s="1" t="s">
        <v>1909</v>
      </c>
      <c r="G137975">
        <v>24</v>
      </c>
      <c r="H137975">
        <v>8.33</v>
      </c>
      <c r="I137975">
        <v>66.67</v>
      </c>
      <c r="J137975">
        <v>25</v>
      </c>
      <c r="K137975">
        <v>0</v>
      </c>
    </row>
    <row r="137976" spans="1:11" x14ac:dyDescent="0.3">
      <c r="A137976" s="1" t="s">
        <v>201</v>
      </c>
      <c r="B137976">
        <v>7</v>
      </c>
      <c r="C137976" s="1" t="s">
        <v>2714</v>
      </c>
      <c r="D137976" s="1" t="s">
        <v>1904</v>
      </c>
      <c r="E137976" s="1" t="s">
        <v>506</v>
      </c>
      <c r="F137976" s="1" t="s">
        <v>1910</v>
      </c>
      <c r="G137976">
        <v>16</v>
      </c>
      <c r="H137976">
        <v>0</v>
      </c>
      <c r="I137976">
        <v>56.25</v>
      </c>
      <c r="J137976">
        <v>37.5</v>
      </c>
      <c r="K137976">
        <v>6.25</v>
      </c>
    </row>
    <row r="137977" spans="1:11" x14ac:dyDescent="0.3">
      <c r="A137977" s="1" t="s">
        <v>201</v>
      </c>
      <c r="B137977">
        <v>7</v>
      </c>
      <c r="C137977" s="1" t="s">
        <v>2714</v>
      </c>
      <c r="D137977" s="1" t="s">
        <v>1904</v>
      </c>
      <c r="E137977" s="1" t="s">
        <v>507</v>
      </c>
      <c r="F137977" s="1" t="s">
        <v>1911</v>
      </c>
      <c r="G137977">
        <v>7</v>
      </c>
      <c r="H137977">
        <v>14.29</v>
      </c>
      <c r="I137977">
        <v>28.57</v>
      </c>
      <c r="J137977">
        <v>14.29</v>
      </c>
      <c r="K137977">
        <v>42.86</v>
      </c>
    </row>
    <row r="137978" spans="1:11" x14ac:dyDescent="0.3">
      <c r="A137978" s="1" t="s">
        <v>201</v>
      </c>
      <c r="B137978">
        <v>7</v>
      </c>
      <c r="C137978" s="1" t="s">
        <v>2714</v>
      </c>
      <c r="D137978" s="1" t="s">
        <v>1904</v>
      </c>
      <c r="E137978" s="1" t="s">
        <v>508</v>
      </c>
      <c r="F137978" s="1" t="s">
        <v>1912</v>
      </c>
      <c r="G137978">
        <v>18</v>
      </c>
      <c r="H137978">
        <v>11.11</v>
      </c>
      <c r="I137978">
        <v>50</v>
      </c>
      <c r="J137978">
        <v>33.33</v>
      </c>
      <c r="K137978">
        <v>5.56</v>
      </c>
    </row>
    <row r="137979" spans="1:11" x14ac:dyDescent="0.3">
      <c r="A137979" s="1" t="s">
        <v>201</v>
      </c>
      <c r="B137979">
        <v>7</v>
      </c>
      <c r="C137979" s="1" t="s">
        <v>2714</v>
      </c>
      <c r="D137979" s="1" t="s">
        <v>1904</v>
      </c>
      <c r="E137979" s="1" t="s">
        <v>509</v>
      </c>
      <c r="F137979" s="1" t="s">
        <v>1913</v>
      </c>
      <c r="G137979">
        <v>3</v>
      </c>
      <c r="H137979">
        <v>0</v>
      </c>
      <c r="I137979">
        <v>33.33</v>
      </c>
      <c r="J137979">
        <v>66.67</v>
      </c>
      <c r="K137979">
        <v>0</v>
      </c>
    </row>
    <row r="137980" spans="1:11" x14ac:dyDescent="0.3">
      <c r="A137980" s="1" t="s">
        <v>201</v>
      </c>
      <c r="B137980">
        <v>7</v>
      </c>
      <c r="C137980" s="1" t="s">
        <v>2714</v>
      </c>
      <c r="D137980" s="1" t="s">
        <v>1904</v>
      </c>
      <c r="E137980" s="1" t="s">
        <v>510</v>
      </c>
      <c r="F137980" s="1" t="s">
        <v>1914</v>
      </c>
      <c r="G137980">
        <v>6</v>
      </c>
      <c r="H137980">
        <v>33.33</v>
      </c>
      <c r="I137980">
        <v>66.67</v>
      </c>
      <c r="J137980">
        <v>0</v>
      </c>
      <c r="K137980">
        <v>0</v>
      </c>
    </row>
    <row r="137981" spans="1:11" x14ac:dyDescent="0.3">
      <c r="A137981" s="1" t="s">
        <v>201</v>
      </c>
      <c r="B137981">
        <v>7</v>
      </c>
      <c r="C137981" s="1" t="s">
        <v>2714</v>
      </c>
      <c r="D137981" s="1" t="s">
        <v>1904</v>
      </c>
      <c r="E137981" s="1" t="s">
        <v>511</v>
      </c>
      <c r="F137981" s="1" t="s">
        <v>1915</v>
      </c>
      <c r="G137981">
        <v>7</v>
      </c>
      <c r="H137981">
        <v>0</v>
      </c>
      <c r="I137981">
        <v>57.14</v>
      </c>
      <c r="J137981">
        <v>42.86</v>
      </c>
      <c r="K137981">
        <v>0</v>
      </c>
    </row>
    <row r="137982" spans="1:11" x14ac:dyDescent="0.3">
      <c r="A137982" s="1" t="s">
        <v>201</v>
      </c>
      <c r="B137982">
        <v>7</v>
      </c>
      <c r="C137982" s="1" t="s">
        <v>2714</v>
      </c>
      <c r="D137982" s="1" t="s">
        <v>1904</v>
      </c>
      <c r="E137982" s="1" t="s">
        <v>512</v>
      </c>
      <c r="F137982" s="1" t="s">
        <v>1916</v>
      </c>
      <c r="G137982">
        <v>4</v>
      </c>
      <c r="H137982">
        <v>0</v>
      </c>
      <c r="I137982">
        <v>50</v>
      </c>
      <c r="J137982">
        <v>50</v>
      </c>
      <c r="K137982">
        <v>0</v>
      </c>
    </row>
    <row r="137983" spans="1:11" x14ac:dyDescent="0.3">
      <c r="A137983" s="1" t="s">
        <v>201</v>
      </c>
      <c r="B137983">
        <v>7</v>
      </c>
      <c r="C137983" s="1" t="s">
        <v>2714</v>
      </c>
      <c r="D137983" s="1" t="s">
        <v>1904</v>
      </c>
      <c r="E137983" s="1" t="s">
        <v>513</v>
      </c>
      <c r="F137983" s="1" t="s">
        <v>1917</v>
      </c>
      <c r="G137983">
        <v>4</v>
      </c>
      <c r="H137983">
        <v>0</v>
      </c>
      <c r="I137983">
        <v>50</v>
      </c>
      <c r="J137983">
        <v>25</v>
      </c>
      <c r="K137983">
        <v>25</v>
      </c>
    </row>
    <row r="137984" spans="1:11" x14ac:dyDescent="0.3">
      <c r="A137984" s="1" t="s">
        <v>201</v>
      </c>
      <c r="B137984">
        <v>7</v>
      </c>
      <c r="C137984" s="1" t="s">
        <v>2714</v>
      </c>
      <c r="D137984" s="1" t="s">
        <v>1904</v>
      </c>
      <c r="E137984" s="1" t="s">
        <v>514</v>
      </c>
      <c r="F137984" s="1" t="s">
        <v>1918</v>
      </c>
      <c r="G137984">
        <v>4</v>
      </c>
      <c r="H137984">
        <v>0</v>
      </c>
      <c r="I137984">
        <v>25</v>
      </c>
      <c r="J137984">
        <v>75</v>
      </c>
      <c r="K137984">
        <v>0</v>
      </c>
    </row>
    <row r="137985" spans="1:11" x14ac:dyDescent="0.3">
      <c r="A137985" s="1" t="s">
        <v>201</v>
      </c>
      <c r="B137985">
        <v>7</v>
      </c>
      <c r="C137985" s="1" t="s">
        <v>2714</v>
      </c>
      <c r="D137985" s="1" t="s">
        <v>1904</v>
      </c>
      <c r="E137985" s="1" t="s">
        <v>515</v>
      </c>
      <c r="F137985" s="1" t="s">
        <v>1919</v>
      </c>
      <c r="G137985">
        <v>3</v>
      </c>
      <c r="H137985">
        <v>0</v>
      </c>
      <c r="I137985">
        <v>33.33</v>
      </c>
      <c r="J137985">
        <v>66.67</v>
      </c>
      <c r="K137985">
        <v>0</v>
      </c>
    </row>
    <row r="137986" spans="1:11" x14ac:dyDescent="0.3">
      <c r="A137986" s="1" t="s">
        <v>201</v>
      </c>
      <c r="B137986">
        <v>7</v>
      </c>
      <c r="C137986" s="1" t="s">
        <v>2714</v>
      </c>
      <c r="D137986" s="1" t="s">
        <v>1921</v>
      </c>
      <c r="E137986" s="1" t="s">
        <v>517</v>
      </c>
      <c r="F137986" s="1" t="s">
        <v>1922</v>
      </c>
      <c r="G137986">
        <v>22</v>
      </c>
      <c r="H137986">
        <v>9.09</v>
      </c>
      <c r="I137986">
        <v>40.909999999999997</v>
      </c>
      <c r="J137986">
        <v>45.45</v>
      </c>
      <c r="K137986">
        <v>4.55</v>
      </c>
    </row>
    <row r="137987" spans="1:11" x14ac:dyDescent="0.3">
      <c r="A137987" s="1" t="s">
        <v>201</v>
      </c>
      <c r="B137987">
        <v>7</v>
      </c>
      <c r="C137987" s="1" t="s">
        <v>2714</v>
      </c>
      <c r="D137987" s="1" t="s">
        <v>1921</v>
      </c>
      <c r="E137987" s="1" t="s">
        <v>518</v>
      </c>
      <c r="F137987" s="1" t="s">
        <v>1923</v>
      </c>
      <c r="G137987">
        <v>8</v>
      </c>
      <c r="H137987">
        <v>0</v>
      </c>
      <c r="I137987">
        <v>37.5</v>
      </c>
      <c r="J137987">
        <v>25</v>
      </c>
      <c r="K137987">
        <v>37.5</v>
      </c>
    </row>
    <row r="137988" spans="1:11" x14ac:dyDescent="0.3">
      <c r="A137988" s="1" t="s">
        <v>201</v>
      </c>
      <c r="B137988">
        <v>7</v>
      </c>
      <c r="C137988" s="1" t="s">
        <v>2714</v>
      </c>
      <c r="D137988" s="1" t="s">
        <v>1921</v>
      </c>
      <c r="E137988" s="1" t="s">
        <v>519</v>
      </c>
      <c r="F137988" s="1" t="s">
        <v>1924</v>
      </c>
      <c r="G137988">
        <v>5</v>
      </c>
      <c r="H137988">
        <v>0</v>
      </c>
      <c r="I137988">
        <v>80</v>
      </c>
      <c r="J137988">
        <v>0</v>
      </c>
      <c r="K137988">
        <v>20</v>
      </c>
    </row>
    <row r="137989" spans="1:11" x14ac:dyDescent="0.3">
      <c r="A137989" s="1" t="s">
        <v>201</v>
      </c>
      <c r="B137989">
        <v>7</v>
      </c>
      <c r="C137989" s="1" t="s">
        <v>2714</v>
      </c>
      <c r="D137989" s="1" t="s">
        <v>1921</v>
      </c>
      <c r="E137989" s="1" t="s">
        <v>520</v>
      </c>
      <c r="F137989" s="1" t="s">
        <v>1925</v>
      </c>
      <c r="G137989">
        <v>10</v>
      </c>
      <c r="H137989">
        <v>0</v>
      </c>
      <c r="I137989">
        <v>50</v>
      </c>
      <c r="J137989">
        <v>30</v>
      </c>
      <c r="K137989">
        <v>20</v>
      </c>
    </row>
    <row r="137990" spans="1:11" x14ac:dyDescent="0.3">
      <c r="A137990" s="1" t="s">
        <v>201</v>
      </c>
      <c r="B137990">
        <v>7</v>
      </c>
      <c r="C137990" s="1" t="s">
        <v>2714</v>
      </c>
      <c r="D137990" s="1" t="s">
        <v>1921</v>
      </c>
      <c r="E137990" s="1" t="s">
        <v>521</v>
      </c>
      <c r="F137990" s="1" t="s">
        <v>1926</v>
      </c>
      <c r="G137990">
        <v>6</v>
      </c>
      <c r="H137990">
        <v>0</v>
      </c>
      <c r="I137990">
        <v>33.33</v>
      </c>
      <c r="J137990">
        <v>66.67</v>
      </c>
      <c r="K137990">
        <v>0</v>
      </c>
    </row>
    <row r="137991" spans="1:11" x14ac:dyDescent="0.3">
      <c r="A137991" s="1" t="s">
        <v>201</v>
      </c>
      <c r="B137991">
        <v>7</v>
      </c>
      <c r="C137991" s="1" t="s">
        <v>2714</v>
      </c>
      <c r="D137991" s="1" t="s">
        <v>1921</v>
      </c>
      <c r="E137991" s="1" t="s">
        <v>522</v>
      </c>
      <c r="F137991" s="1" t="s">
        <v>1927</v>
      </c>
      <c r="G137991">
        <v>5</v>
      </c>
      <c r="H137991">
        <v>0</v>
      </c>
      <c r="I137991">
        <v>60</v>
      </c>
      <c r="J137991">
        <v>40</v>
      </c>
      <c r="K137991">
        <v>0</v>
      </c>
    </row>
    <row r="137992" spans="1:11" x14ac:dyDescent="0.3">
      <c r="A137992" s="1" t="s">
        <v>201</v>
      </c>
      <c r="B137992">
        <v>7</v>
      </c>
      <c r="C137992" s="1" t="s">
        <v>2714</v>
      </c>
      <c r="D137992" s="1" t="s">
        <v>1921</v>
      </c>
      <c r="E137992" s="1" t="s">
        <v>523</v>
      </c>
      <c r="F137992" s="1" t="s">
        <v>1928</v>
      </c>
      <c r="G137992">
        <v>17</v>
      </c>
      <c r="H137992">
        <v>11.76</v>
      </c>
      <c r="I137992">
        <v>35.29</v>
      </c>
      <c r="J137992">
        <v>41.18</v>
      </c>
      <c r="K137992">
        <v>11.76</v>
      </c>
    </row>
    <row r="137993" spans="1:11" x14ac:dyDescent="0.3">
      <c r="A137993" s="1" t="s">
        <v>201</v>
      </c>
      <c r="B137993">
        <v>7</v>
      </c>
      <c r="C137993" s="1" t="s">
        <v>2714</v>
      </c>
      <c r="D137993" s="1" t="s">
        <v>1921</v>
      </c>
      <c r="E137993" s="1" t="s">
        <v>524</v>
      </c>
      <c r="F137993" s="1" t="s">
        <v>1929</v>
      </c>
      <c r="G137993">
        <v>10</v>
      </c>
      <c r="H137993">
        <v>0</v>
      </c>
      <c r="I137993">
        <v>60</v>
      </c>
      <c r="J137993">
        <v>30</v>
      </c>
      <c r="K137993">
        <v>10</v>
      </c>
    </row>
    <row r="137994" spans="1:11" x14ac:dyDescent="0.3">
      <c r="A137994" s="1" t="s">
        <v>201</v>
      </c>
      <c r="B137994">
        <v>7</v>
      </c>
      <c r="C137994" s="1" t="s">
        <v>2714</v>
      </c>
      <c r="D137994" s="1" t="s">
        <v>1921</v>
      </c>
      <c r="E137994" s="1" t="s">
        <v>525</v>
      </c>
      <c r="F137994" s="1" t="s">
        <v>1930</v>
      </c>
      <c r="G137994">
        <v>5</v>
      </c>
      <c r="H137994">
        <v>0</v>
      </c>
      <c r="I137994">
        <v>0</v>
      </c>
      <c r="J137994">
        <v>60</v>
      </c>
      <c r="K137994">
        <v>40</v>
      </c>
    </row>
    <row r="137995" spans="1:11" x14ac:dyDescent="0.3">
      <c r="A137995" s="1" t="s">
        <v>201</v>
      </c>
      <c r="B137995">
        <v>7</v>
      </c>
      <c r="C137995" s="1" t="s">
        <v>2714</v>
      </c>
      <c r="D137995" s="1" t="s">
        <v>1921</v>
      </c>
      <c r="E137995" s="1" t="s">
        <v>526</v>
      </c>
      <c r="F137995" s="1" t="s">
        <v>1931</v>
      </c>
      <c r="G137995">
        <v>15</v>
      </c>
      <c r="H137995">
        <v>0</v>
      </c>
      <c r="I137995">
        <v>80</v>
      </c>
      <c r="J137995">
        <v>20</v>
      </c>
      <c r="K137995">
        <v>0</v>
      </c>
    </row>
    <row r="137996" spans="1:11" x14ac:dyDescent="0.3">
      <c r="A137996" s="1" t="s">
        <v>201</v>
      </c>
      <c r="B137996">
        <v>7</v>
      </c>
      <c r="C137996" s="1" t="s">
        <v>2714</v>
      </c>
      <c r="D137996" s="1" t="s">
        <v>1921</v>
      </c>
      <c r="E137996" s="1" t="s">
        <v>527</v>
      </c>
      <c r="F137996" s="1" t="s">
        <v>1932</v>
      </c>
      <c r="G137996">
        <v>8</v>
      </c>
      <c r="H137996">
        <v>0</v>
      </c>
      <c r="I137996">
        <v>62.5</v>
      </c>
      <c r="J137996">
        <v>37.5</v>
      </c>
      <c r="K137996">
        <v>0</v>
      </c>
    </row>
    <row r="137997" spans="1:11" x14ac:dyDescent="0.3">
      <c r="A137997" s="1" t="s">
        <v>201</v>
      </c>
      <c r="B137997">
        <v>7</v>
      </c>
      <c r="C137997" s="1" t="s">
        <v>2714</v>
      </c>
      <c r="D137997" s="1" t="s">
        <v>1921</v>
      </c>
      <c r="E137997" s="1" t="s">
        <v>528</v>
      </c>
      <c r="F137997" s="1" t="s">
        <v>1933</v>
      </c>
      <c r="G137997">
        <v>9</v>
      </c>
      <c r="H137997">
        <v>0</v>
      </c>
      <c r="I137997">
        <v>55.56</v>
      </c>
      <c r="J137997">
        <v>33.33</v>
      </c>
      <c r="K137997">
        <v>11.11</v>
      </c>
    </row>
    <row r="137998" spans="1:11" x14ac:dyDescent="0.3">
      <c r="A137998" s="1" t="s">
        <v>201</v>
      </c>
      <c r="B137998">
        <v>7</v>
      </c>
      <c r="C137998" s="1" t="s">
        <v>2714</v>
      </c>
      <c r="D137998" s="1" t="s">
        <v>1921</v>
      </c>
      <c r="E137998" s="1" t="s">
        <v>529</v>
      </c>
      <c r="F137998" s="1" t="s">
        <v>1934</v>
      </c>
      <c r="G137998">
        <v>5</v>
      </c>
      <c r="H137998">
        <v>0</v>
      </c>
      <c r="I137998">
        <v>20</v>
      </c>
      <c r="J137998">
        <v>60</v>
      </c>
      <c r="K137998">
        <v>20</v>
      </c>
    </row>
    <row r="137999" spans="1:11" x14ac:dyDescent="0.3">
      <c r="A137999" s="1" t="s">
        <v>201</v>
      </c>
      <c r="B137999">
        <v>7</v>
      </c>
      <c r="C137999" s="1" t="s">
        <v>2714</v>
      </c>
      <c r="D137999" s="1" t="s">
        <v>1921</v>
      </c>
      <c r="E137999" s="1" t="s">
        <v>530</v>
      </c>
      <c r="F137999" s="1" t="s">
        <v>1935</v>
      </c>
      <c r="G137999">
        <v>3</v>
      </c>
      <c r="H137999">
        <v>0</v>
      </c>
      <c r="I137999">
        <v>66.67</v>
      </c>
      <c r="J137999">
        <v>0</v>
      </c>
      <c r="K137999">
        <v>33.33</v>
      </c>
    </row>
    <row r="138000" spans="1:11" x14ac:dyDescent="0.3">
      <c r="A138000" s="1" t="s">
        <v>201</v>
      </c>
      <c r="B138000">
        <v>7</v>
      </c>
      <c r="C138000" s="1" t="s">
        <v>2714</v>
      </c>
      <c r="D138000" s="1" t="s">
        <v>1921</v>
      </c>
      <c r="E138000" s="1" t="s">
        <v>531</v>
      </c>
      <c r="F138000" s="1" t="s">
        <v>1936</v>
      </c>
      <c r="G138000">
        <v>7</v>
      </c>
      <c r="H138000">
        <v>0</v>
      </c>
      <c r="I138000">
        <v>42.86</v>
      </c>
      <c r="J138000">
        <v>57.14</v>
      </c>
      <c r="K138000">
        <v>0</v>
      </c>
    </row>
    <row r="138001" spans="1:11" x14ac:dyDescent="0.3">
      <c r="A138001" s="1" t="s">
        <v>201</v>
      </c>
      <c r="B138001">
        <v>7</v>
      </c>
      <c r="C138001" s="1" t="s">
        <v>2714</v>
      </c>
      <c r="D138001" s="1" t="s">
        <v>1921</v>
      </c>
      <c r="E138001" s="1" t="s">
        <v>532</v>
      </c>
      <c r="F138001" s="1" t="s">
        <v>1937</v>
      </c>
      <c r="G138001">
        <v>14</v>
      </c>
      <c r="H138001">
        <v>0</v>
      </c>
      <c r="I138001">
        <v>100</v>
      </c>
      <c r="J138001">
        <v>0</v>
      </c>
      <c r="K138001">
        <v>0</v>
      </c>
    </row>
    <row r="138002" spans="1:11" x14ac:dyDescent="0.3">
      <c r="A138002" s="1" t="s">
        <v>201</v>
      </c>
      <c r="B138002">
        <v>7</v>
      </c>
      <c r="C138002" s="1" t="s">
        <v>2714</v>
      </c>
      <c r="D138002" s="1" t="s">
        <v>1921</v>
      </c>
      <c r="E138002" s="1" t="s">
        <v>533</v>
      </c>
      <c r="F138002" s="1" t="s">
        <v>1938</v>
      </c>
      <c r="G138002">
        <v>8</v>
      </c>
      <c r="H138002">
        <v>12.5</v>
      </c>
      <c r="I138002">
        <v>37.5</v>
      </c>
      <c r="J138002">
        <v>50</v>
      </c>
      <c r="K138002">
        <v>0</v>
      </c>
    </row>
    <row r="138003" spans="1:11" x14ac:dyDescent="0.3">
      <c r="A138003" s="1" t="s">
        <v>201</v>
      </c>
      <c r="B138003">
        <v>7</v>
      </c>
      <c r="C138003" s="1" t="s">
        <v>2714</v>
      </c>
      <c r="D138003" s="1" t="s">
        <v>1921</v>
      </c>
      <c r="E138003" s="1" t="s">
        <v>534</v>
      </c>
      <c r="F138003" s="1" t="s">
        <v>1939</v>
      </c>
      <c r="G138003">
        <v>3</v>
      </c>
      <c r="H138003">
        <v>0</v>
      </c>
      <c r="I138003">
        <v>66.67</v>
      </c>
      <c r="J138003">
        <v>0</v>
      </c>
      <c r="K138003">
        <v>33.33</v>
      </c>
    </row>
    <row r="138004" spans="1:11" x14ac:dyDescent="0.3">
      <c r="A138004" s="1" t="s">
        <v>201</v>
      </c>
      <c r="B138004">
        <v>7</v>
      </c>
      <c r="C138004" s="1" t="s">
        <v>2714</v>
      </c>
      <c r="D138004" s="1" t="s">
        <v>1921</v>
      </c>
      <c r="E138004" s="1" t="s">
        <v>535</v>
      </c>
      <c r="F138004" s="1" t="s">
        <v>1940</v>
      </c>
      <c r="G138004">
        <v>10</v>
      </c>
      <c r="H138004">
        <v>0</v>
      </c>
      <c r="I138004">
        <v>60</v>
      </c>
      <c r="J138004">
        <v>40</v>
      </c>
      <c r="K138004">
        <v>0</v>
      </c>
    </row>
    <row r="138005" spans="1:11" x14ac:dyDescent="0.3">
      <c r="A138005" s="1" t="s">
        <v>201</v>
      </c>
      <c r="B138005">
        <v>7</v>
      </c>
      <c r="C138005" s="1" t="s">
        <v>2714</v>
      </c>
      <c r="D138005" s="1" t="s">
        <v>1921</v>
      </c>
      <c r="E138005" s="1" t="s">
        <v>536</v>
      </c>
      <c r="F138005" s="1" t="s">
        <v>1941</v>
      </c>
      <c r="G138005">
        <v>3</v>
      </c>
      <c r="H138005">
        <v>0</v>
      </c>
      <c r="I138005">
        <v>33.33</v>
      </c>
      <c r="J138005">
        <v>66.67</v>
      </c>
      <c r="K138005">
        <v>0</v>
      </c>
    </row>
    <row r="138006" spans="1:11" x14ac:dyDescent="0.3">
      <c r="A138006" s="1" t="s">
        <v>201</v>
      </c>
      <c r="B138006">
        <v>7</v>
      </c>
      <c r="C138006" s="1" t="s">
        <v>2714</v>
      </c>
      <c r="D138006" s="1" t="s">
        <v>1921</v>
      </c>
      <c r="E138006" s="1" t="s">
        <v>537</v>
      </c>
      <c r="F138006" s="1" t="s">
        <v>1942</v>
      </c>
      <c r="G138006">
        <v>8</v>
      </c>
      <c r="H138006">
        <v>0</v>
      </c>
      <c r="I138006">
        <v>12.5</v>
      </c>
      <c r="J138006">
        <v>50</v>
      </c>
      <c r="K138006">
        <v>37.5</v>
      </c>
    </row>
    <row r="138007" spans="1:11" x14ac:dyDescent="0.3">
      <c r="A138007" s="1" t="s">
        <v>201</v>
      </c>
      <c r="B138007">
        <v>7</v>
      </c>
      <c r="C138007" s="1" t="s">
        <v>2714</v>
      </c>
      <c r="D138007" s="1" t="s">
        <v>1921</v>
      </c>
      <c r="E138007" s="1" t="s">
        <v>538</v>
      </c>
      <c r="F138007" s="1" t="s">
        <v>1943</v>
      </c>
      <c r="G138007">
        <v>19</v>
      </c>
      <c r="H138007">
        <v>0</v>
      </c>
      <c r="I138007">
        <v>52.63</v>
      </c>
      <c r="J138007">
        <v>31.58</v>
      </c>
      <c r="K138007">
        <v>15.79</v>
      </c>
    </row>
    <row r="138008" spans="1:11" x14ac:dyDescent="0.3">
      <c r="A138008" s="1" t="s">
        <v>201</v>
      </c>
      <c r="B138008">
        <v>7</v>
      </c>
      <c r="C138008" s="1" t="s">
        <v>2714</v>
      </c>
      <c r="D138008" s="1" t="s">
        <v>1921</v>
      </c>
      <c r="E138008" s="1" t="s">
        <v>539</v>
      </c>
      <c r="F138008" s="1" t="s">
        <v>1944</v>
      </c>
      <c r="G138008">
        <v>4</v>
      </c>
      <c r="H138008">
        <v>0</v>
      </c>
      <c r="I138008">
        <v>75</v>
      </c>
      <c r="J138008">
        <v>25</v>
      </c>
      <c r="K138008">
        <v>0</v>
      </c>
    </row>
    <row r="138009" spans="1:11" x14ac:dyDescent="0.3">
      <c r="A138009" s="1" t="s">
        <v>201</v>
      </c>
      <c r="B138009">
        <v>7</v>
      </c>
      <c r="C138009" s="1" t="s">
        <v>2714</v>
      </c>
      <c r="D138009" s="1" t="s">
        <v>1921</v>
      </c>
      <c r="E138009" s="1" t="s">
        <v>541</v>
      </c>
      <c r="F138009" s="1" t="s">
        <v>1946</v>
      </c>
      <c r="G138009">
        <v>2</v>
      </c>
      <c r="H138009">
        <v>0</v>
      </c>
      <c r="I138009">
        <v>0</v>
      </c>
      <c r="J138009">
        <v>100</v>
      </c>
      <c r="K138009">
        <v>0</v>
      </c>
    </row>
    <row r="138010" spans="1:11" x14ac:dyDescent="0.3">
      <c r="A138010" s="1" t="s">
        <v>201</v>
      </c>
      <c r="B138010">
        <v>7</v>
      </c>
      <c r="C138010" s="1" t="s">
        <v>2714</v>
      </c>
      <c r="D138010" s="1" t="s">
        <v>1947</v>
      </c>
      <c r="E138010" s="1" t="s">
        <v>542</v>
      </c>
      <c r="F138010" s="1" t="s">
        <v>1948</v>
      </c>
      <c r="G138010">
        <v>65</v>
      </c>
      <c r="H138010">
        <v>10.77</v>
      </c>
      <c r="I138010">
        <v>30.77</v>
      </c>
      <c r="J138010">
        <v>44.62</v>
      </c>
      <c r="K138010">
        <v>13.85</v>
      </c>
    </row>
    <row r="138011" spans="1:11" x14ac:dyDescent="0.3">
      <c r="A138011" s="1" t="s">
        <v>201</v>
      </c>
      <c r="B138011">
        <v>7</v>
      </c>
      <c r="C138011" s="1" t="s">
        <v>2714</v>
      </c>
      <c r="D138011" s="1" t="s">
        <v>1947</v>
      </c>
      <c r="E138011" s="1" t="s">
        <v>543</v>
      </c>
      <c r="F138011" s="1" t="s">
        <v>1949</v>
      </c>
      <c r="G138011">
        <v>31</v>
      </c>
      <c r="H138011">
        <v>9.68</v>
      </c>
      <c r="I138011">
        <v>51.61</v>
      </c>
      <c r="J138011">
        <v>32.26</v>
      </c>
      <c r="K138011">
        <v>6.45</v>
      </c>
    </row>
    <row r="138012" spans="1:11" x14ac:dyDescent="0.3">
      <c r="A138012" s="1" t="s">
        <v>201</v>
      </c>
      <c r="B138012">
        <v>7</v>
      </c>
      <c r="C138012" s="1" t="s">
        <v>2714</v>
      </c>
      <c r="D138012" s="1" t="s">
        <v>1947</v>
      </c>
      <c r="E138012" s="1" t="s">
        <v>544</v>
      </c>
      <c r="F138012" s="1" t="s">
        <v>1950</v>
      </c>
      <c r="G138012">
        <v>35</v>
      </c>
      <c r="H138012">
        <v>5.71</v>
      </c>
      <c r="I138012">
        <v>45.71</v>
      </c>
      <c r="J138012">
        <v>31.43</v>
      </c>
      <c r="K138012">
        <v>17.14</v>
      </c>
    </row>
    <row r="138013" spans="1:11" x14ac:dyDescent="0.3">
      <c r="A138013" s="1" t="s">
        <v>201</v>
      </c>
      <c r="B138013">
        <v>7</v>
      </c>
      <c r="C138013" s="1" t="s">
        <v>2714</v>
      </c>
      <c r="D138013" s="1" t="s">
        <v>1947</v>
      </c>
      <c r="E138013" s="1" t="s">
        <v>545</v>
      </c>
      <c r="F138013" s="1" t="s">
        <v>1951</v>
      </c>
      <c r="G138013">
        <v>26</v>
      </c>
      <c r="H138013">
        <v>11.54</v>
      </c>
      <c r="I138013">
        <v>53.85</v>
      </c>
      <c r="J138013">
        <v>30.77</v>
      </c>
      <c r="K138013">
        <v>3.85</v>
      </c>
    </row>
    <row r="138014" spans="1:11" x14ac:dyDescent="0.3">
      <c r="A138014" s="1" t="s">
        <v>201</v>
      </c>
      <c r="B138014">
        <v>7</v>
      </c>
      <c r="C138014" s="1" t="s">
        <v>2714</v>
      </c>
      <c r="D138014" s="1" t="s">
        <v>1947</v>
      </c>
      <c r="E138014" s="1" t="s">
        <v>546</v>
      </c>
      <c r="F138014" s="1" t="s">
        <v>1952</v>
      </c>
      <c r="G138014">
        <v>32</v>
      </c>
      <c r="H138014">
        <v>6.25</v>
      </c>
      <c r="I138014">
        <v>37.5</v>
      </c>
      <c r="J138014">
        <v>43.75</v>
      </c>
      <c r="K138014">
        <v>12.5</v>
      </c>
    </row>
    <row r="138015" spans="1:11" x14ac:dyDescent="0.3">
      <c r="A138015" s="1" t="s">
        <v>201</v>
      </c>
      <c r="B138015">
        <v>7</v>
      </c>
      <c r="C138015" s="1" t="s">
        <v>2714</v>
      </c>
      <c r="D138015" s="1" t="s">
        <v>1947</v>
      </c>
      <c r="E138015" s="1" t="s">
        <v>547</v>
      </c>
      <c r="F138015" s="1" t="s">
        <v>1953</v>
      </c>
      <c r="G138015">
        <v>15</v>
      </c>
      <c r="H138015">
        <v>20</v>
      </c>
      <c r="I138015">
        <v>33.33</v>
      </c>
      <c r="J138015">
        <v>33.33</v>
      </c>
      <c r="K138015">
        <v>13.33</v>
      </c>
    </row>
    <row r="138016" spans="1:11" x14ac:dyDescent="0.3">
      <c r="A138016" s="1" t="s">
        <v>201</v>
      </c>
      <c r="B138016">
        <v>7</v>
      </c>
      <c r="C138016" s="1" t="s">
        <v>2714</v>
      </c>
      <c r="D138016" s="1" t="s">
        <v>1947</v>
      </c>
      <c r="E138016" s="1" t="s">
        <v>548</v>
      </c>
      <c r="F138016" s="1" t="s">
        <v>1954</v>
      </c>
      <c r="G138016">
        <v>34</v>
      </c>
      <c r="H138016">
        <v>5.88</v>
      </c>
      <c r="I138016">
        <v>50</v>
      </c>
      <c r="J138016">
        <v>38.24</v>
      </c>
      <c r="K138016">
        <v>5.88</v>
      </c>
    </row>
    <row r="138017" spans="1:11" x14ac:dyDescent="0.3">
      <c r="A138017" s="1" t="s">
        <v>201</v>
      </c>
      <c r="B138017">
        <v>7</v>
      </c>
      <c r="C138017" s="1" t="s">
        <v>2714</v>
      </c>
      <c r="D138017" s="1" t="s">
        <v>1947</v>
      </c>
      <c r="E138017" s="1" t="s">
        <v>549</v>
      </c>
      <c r="F138017" s="1" t="s">
        <v>1955</v>
      </c>
      <c r="G138017">
        <v>42</v>
      </c>
      <c r="H138017">
        <v>0</v>
      </c>
      <c r="I138017">
        <v>61.9</v>
      </c>
      <c r="J138017">
        <v>35.71</v>
      </c>
      <c r="K138017">
        <v>2.38</v>
      </c>
    </row>
    <row r="138018" spans="1:11" x14ac:dyDescent="0.3">
      <c r="A138018" s="1" t="s">
        <v>201</v>
      </c>
      <c r="B138018">
        <v>7</v>
      </c>
      <c r="C138018" s="1" t="s">
        <v>2714</v>
      </c>
      <c r="D138018" s="1" t="s">
        <v>1947</v>
      </c>
      <c r="E138018" s="1" t="s">
        <v>550</v>
      </c>
      <c r="F138018" s="1" t="s">
        <v>1956</v>
      </c>
      <c r="G138018">
        <v>52</v>
      </c>
      <c r="H138018">
        <v>7.69</v>
      </c>
      <c r="I138018">
        <v>48.08</v>
      </c>
      <c r="J138018">
        <v>30.77</v>
      </c>
      <c r="K138018">
        <v>13.46</v>
      </c>
    </row>
    <row r="138019" spans="1:11" x14ac:dyDescent="0.3">
      <c r="A138019" s="1" t="s">
        <v>201</v>
      </c>
      <c r="B138019">
        <v>7</v>
      </c>
      <c r="C138019" s="1" t="s">
        <v>2714</v>
      </c>
      <c r="D138019" s="1" t="s">
        <v>1947</v>
      </c>
      <c r="E138019" s="1" t="s">
        <v>551</v>
      </c>
      <c r="F138019" s="1" t="s">
        <v>1957</v>
      </c>
      <c r="G138019">
        <v>28</v>
      </c>
      <c r="H138019">
        <v>10.71</v>
      </c>
      <c r="I138019">
        <v>50</v>
      </c>
      <c r="J138019">
        <v>28.57</v>
      </c>
      <c r="K138019">
        <v>10.71</v>
      </c>
    </row>
    <row r="138020" spans="1:11" x14ac:dyDescent="0.3">
      <c r="A138020" s="1" t="s">
        <v>201</v>
      </c>
      <c r="B138020">
        <v>7</v>
      </c>
      <c r="C138020" s="1" t="s">
        <v>2714</v>
      </c>
      <c r="D138020" s="1" t="s">
        <v>1947</v>
      </c>
      <c r="E138020" s="1" t="s">
        <v>552</v>
      </c>
      <c r="F138020" s="1" t="s">
        <v>1958</v>
      </c>
      <c r="G138020">
        <v>54</v>
      </c>
      <c r="H138020">
        <v>5.56</v>
      </c>
      <c r="I138020">
        <v>64.81</v>
      </c>
      <c r="J138020">
        <v>27.78</v>
      </c>
      <c r="K138020">
        <v>1.85</v>
      </c>
    </row>
    <row r="138021" spans="1:11" x14ac:dyDescent="0.3">
      <c r="A138021" s="1" t="s">
        <v>201</v>
      </c>
      <c r="B138021">
        <v>7</v>
      </c>
      <c r="C138021" s="1" t="s">
        <v>2714</v>
      </c>
      <c r="D138021" s="1" t="s">
        <v>1947</v>
      </c>
      <c r="E138021" s="1" t="s">
        <v>553</v>
      </c>
      <c r="F138021" s="1" t="s">
        <v>1959</v>
      </c>
      <c r="G138021">
        <v>29</v>
      </c>
      <c r="H138021">
        <v>3.45</v>
      </c>
      <c r="I138021">
        <v>48.28</v>
      </c>
      <c r="J138021">
        <v>44.83</v>
      </c>
      <c r="K138021">
        <v>3.45</v>
      </c>
    </row>
    <row r="138022" spans="1:11" x14ac:dyDescent="0.3">
      <c r="A138022" s="1" t="s">
        <v>201</v>
      </c>
      <c r="B138022">
        <v>7</v>
      </c>
      <c r="C138022" s="1" t="s">
        <v>2714</v>
      </c>
      <c r="D138022" s="1" t="s">
        <v>1947</v>
      </c>
      <c r="E138022" s="1" t="s">
        <v>555</v>
      </c>
      <c r="F138022" s="1" t="s">
        <v>1961</v>
      </c>
      <c r="G138022">
        <v>40</v>
      </c>
      <c r="H138022">
        <v>7.5</v>
      </c>
      <c r="I138022">
        <v>45</v>
      </c>
      <c r="J138022">
        <v>35</v>
      </c>
      <c r="K138022">
        <v>12.5</v>
      </c>
    </row>
    <row r="138023" spans="1:11" x14ac:dyDescent="0.3">
      <c r="A138023" s="1" t="s">
        <v>201</v>
      </c>
      <c r="B138023">
        <v>7</v>
      </c>
      <c r="C138023" s="1" t="s">
        <v>2714</v>
      </c>
      <c r="D138023" s="1" t="s">
        <v>1947</v>
      </c>
      <c r="E138023" s="1" t="s">
        <v>1446</v>
      </c>
      <c r="F138023" s="1" t="s">
        <v>2732</v>
      </c>
      <c r="G138023">
        <v>51</v>
      </c>
      <c r="H138023">
        <v>3.92</v>
      </c>
      <c r="I138023">
        <v>52.94</v>
      </c>
      <c r="J138023">
        <v>37.25</v>
      </c>
      <c r="K138023">
        <v>5.88</v>
      </c>
    </row>
    <row r="138024" spans="1:11" x14ac:dyDescent="0.3">
      <c r="A138024" s="1" t="s">
        <v>201</v>
      </c>
      <c r="B138024">
        <v>7</v>
      </c>
      <c r="C138024" s="1" t="s">
        <v>2714</v>
      </c>
      <c r="D138024" s="1" t="s">
        <v>1947</v>
      </c>
      <c r="E138024" s="1" t="s">
        <v>556</v>
      </c>
      <c r="F138024" s="1" t="s">
        <v>1962</v>
      </c>
      <c r="G138024">
        <v>8</v>
      </c>
      <c r="H138024">
        <v>0</v>
      </c>
      <c r="I138024">
        <v>62.5</v>
      </c>
      <c r="J138024">
        <v>37.5</v>
      </c>
      <c r="K138024">
        <v>0</v>
      </c>
    </row>
    <row r="138025" spans="1:11" x14ac:dyDescent="0.3">
      <c r="A138025" s="1" t="s">
        <v>201</v>
      </c>
      <c r="B138025">
        <v>7</v>
      </c>
      <c r="C138025" s="1" t="s">
        <v>2714</v>
      </c>
      <c r="D138025" s="1" t="s">
        <v>1947</v>
      </c>
      <c r="E138025" s="1" t="s">
        <v>557</v>
      </c>
      <c r="F138025" s="1" t="s">
        <v>1963</v>
      </c>
      <c r="G138025">
        <v>77</v>
      </c>
      <c r="H138025">
        <v>7.79</v>
      </c>
      <c r="I138025">
        <v>46.75</v>
      </c>
      <c r="J138025">
        <v>35.06</v>
      </c>
      <c r="K138025">
        <v>10.39</v>
      </c>
    </row>
    <row r="138026" spans="1:11" x14ac:dyDescent="0.3">
      <c r="A138026" s="1" t="s">
        <v>201</v>
      </c>
      <c r="B138026">
        <v>7</v>
      </c>
      <c r="C138026" s="1" t="s">
        <v>2714</v>
      </c>
      <c r="D138026" s="1" t="s">
        <v>1947</v>
      </c>
      <c r="E138026" s="1" t="s">
        <v>558</v>
      </c>
      <c r="F138026" s="1" t="s">
        <v>1964</v>
      </c>
      <c r="G138026">
        <v>20</v>
      </c>
      <c r="H138026">
        <v>20</v>
      </c>
      <c r="I138026">
        <v>35</v>
      </c>
      <c r="J138026">
        <v>35</v>
      </c>
      <c r="K138026">
        <v>10</v>
      </c>
    </row>
    <row r="138027" spans="1:11" x14ac:dyDescent="0.3">
      <c r="A138027" s="1" t="s">
        <v>201</v>
      </c>
      <c r="B138027">
        <v>7</v>
      </c>
      <c r="C138027" s="1" t="s">
        <v>2714</v>
      </c>
      <c r="D138027" s="1" t="s">
        <v>1947</v>
      </c>
      <c r="E138027" s="1" t="s">
        <v>559</v>
      </c>
      <c r="F138027" s="1" t="s">
        <v>1965</v>
      </c>
      <c r="G138027">
        <v>8</v>
      </c>
      <c r="H138027">
        <v>25</v>
      </c>
      <c r="I138027">
        <v>25</v>
      </c>
      <c r="J138027">
        <v>50</v>
      </c>
      <c r="K138027">
        <v>0</v>
      </c>
    </row>
    <row r="138028" spans="1:11" x14ac:dyDescent="0.3">
      <c r="A138028" s="1" t="s">
        <v>201</v>
      </c>
      <c r="B138028">
        <v>7</v>
      </c>
      <c r="C138028" s="1" t="s">
        <v>2714</v>
      </c>
      <c r="D138028" s="1" t="s">
        <v>1947</v>
      </c>
      <c r="E138028" s="1" t="s">
        <v>560</v>
      </c>
      <c r="F138028" s="1" t="s">
        <v>1966</v>
      </c>
      <c r="G138028">
        <v>22</v>
      </c>
      <c r="H138028">
        <v>13.64</v>
      </c>
      <c r="I138028">
        <v>59.09</v>
      </c>
      <c r="J138028">
        <v>22.73</v>
      </c>
      <c r="K138028">
        <v>4.55</v>
      </c>
    </row>
    <row r="138029" spans="1:11" x14ac:dyDescent="0.3">
      <c r="A138029" s="1" t="s">
        <v>201</v>
      </c>
      <c r="B138029">
        <v>7</v>
      </c>
      <c r="C138029" s="1" t="s">
        <v>2714</v>
      </c>
      <c r="D138029" s="1" t="s">
        <v>1947</v>
      </c>
      <c r="E138029" s="1" t="s">
        <v>561</v>
      </c>
      <c r="F138029" s="1" t="s">
        <v>1967</v>
      </c>
      <c r="G138029">
        <v>51</v>
      </c>
      <c r="H138029">
        <v>1.96</v>
      </c>
      <c r="I138029">
        <v>54.9</v>
      </c>
      <c r="J138029">
        <v>33.33</v>
      </c>
      <c r="K138029">
        <v>9.8000000000000007</v>
      </c>
    </row>
    <row r="138030" spans="1:11" x14ac:dyDescent="0.3">
      <c r="A138030" s="1" t="s">
        <v>201</v>
      </c>
      <c r="B138030">
        <v>7</v>
      </c>
      <c r="C138030" s="1" t="s">
        <v>2714</v>
      </c>
      <c r="D138030" s="1" t="s">
        <v>1947</v>
      </c>
      <c r="E138030" s="1" t="s">
        <v>562</v>
      </c>
      <c r="F138030" s="1" t="s">
        <v>1968</v>
      </c>
      <c r="G138030">
        <v>67</v>
      </c>
      <c r="H138030">
        <v>13.43</v>
      </c>
      <c r="I138030">
        <v>55.22</v>
      </c>
      <c r="J138030">
        <v>31.34</v>
      </c>
      <c r="K138030">
        <v>0</v>
      </c>
    </row>
    <row r="138031" spans="1:11" x14ac:dyDescent="0.3">
      <c r="A138031" s="1" t="s">
        <v>201</v>
      </c>
      <c r="B138031">
        <v>7</v>
      </c>
      <c r="C138031" s="1" t="s">
        <v>2714</v>
      </c>
      <c r="D138031" s="1" t="s">
        <v>1947</v>
      </c>
      <c r="E138031" s="1" t="s">
        <v>563</v>
      </c>
      <c r="F138031" s="1" t="s">
        <v>1969</v>
      </c>
      <c r="G138031">
        <v>13</v>
      </c>
      <c r="H138031">
        <v>7.69</v>
      </c>
      <c r="I138031">
        <v>53.85</v>
      </c>
      <c r="J138031">
        <v>30.77</v>
      </c>
      <c r="K138031">
        <v>7.69</v>
      </c>
    </row>
    <row r="138032" spans="1:11" x14ac:dyDescent="0.3">
      <c r="A138032" s="1" t="s">
        <v>201</v>
      </c>
      <c r="B138032">
        <v>7</v>
      </c>
      <c r="C138032" s="1" t="s">
        <v>2714</v>
      </c>
      <c r="D138032" s="1" t="s">
        <v>1947</v>
      </c>
      <c r="E138032" s="1" t="s">
        <v>564</v>
      </c>
      <c r="F138032" s="1" t="s">
        <v>1970</v>
      </c>
      <c r="G138032">
        <v>9</v>
      </c>
      <c r="H138032">
        <v>11.11</v>
      </c>
      <c r="I138032">
        <v>44.44</v>
      </c>
      <c r="J138032">
        <v>33.33</v>
      </c>
      <c r="K138032">
        <v>11.11</v>
      </c>
    </row>
    <row r="138033" spans="1:11" x14ac:dyDescent="0.3">
      <c r="A138033" s="1" t="s">
        <v>201</v>
      </c>
      <c r="B138033">
        <v>7</v>
      </c>
      <c r="C138033" s="1" t="s">
        <v>2714</v>
      </c>
      <c r="D138033" s="1" t="s">
        <v>1947</v>
      </c>
      <c r="E138033" s="1" t="s">
        <v>565</v>
      </c>
      <c r="F138033" s="1" t="s">
        <v>20</v>
      </c>
      <c r="G138033">
        <v>35</v>
      </c>
      <c r="H138033">
        <v>2.86</v>
      </c>
      <c r="I138033">
        <v>65.709999999999994</v>
      </c>
      <c r="J138033">
        <v>20</v>
      </c>
      <c r="K138033">
        <v>11.43</v>
      </c>
    </row>
    <row r="138034" spans="1:11" x14ac:dyDescent="0.3">
      <c r="A138034" s="1" t="s">
        <v>201</v>
      </c>
      <c r="B138034">
        <v>7</v>
      </c>
      <c r="C138034" s="1" t="s">
        <v>2714</v>
      </c>
      <c r="D138034" s="1" t="s">
        <v>1947</v>
      </c>
      <c r="E138034" s="1" t="s">
        <v>566</v>
      </c>
      <c r="F138034" s="1" t="s">
        <v>1971</v>
      </c>
      <c r="G138034">
        <v>54</v>
      </c>
      <c r="H138034">
        <v>0</v>
      </c>
      <c r="I138034">
        <v>44.44</v>
      </c>
      <c r="J138034">
        <v>46.3</v>
      </c>
      <c r="K138034">
        <v>9.26</v>
      </c>
    </row>
    <row r="138035" spans="1:11" x14ac:dyDescent="0.3">
      <c r="A138035" s="1" t="s">
        <v>201</v>
      </c>
      <c r="B138035">
        <v>7</v>
      </c>
      <c r="C138035" s="1" t="s">
        <v>2714</v>
      </c>
      <c r="D138035" s="1" t="s">
        <v>1947</v>
      </c>
      <c r="E138035" s="1" t="s">
        <v>567</v>
      </c>
      <c r="F138035" s="1" t="s">
        <v>1972</v>
      </c>
      <c r="G138035">
        <v>32</v>
      </c>
      <c r="H138035">
        <v>21.88</v>
      </c>
      <c r="I138035">
        <v>43.75</v>
      </c>
      <c r="J138035">
        <v>31.25</v>
      </c>
      <c r="K138035">
        <v>3.13</v>
      </c>
    </row>
    <row r="138036" spans="1:11" x14ac:dyDescent="0.3">
      <c r="A138036" s="1" t="s">
        <v>201</v>
      </c>
      <c r="B138036">
        <v>7</v>
      </c>
      <c r="C138036" s="1" t="s">
        <v>2714</v>
      </c>
      <c r="D138036" s="1" t="s">
        <v>1947</v>
      </c>
      <c r="E138036" s="1" t="s">
        <v>568</v>
      </c>
      <c r="F138036" s="1" t="s">
        <v>1973</v>
      </c>
      <c r="G138036">
        <v>13</v>
      </c>
      <c r="H138036">
        <v>7.69</v>
      </c>
      <c r="I138036">
        <v>46.15</v>
      </c>
      <c r="J138036">
        <v>46.15</v>
      </c>
      <c r="K138036">
        <v>0</v>
      </c>
    </row>
    <row r="138037" spans="1:11" x14ac:dyDescent="0.3">
      <c r="A138037" s="1" t="s">
        <v>201</v>
      </c>
      <c r="B138037">
        <v>7</v>
      </c>
      <c r="C138037" s="1" t="s">
        <v>2714</v>
      </c>
      <c r="D138037" s="1" t="s">
        <v>1947</v>
      </c>
      <c r="E138037" s="1" t="s">
        <v>569</v>
      </c>
      <c r="F138037" s="1" t="s">
        <v>1974</v>
      </c>
      <c r="G138037">
        <v>88</v>
      </c>
      <c r="H138037">
        <v>5.68</v>
      </c>
      <c r="I138037">
        <v>43.18</v>
      </c>
      <c r="J138037">
        <v>32.950000000000003</v>
      </c>
      <c r="K138037">
        <v>18.18</v>
      </c>
    </row>
    <row r="138038" spans="1:11" x14ac:dyDescent="0.3">
      <c r="A138038" s="1" t="s">
        <v>201</v>
      </c>
      <c r="B138038">
        <v>7</v>
      </c>
      <c r="C138038" s="1" t="s">
        <v>2714</v>
      </c>
      <c r="D138038" s="1" t="s">
        <v>1947</v>
      </c>
      <c r="E138038" s="1" t="s">
        <v>570</v>
      </c>
      <c r="F138038" s="1" t="s">
        <v>1975</v>
      </c>
      <c r="G138038">
        <v>29</v>
      </c>
      <c r="H138038">
        <v>6.9</v>
      </c>
      <c r="I138038">
        <v>51.72</v>
      </c>
      <c r="J138038">
        <v>34.479999999999997</v>
      </c>
      <c r="K138038">
        <v>6.9</v>
      </c>
    </row>
    <row r="138039" spans="1:11" x14ac:dyDescent="0.3">
      <c r="A138039" s="1" t="s">
        <v>201</v>
      </c>
      <c r="B138039">
        <v>7</v>
      </c>
      <c r="C138039" s="1" t="s">
        <v>2714</v>
      </c>
      <c r="D138039" s="1" t="s">
        <v>1947</v>
      </c>
      <c r="E138039" s="1" t="s">
        <v>1447</v>
      </c>
      <c r="F138039" s="1" t="s">
        <v>2733</v>
      </c>
      <c r="G138039">
        <v>40</v>
      </c>
      <c r="H138039">
        <v>2.5</v>
      </c>
      <c r="I138039">
        <v>50</v>
      </c>
      <c r="J138039">
        <v>45</v>
      </c>
      <c r="K138039">
        <v>2.5</v>
      </c>
    </row>
    <row r="138040" spans="1:11" x14ac:dyDescent="0.3">
      <c r="A138040" s="1" t="s">
        <v>201</v>
      </c>
      <c r="B138040">
        <v>7</v>
      </c>
      <c r="C138040" s="1" t="s">
        <v>2714</v>
      </c>
      <c r="D138040" s="1" t="s">
        <v>1947</v>
      </c>
      <c r="E138040" s="1" t="s">
        <v>571</v>
      </c>
      <c r="F138040" s="1" t="s">
        <v>1976</v>
      </c>
      <c r="G138040">
        <v>16</v>
      </c>
      <c r="H138040">
        <v>12.5</v>
      </c>
      <c r="I138040">
        <v>56.25</v>
      </c>
      <c r="J138040">
        <v>25</v>
      </c>
      <c r="K138040">
        <v>6.25</v>
      </c>
    </row>
    <row r="138041" spans="1:11" x14ac:dyDescent="0.3">
      <c r="A138041" s="1" t="s">
        <v>201</v>
      </c>
      <c r="B138041">
        <v>7</v>
      </c>
      <c r="C138041" s="1" t="s">
        <v>2714</v>
      </c>
      <c r="D138041" s="1" t="s">
        <v>1947</v>
      </c>
      <c r="E138041" s="1" t="s">
        <v>572</v>
      </c>
      <c r="F138041" s="1" t="s">
        <v>1977</v>
      </c>
      <c r="G138041">
        <v>22</v>
      </c>
      <c r="H138041">
        <v>0</v>
      </c>
      <c r="I138041">
        <v>54.55</v>
      </c>
      <c r="J138041">
        <v>40.909999999999997</v>
      </c>
      <c r="K138041">
        <v>4.55</v>
      </c>
    </row>
    <row r="138042" spans="1:11" x14ac:dyDescent="0.3">
      <c r="A138042" s="1" t="s">
        <v>201</v>
      </c>
      <c r="B138042">
        <v>7</v>
      </c>
      <c r="C138042" s="1" t="s">
        <v>2714</v>
      </c>
      <c r="D138042" s="1" t="s">
        <v>1947</v>
      </c>
      <c r="E138042" s="1" t="s">
        <v>1448</v>
      </c>
      <c r="F138042" s="1" t="s">
        <v>2734</v>
      </c>
      <c r="G138042">
        <v>54</v>
      </c>
      <c r="H138042">
        <v>7.41</v>
      </c>
      <c r="I138042">
        <v>68.52</v>
      </c>
      <c r="J138042">
        <v>22.22</v>
      </c>
      <c r="K138042">
        <v>1.85</v>
      </c>
    </row>
    <row r="138043" spans="1:11" x14ac:dyDescent="0.3">
      <c r="A138043" s="1" t="s">
        <v>201</v>
      </c>
      <c r="B138043">
        <v>7</v>
      </c>
      <c r="C138043" s="1" t="s">
        <v>2714</v>
      </c>
      <c r="D138043" s="1" t="s">
        <v>1947</v>
      </c>
      <c r="E138043" s="1" t="s">
        <v>573</v>
      </c>
      <c r="F138043" s="1" t="s">
        <v>1978</v>
      </c>
      <c r="G138043">
        <v>27</v>
      </c>
      <c r="H138043">
        <v>3.7</v>
      </c>
      <c r="I138043">
        <v>48.15</v>
      </c>
      <c r="J138043">
        <v>33.33</v>
      </c>
      <c r="K138043">
        <v>14.81</v>
      </c>
    </row>
    <row r="138044" spans="1:11" x14ac:dyDescent="0.3">
      <c r="A138044" s="1" t="s">
        <v>201</v>
      </c>
      <c r="B138044">
        <v>7</v>
      </c>
      <c r="C138044" s="1" t="s">
        <v>2714</v>
      </c>
      <c r="D138044" s="1" t="s">
        <v>1947</v>
      </c>
      <c r="E138044" s="1" t="s">
        <v>574</v>
      </c>
      <c r="F138044" s="1" t="s">
        <v>1979</v>
      </c>
      <c r="G138044">
        <v>24</v>
      </c>
      <c r="H138044">
        <v>8.33</v>
      </c>
      <c r="I138044">
        <v>37.5</v>
      </c>
      <c r="J138044">
        <v>50</v>
      </c>
      <c r="K138044">
        <v>4.17</v>
      </c>
    </row>
    <row r="138045" spans="1:11" x14ac:dyDescent="0.3">
      <c r="A138045" s="1" t="s">
        <v>201</v>
      </c>
      <c r="B138045">
        <v>7</v>
      </c>
      <c r="C138045" s="1" t="s">
        <v>2714</v>
      </c>
      <c r="D138045" s="1" t="s">
        <v>1947</v>
      </c>
      <c r="E138045" s="1" t="s">
        <v>575</v>
      </c>
      <c r="F138045" s="1" t="s">
        <v>1980</v>
      </c>
      <c r="G138045">
        <v>24</v>
      </c>
      <c r="H138045">
        <v>4.17</v>
      </c>
      <c r="I138045">
        <v>58.33</v>
      </c>
      <c r="J138045">
        <v>37.5</v>
      </c>
      <c r="K138045">
        <v>0</v>
      </c>
    </row>
    <row r="138046" spans="1:11" x14ac:dyDescent="0.3">
      <c r="A138046" s="1" t="s">
        <v>201</v>
      </c>
      <c r="B138046">
        <v>7</v>
      </c>
      <c r="C138046" s="1" t="s">
        <v>2714</v>
      </c>
      <c r="D138046" s="1" t="s">
        <v>1947</v>
      </c>
      <c r="E138046" s="1" t="s">
        <v>576</v>
      </c>
      <c r="F138046" s="1" t="s">
        <v>1981</v>
      </c>
      <c r="G138046">
        <v>19</v>
      </c>
      <c r="H138046">
        <v>10.53</v>
      </c>
      <c r="I138046">
        <v>52.63</v>
      </c>
      <c r="J138046">
        <v>31.58</v>
      </c>
      <c r="K138046">
        <v>5.26</v>
      </c>
    </row>
    <row r="138047" spans="1:11" x14ac:dyDescent="0.3">
      <c r="A138047" s="1" t="s">
        <v>201</v>
      </c>
      <c r="B138047">
        <v>7</v>
      </c>
      <c r="C138047" s="1" t="s">
        <v>2714</v>
      </c>
      <c r="D138047" s="1" t="s">
        <v>1947</v>
      </c>
      <c r="E138047" s="1" t="s">
        <v>578</v>
      </c>
      <c r="F138047" s="1" t="s">
        <v>1983</v>
      </c>
      <c r="G138047">
        <v>15</v>
      </c>
      <c r="H138047">
        <v>0</v>
      </c>
      <c r="I138047">
        <v>40</v>
      </c>
      <c r="J138047">
        <v>40</v>
      </c>
      <c r="K138047">
        <v>20</v>
      </c>
    </row>
    <row r="138048" spans="1:11" x14ac:dyDescent="0.3">
      <c r="A138048" s="1" t="s">
        <v>201</v>
      </c>
      <c r="B138048">
        <v>7</v>
      </c>
      <c r="C138048" s="1" t="s">
        <v>2714</v>
      </c>
      <c r="D138048" s="1" t="s">
        <v>1947</v>
      </c>
      <c r="E138048" s="1" t="s">
        <v>579</v>
      </c>
      <c r="F138048" s="1" t="s">
        <v>1984</v>
      </c>
      <c r="G138048">
        <v>16</v>
      </c>
      <c r="H138048">
        <v>0</v>
      </c>
      <c r="I138048">
        <v>75</v>
      </c>
      <c r="J138048">
        <v>25</v>
      </c>
      <c r="K138048">
        <v>0</v>
      </c>
    </row>
    <row r="138049" spans="1:11" x14ac:dyDescent="0.3">
      <c r="A138049" s="1" t="s">
        <v>201</v>
      </c>
      <c r="B138049">
        <v>7</v>
      </c>
      <c r="C138049" s="1" t="s">
        <v>2714</v>
      </c>
      <c r="D138049" s="1" t="s">
        <v>1947</v>
      </c>
      <c r="E138049" s="1" t="s">
        <v>584</v>
      </c>
      <c r="F138049" s="1" t="s">
        <v>1989</v>
      </c>
      <c r="G138049">
        <v>17</v>
      </c>
      <c r="H138049">
        <v>23.53</v>
      </c>
      <c r="I138049">
        <v>47.06</v>
      </c>
      <c r="J138049">
        <v>29.41</v>
      </c>
      <c r="K138049">
        <v>0</v>
      </c>
    </row>
    <row r="138050" spans="1:11" x14ac:dyDescent="0.3">
      <c r="A138050" s="1" t="s">
        <v>201</v>
      </c>
      <c r="B138050">
        <v>7</v>
      </c>
      <c r="C138050" s="1" t="s">
        <v>2714</v>
      </c>
      <c r="D138050" s="1" t="s">
        <v>1947</v>
      </c>
      <c r="E138050" s="1" t="s">
        <v>585</v>
      </c>
      <c r="F138050" s="1" t="s">
        <v>1990</v>
      </c>
      <c r="G138050">
        <v>9</v>
      </c>
      <c r="H138050">
        <v>11.11</v>
      </c>
      <c r="I138050">
        <v>66.67</v>
      </c>
      <c r="J138050">
        <v>22.22</v>
      </c>
      <c r="K138050">
        <v>0</v>
      </c>
    </row>
    <row r="138051" spans="1:11" x14ac:dyDescent="0.3">
      <c r="A138051" s="1" t="s">
        <v>201</v>
      </c>
      <c r="B138051">
        <v>7</v>
      </c>
      <c r="C138051" s="1" t="s">
        <v>2714</v>
      </c>
      <c r="D138051" s="1" t="s">
        <v>1991</v>
      </c>
      <c r="E138051" s="1" t="s">
        <v>586</v>
      </c>
      <c r="F138051" s="1" t="s">
        <v>1992</v>
      </c>
      <c r="G138051">
        <v>5</v>
      </c>
      <c r="H138051">
        <v>0</v>
      </c>
      <c r="I138051">
        <v>60</v>
      </c>
      <c r="J138051">
        <v>40</v>
      </c>
      <c r="K138051">
        <v>0</v>
      </c>
    </row>
    <row r="138052" spans="1:11" x14ac:dyDescent="0.3">
      <c r="A138052" s="1" t="s">
        <v>201</v>
      </c>
      <c r="B138052">
        <v>7</v>
      </c>
      <c r="C138052" s="1" t="s">
        <v>2714</v>
      </c>
      <c r="D138052" s="1" t="s">
        <v>1991</v>
      </c>
      <c r="E138052" s="1" t="s">
        <v>587</v>
      </c>
      <c r="F138052" s="1" t="s">
        <v>1993</v>
      </c>
      <c r="G138052">
        <v>15</v>
      </c>
      <c r="H138052">
        <v>0</v>
      </c>
      <c r="I138052">
        <v>40</v>
      </c>
      <c r="J138052">
        <v>53.33</v>
      </c>
      <c r="K138052">
        <v>6.67</v>
      </c>
    </row>
    <row r="138053" spans="1:11" x14ac:dyDescent="0.3">
      <c r="A138053" s="1" t="s">
        <v>201</v>
      </c>
      <c r="B138053">
        <v>7</v>
      </c>
      <c r="C138053" s="1" t="s">
        <v>2714</v>
      </c>
      <c r="D138053" s="1" t="s">
        <v>1991</v>
      </c>
      <c r="E138053" s="1" t="s">
        <v>588</v>
      </c>
      <c r="F138053" s="1" t="s">
        <v>1994</v>
      </c>
      <c r="G138053">
        <v>27</v>
      </c>
      <c r="H138053">
        <v>0</v>
      </c>
      <c r="I138053">
        <v>37.04</v>
      </c>
      <c r="J138053">
        <v>48.15</v>
      </c>
      <c r="K138053">
        <v>14.81</v>
      </c>
    </row>
    <row r="138054" spans="1:11" x14ac:dyDescent="0.3">
      <c r="A138054" s="1" t="s">
        <v>201</v>
      </c>
      <c r="B138054">
        <v>7</v>
      </c>
      <c r="C138054" s="1" t="s">
        <v>2714</v>
      </c>
      <c r="D138054" s="1" t="s">
        <v>1991</v>
      </c>
      <c r="E138054" s="1" t="s">
        <v>589</v>
      </c>
      <c r="F138054" s="1" t="s">
        <v>1995</v>
      </c>
      <c r="G138054">
        <v>7</v>
      </c>
      <c r="H138054">
        <v>14.29</v>
      </c>
      <c r="I138054">
        <v>57.14</v>
      </c>
      <c r="J138054">
        <v>28.57</v>
      </c>
      <c r="K138054">
        <v>0</v>
      </c>
    </row>
    <row r="138055" spans="1:11" x14ac:dyDescent="0.3">
      <c r="A138055" s="1" t="s">
        <v>201</v>
      </c>
      <c r="B138055">
        <v>7</v>
      </c>
      <c r="C138055" s="1" t="s">
        <v>2714</v>
      </c>
      <c r="D138055" s="1" t="s">
        <v>1991</v>
      </c>
      <c r="E138055" s="1" t="s">
        <v>590</v>
      </c>
      <c r="F138055" s="1" t="s">
        <v>1996</v>
      </c>
      <c r="G138055">
        <v>13</v>
      </c>
      <c r="H138055">
        <v>7.69</v>
      </c>
      <c r="I138055">
        <v>53.85</v>
      </c>
      <c r="J138055">
        <v>30.77</v>
      </c>
      <c r="K138055">
        <v>7.69</v>
      </c>
    </row>
    <row r="138056" spans="1:11" x14ac:dyDescent="0.3">
      <c r="A138056" s="1" t="s">
        <v>201</v>
      </c>
      <c r="B138056">
        <v>7</v>
      </c>
      <c r="C138056" s="1" t="s">
        <v>2714</v>
      </c>
      <c r="D138056" s="1" t="s">
        <v>1991</v>
      </c>
      <c r="E138056" s="1" t="s">
        <v>591</v>
      </c>
      <c r="F138056" s="1" t="s">
        <v>1997</v>
      </c>
      <c r="G138056">
        <v>8</v>
      </c>
      <c r="H138056">
        <v>0</v>
      </c>
      <c r="I138056">
        <v>75</v>
      </c>
      <c r="J138056">
        <v>25</v>
      </c>
      <c r="K138056">
        <v>0</v>
      </c>
    </row>
    <row r="138057" spans="1:11" x14ac:dyDescent="0.3">
      <c r="A138057" s="1" t="s">
        <v>201</v>
      </c>
      <c r="B138057">
        <v>7</v>
      </c>
      <c r="C138057" s="1" t="s">
        <v>2714</v>
      </c>
      <c r="D138057" s="1" t="s">
        <v>1991</v>
      </c>
      <c r="E138057" s="1" t="s">
        <v>592</v>
      </c>
      <c r="F138057" s="1" t="s">
        <v>1998</v>
      </c>
      <c r="G138057">
        <v>4</v>
      </c>
      <c r="H138057">
        <v>0</v>
      </c>
      <c r="I138057">
        <v>0</v>
      </c>
      <c r="J138057">
        <v>75</v>
      </c>
      <c r="K138057">
        <v>25</v>
      </c>
    </row>
    <row r="138058" spans="1:11" x14ac:dyDescent="0.3">
      <c r="A138058" s="1" t="s">
        <v>201</v>
      </c>
      <c r="B138058">
        <v>7</v>
      </c>
      <c r="C138058" s="1" t="s">
        <v>2714</v>
      </c>
      <c r="D138058" s="1" t="s">
        <v>1991</v>
      </c>
      <c r="E138058" s="1" t="s">
        <v>593</v>
      </c>
      <c r="F138058" s="1" t="s">
        <v>1999</v>
      </c>
      <c r="G138058">
        <v>37</v>
      </c>
      <c r="H138058">
        <v>10.81</v>
      </c>
      <c r="I138058">
        <v>67.569999999999993</v>
      </c>
      <c r="J138058">
        <v>18.920000000000002</v>
      </c>
      <c r="K138058">
        <v>2.7</v>
      </c>
    </row>
    <row r="138059" spans="1:11" x14ac:dyDescent="0.3">
      <c r="A138059" s="1" t="s">
        <v>201</v>
      </c>
      <c r="B138059">
        <v>7</v>
      </c>
      <c r="C138059" s="1" t="s">
        <v>2714</v>
      </c>
      <c r="D138059" s="1" t="s">
        <v>1991</v>
      </c>
      <c r="E138059" s="1" t="s">
        <v>594</v>
      </c>
      <c r="F138059" s="1" t="s">
        <v>21</v>
      </c>
      <c r="G138059">
        <v>52</v>
      </c>
      <c r="H138059">
        <v>0</v>
      </c>
      <c r="I138059">
        <v>42.31</v>
      </c>
      <c r="J138059">
        <v>28.85</v>
      </c>
      <c r="K138059">
        <v>28.85</v>
      </c>
    </row>
    <row r="138060" spans="1:11" x14ac:dyDescent="0.3">
      <c r="A138060" s="1" t="s">
        <v>201</v>
      </c>
      <c r="B138060">
        <v>7</v>
      </c>
      <c r="C138060" s="1" t="s">
        <v>2714</v>
      </c>
      <c r="D138060" s="1" t="s">
        <v>1991</v>
      </c>
      <c r="E138060" s="1" t="s">
        <v>1449</v>
      </c>
      <c r="F138060" s="1" t="s">
        <v>2735</v>
      </c>
      <c r="G138060">
        <v>3</v>
      </c>
      <c r="H138060">
        <v>0</v>
      </c>
      <c r="I138060">
        <v>33.33</v>
      </c>
      <c r="J138060">
        <v>66.67</v>
      </c>
      <c r="K138060">
        <v>0</v>
      </c>
    </row>
    <row r="138061" spans="1:11" x14ac:dyDescent="0.3">
      <c r="A138061" s="1" t="s">
        <v>201</v>
      </c>
      <c r="B138061">
        <v>7</v>
      </c>
      <c r="C138061" s="1" t="s">
        <v>2714</v>
      </c>
      <c r="D138061" s="1" t="s">
        <v>2001</v>
      </c>
      <c r="E138061" s="1" t="s">
        <v>596</v>
      </c>
      <c r="F138061" s="1" t="s">
        <v>2002</v>
      </c>
      <c r="G138061">
        <v>16</v>
      </c>
      <c r="H138061">
        <v>0</v>
      </c>
      <c r="I138061">
        <v>87.5</v>
      </c>
      <c r="J138061">
        <v>12.5</v>
      </c>
      <c r="K138061">
        <v>0</v>
      </c>
    </row>
    <row r="138062" spans="1:11" x14ac:dyDescent="0.3">
      <c r="A138062" s="1" t="s">
        <v>201</v>
      </c>
      <c r="B138062">
        <v>7</v>
      </c>
      <c r="C138062" s="1" t="s">
        <v>2714</v>
      </c>
      <c r="D138062" s="1" t="s">
        <v>2001</v>
      </c>
      <c r="E138062" s="1" t="s">
        <v>597</v>
      </c>
      <c r="F138062" s="1" t="s">
        <v>22</v>
      </c>
      <c r="G138062">
        <v>27</v>
      </c>
      <c r="H138062">
        <v>18.52</v>
      </c>
      <c r="I138062">
        <v>62.96</v>
      </c>
      <c r="J138062">
        <v>18.52</v>
      </c>
      <c r="K138062">
        <v>0</v>
      </c>
    </row>
    <row r="138063" spans="1:11" x14ac:dyDescent="0.3">
      <c r="A138063" s="1" t="s">
        <v>201</v>
      </c>
      <c r="B138063">
        <v>7</v>
      </c>
      <c r="C138063" s="1" t="s">
        <v>2714</v>
      </c>
      <c r="D138063" s="1" t="s">
        <v>2001</v>
      </c>
      <c r="E138063" s="1" t="s">
        <v>598</v>
      </c>
      <c r="F138063" s="1" t="s">
        <v>23</v>
      </c>
      <c r="G138063">
        <v>18</v>
      </c>
      <c r="H138063">
        <v>0</v>
      </c>
      <c r="I138063">
        <v>83.33</v>
      </c>
      <c r="J138063">
        <v>16.670000000000002</v>
      </c>
      <c r="K138063">
        <v>0</v>
      </c>
    </row>
    <row r="138064" spans="1:11" x14ac:dyDescent="0.3">
      <c r="A138064" s="1" t="s">
        <v>201</v>
      </c>
      <c r="B138064">
        <v>7</v>
      </c>
      <c r="C138064" s="1" t="s">
        <v>2714</v>
      </c>
      <c r="D138064" s="1" t="s">
        <v>2001</v>
      </c>
      <c r="E138064" s="1" t="s">
        <v>599</v>
      </c>
      <c r="F138064" s="1" t="s">
        <v>2003</v>
      </c>
      <c r="G138064">
        <v>45</v>
      </c>
      <c r="H138064">
        <v>6.67</v>
      </c>
      <c r="I138064">
        <v>46.67</v>
      </c>
      <c r="J138064">
        <v>37.78</v>
      </c>
      <c r="K138064">
        <v>8.89</v>
      </c>
    </row>
    <row r="138065" spans="1:11" x14ac:dyDescent="0.3">
      <c r="A138065" s="1" t="s">
        <v>201</v>
      </c>
      <c r="B138065">
        <v>7</v>
      </c>
      <c r="C138065" s="1" t="s">
        <v>2714</v>
      </c>
      <c r="D138065" s="1" t="s">
        <v>2001</v>
      </c>
      <c r="E138065" s="1" t="s">
        <v>600</v>
      </c>
      <c r="F138065" s="1" t="s">
        <v>2004</v>
      </c>
      <c r="G138065">
        <v>117</v>
      </c>
      <c r="H138065">
        <v>5.13</v>
      </c>
      <c r="I138065">
        <v>77.78</v>
      </c>
      <c r="J138065">
        <v>13.68</v>
      </c>
      <c r="K138065">
        <v>3.42</v>
      </c>
    </row>
    <row r="138066" spans="1:11" x14ac:dyDescent="0.3">
      <c r="A138066" s="1" t="s">
        <v>201</v>
      </c>
      <c r="B138066">
        <v>7</v>
      </c>
      <c r="C138066" s="1" t="s">
        <v>2714</v>
      </c>
      <c r="D138066" s="1" t="s">
        <v>2001</v>
      </c>
      <c r="E138066" s="1" t="s">
        <v>601</v>
      </c>
      <c r="F138066" s="1" t="s">
        <v>2005</v>
      </c>
      <c r="G138066">
        <v>81</v>
      </c>
      <c r="H138066">
        <v>20.99</v>
      </c>
      <c r="I138066">
        <v>56.79</v>
      </c>
      <c r="J138066">
        <v>13.58</v>
      </c>
      <c r="K138066">
        <v>8.64</v>
      </c>
    </row>
    <row r="138067" spans="1:11" x14ac:dyDescent="0.3">
      <c r="A138067" s="1" t="s">
        <v>201</v>
      </c>
      <c r="B138067">
        <v>7</v>
      </c>
      <c r="C138067" s="1" t="s">
        <v>2714</v>
      </c>
      <c r="D138067" s="1" t="s">
        <v>2001</v>
      </c>
      <c r="E138067" s="1" t="s">
        <v>602</v>
      </c>
      <c r="F138067" s="1" t="s">
        <v>24</v>
      </c>
      <c r="G138067">
        <v>60</v>
      </c>
      <c r="H138067">
        <v>6.67</v>
      </c>
      <c r="I138067">
        <v>60</v>
      </c>
      <c r="J138067">
        <v>30</v>
      </c>
      <c r="K138067">
        <v>3.33</v>
      </c>
    </row>
    <row r="138068" spans="1:11" x14ac:dyDescent="0.3">
      <c r="A138068" s="1" t="s">
        <v>201</v>
      </c>
      <c r="B138068">
        <v>7</v>
      </c>
      <c r="C138068" s="1" t="s">
        <v>2714</v>
      </c>
      <c r="D138068" s="1" t="s">
        <v>2001</v>
      </c>
      <c r="E138068" s="1" t="s">
        <v>603</v>
      </c>
      <c r="F138068" s="1" t="s">
        <v>2006</v>
      </c>
      <c r="G138068">
        <v>33</v>
      </c>
      <c r="H138068">
        <v>12.12</v>
      </c>
      <c r="I138068">
        <v>51.52</v>
      </c>
      <c r="J138068">
        <v>24.24</v>
      </c>
      <c r="K138068">
        <v>12.12</v>
      </c>
    </row>
    <row r="138069" spans="1:11" x14ac:dyDescent="0.3">
      <c r="A138069" s="1" t="s">
        <v>201</v>
      </c>
      <c r="B138069">
        <v>7</v>
      </c>
      <c r="C138069" s="1" t="s">
        <v>2714</v>
      </c>
      <c r="D138069" s="1" t="s">
        <v>2001</v>
      </c>
      <c r="E138069" s="1" t="s">
        <v>604</v>
      </c>
      <c r="F138069" s="1" t="s">
        <v>2007</v>
      </c>
      <c r="G138069">
        <v>87</v>
      </c>
      <c r="H138069">
        <v>2.2999999999999998</v>
      </c>
      <c r="I138069">
        <v>56.32</v>
      </c>
      <c r="J138069">
        <v>35.630000000000003</v>
      </c>
      <c r="K138069">
        <v>5.75</v>
      </c>
    </row>
    <row r="138070" spans="1:11" x14ac:dyDescent="0.3">
      <c r="A138070" s="1" t="s">
        <v>201</v>
      </c>
      <c r="B138070">
        <v>7</v>
      </c>
      <c r="C138070" s="1" t="s">
        <v>2714</v>
      </c>
      <c r="D138070" s="1" t="s">
        <v>2001</v>
      </c>
      <c r="E138070" s="1" t="s">
        <v>605</v>
      </c>
      <c r="F138070" s="1" t="s">
        <v>2008</v>
      </c>
      <c r="G138070">
        <v>66</v>
      </c>
      <c r="H138070">
        <v>4.55</v>
      </c>
      <c r="I138070">
        <v>65.150000000000006</v>
      </c>
      <c r="J138070">
        <v>21.21</v>
      </c>
      <c r="K138070">
        <v>9.09</v>
      </c>
    </row>
    <row r="138071" spans="1:11" x14ac:dyDescent="0.3">
      <c r="A138071" s="1" t="s">
        <v>201</v>
      </c>
      <c r="B138071">
        <v>7</v>
      </c>
      <c r="C138071" s="1" t="s">
        <v>2714</v>
      </c>
      <c r="D138071" s="1" t="s">
        <v>2001</v>
      </c>
      <c r="E138071" s="1" t="s">
        <v>1450</v>
      </c>
      <c r="F138071" s="1" t="s">
        <v>2736</v>
      </c>
      <c r="G138071">
        <v>55</v>
      </c>
      <c r="H138071">
        <v>12.73</v>
      </c>
      <c r="I138071">
        <v>63.64</v>
      </c>
      <c r="J138071">
        <v>23.64</v>
      </c>
      <c r="K138071">
        <v>0</v>
      </c>
    </row>
    <row r="138072" spans="1:11" x14ac:dyDescent="0.3">
      <c r="A138072" s="1" t="s">
        <v>201</v>
      </c>
      <c r="B138072">
        <v>7</v>
      </c>
      <c r="C138072" s="1" t="s">
        <v>2714</v>
      </c>
      <c r="D138072" s="1" t="s">
        <v>2001</v>
      </c>
      <c r="E138072" s="1" t="s">
        <v>606</v>
      </c>
      <c r="F138072" s="1" t="s">
        <v>2009</v>
      </c>
      <c r="G138072">
        <v>20</v>
      </c>
      <c r="H138072">
        <v>25</v>
      </c>
      <c r="I138072">
        <v>40</v>
      </c>
      <c r="J138072">
        <v>35</v>
      </c>
      <c r="K138072">
        <v>0</v>
      </c>
    </row>
    <row r="138073" spans="1:11" x14ac:dyDescent="0.3">
      <c r="A138073" s="1" t="s">
        <v>201</v>
      </c>
      <c r="B138073">
        <v>7</v>
      </c>
      <c r="C138073" s="1" t="s">
        <v>2714</v>
      </c>
      <c r="D138073" s="1" t="s">
        <v>2001</v>
      </c>
      <c r="E138073" s="1" t="s">
        <v>1451</v>
      </c>
      <c r="F138073" s="1" t="s">
        <v>2737</v>
      </c>
      <c r="G138073">
        <v>4</v>
      </c>
      <c r="H138073">
        <v>0</v>
      </c>
      <c r="I138073">
        <v>75</v>
      </c>
      <c r="J138073">
        <v>25</v>
      </c>
      <c r="K138073">
        <v>0</v>
      </c>
    </row>
    <row r="138074" spans="1:11" x14ac:dyDescent="0.3">
      <c r="A138074" s="1" t="s">
        <v>201</v>
      </c>
      <c r="B138074">
        <v>7</v>
      </c>
      <c r="C138074" s="1" t="s">
        <v>2714</v>
      </c>
      <c r="D138074" s="1" t="s">
        <v>2001</v>
      </c>
      <c r="E138074" s="1" t="s">
        <v>1588</v>
      </c>
      <c r="F138074" s="1" t="s">
        <v>2850</v>
      </c>
      <c r="G138074">
        <v>52</v>
      </c>
      <c r="H138074">
        <v>11.54</v>
      </c>
      <c r="I138074">
        <v>55.77</v>
      </c>
      <c r="J138074">
        <v>28.85</v>
      </c>
      <c r="K138074">
        <v>3.85</v>
      </c>
    </row>
    <row r="138075" spans="1:11" x14ac:dyDescent="0.3">
      <c r="A138075" s="1" t="s">
        <v>201</v>
      </c>
      <c r="B138075">
        <v>7</v>
      </c>
      <c r="C138075" s="1" t="s">
        <v>2714</v>
      </c>
      <c r="D138075" s="1" t="s">
        <v>2011</v>
      </c>
      <c r="E138075" s="1" t="s">
        <v>608</v>
      </c>
      <c r="F138075" s="1" t="s">
        <v>2012</v>
      </c>
      <c r="G138075">
        <v>11</v>
      </c>
      <c r="H138075">
        <v>0</v>
      </c>
      <c r="I138075">
        <v>63.64</v>
      </c>
      <c r="J138075">
        <v>18.18</v>
      </c>
      <c r="K138075">
        <v>18.18</v>
      </c>
    </row>
    <row r="138076" spans="1:11" x14ac:dyDescent="0.3">
      <c r="A138076" s="1" t="s">
        <v>201</v>
      </c>
      <c r="B138076">
        <v>7</v>
      </c>
      <c r="C138076" s="1" t="s">
        <v>2714</v>
      </c>
      <c r="D138076" s="1" t="s">
        <v>2011</v>
      </c>
      <c r="E138076" s="1" t="s">
        <v>609</v>
      </c>
      <c r="F138076" s="1" t="s">
        <v>2013</v>
      </c>
      <c r="G138076">
        <v>27</v>
      </c>
      <c r="H138076">
        <v>7.41</v>
      </c>
      <c r="I138076">
        <v>44.44</v>
      </c>
      <c r="J138076">
        <v>44.44</v>
      </c>
      <c r="K138076">
        <v>3.7</v>
      </c>
    </row>
    <row r="138077" spans="1:11" x14ac:dyDescent="0.3">
      <c r="A138077" s="1" t="s">
        <v>201</v>
      </c>
      <c r="B138077">
        <v>7</v>
      </c>
      <c r="C138077" s="1" t="s">
        <v>2714</v>
      </c>
      <c r="D138077" s="1" t="s">
        <v>2011</v>
      </c>
      <c r="E138077" s="1" t="s">
        <v>611</v>
      </c>
      <c r="F138077" s="1" t="s">
        <v>26</v>
      </c>
      <c r="G138077">
        <v>44</v>
      </c>
      <c r="H138077">
        <v>0</v>
      </c>
      <c r="I138077">
        <v>79.55</v>
      </c>
      <c r="J138077">
        <v>11.36</v>
      </c>
      <c r="K138077">
        <v>9.09</v>
      </c>
    </row>
    <row r="138078" spans="1:11" x14ac:dyDescent="0.3">
      <c r="A138078" s="1" t="s">
        <v>201</v>
      </c>
      <c r="B138078">
        <v>7</v>
      </c>
      <c r="C138078" s="1" t="s">
        <v>2714</v>
      </c>
      <c r="D138078" s="1" t="s">
        <v>2011</v>
      </c>
      <c r="E138078" s="1" t="s">
        <v>612</v>
      </c>
      <c r="F138078" s="1" t="s">
        <v>2014</v>
      </c>
      <c r="G138078">
        <v>73</v>
      </c>
      <c r="H138078">
        <v>9.59</v>
      </c>
      <c r="I138078">
        <v>53.42</v>
      </c>
      <c r="J138078">
        <v>32.880000000000003</v>
      </c>
      <c r="K138078">
        <v>4.1100000000000003</v>
      </c>
    </row>
    <row r="138079" spans="1:11" x14ac:dyDescent="0.3">
      <c r="A138079" s="1" t="s">
        <v>201</v>
      </c>
      <c r="B138079">
        <v>7</v>
      </c>
      <c r="C138079" s="1" t="s">
        <v>2714</v>
      </c>
      <c r="D138079" s="1" t="s">
        <v>2011</v>
      </c>
      <c r="E138079" s="1" t="s">
        <v>613</v>
      </c>
      <c r="F138079" s="1" t="s">
        <v>2015</v>
      </c>
      <c r="G138079">
        <v>19</v>
      </c>
      <c r="H138079">
        <v>5.26</v>
      </c>
      <c r="I138079">
        <v>36.840000000000003</v>
      </c>
      <c r="J138079">
        <v>57.89</v>
      </c>
      <c r="K138079">
        <v>0</v>
      </c>
    </row>
    <row r="138080" spans="1:11" x14ac:dyDescent="0.3">
      <c r="A138080" s="1" t="s">
        <v>201</v>
      </c>
      <c r="B138080">
        <v>7</v>
      </c>
      <c r="C138080" s="1" t="s">
        <v>2714</v>
      </c>
      <c r="D138080" s="1" t="s">
        <v>2011</v>
      </c>
      <c r="E138080" s="1" t="s">
        <v>614</v>
      </c>
      <c r="F138080" s="1" t="s">
        <v>2016</v>
      </c>
      <c r="G138080">
        <v>7</v>
      </c>
      <c r="H138080">
        <v>42.86</v>
      </c>
      <c r="I138080">
        <v>42.86</v>
      </c>
      <c r="J138080">
        <v>14.29</v>
      </c>
      <c r="K138080">
        <v>0</v>
      </c>
    </row>
    <row r="138081" spans="1:11" x14ac:dyDescent="0.3">
      <c r="A138081" s="1" t="s">
        <v>201</v>
      </c>
      <c r="B138081">
        <v>7</v>
      </c>
      <c r="C138081" s="1" t="s">
        <v>2714</v>
      </c>
      <c r="D138081" s="1" t="s">
        <v>2011</v>
      </c>
      <c r="E138081" s="1" t="s">
        <v>615</v>
      </c>
      <c r="F138081" s="1" t="s">
        <v>2017</v>
      </c>
      <c r="G138081">
        <v>15</v>
      </c>
      <c r="H138081">
        <v>0</v>
      </c>
      <c r="I138081">
        <v>20</v>
      </c>
      <c r="J138081">
        <v>66.67</v>
      </c>
      <c r="K138081">
        <v>13.33</v>
      </c>
    </row>
    <row r="138082" spans="1:11" x14ac:dyDescent="0.3">
      <c r="A138082" s="1" t="s">
        <v>201</v>
      </c>
      <c r="B138082">
        <v>7</v>
      </c>
      <c r="C138082" s="1" t="s">
        <v>2714</v>
      </c>
      <c r="D138082" s="1" t="s">
        <v>2011</v>
      </c>
      <c r="E138082" s="1" t="s">
        <v>616</v>
      </c>
      <c r="F138082" s="1" t="s">
        <v>2018</v>
      </c>
      <c r="G138082">
        <v>11</v>
      </c>
      <c r="H138082">
        <v>18.18</v>
      </c>
      <c r="I138082">
        <v>63.64</v>
      </c>
      <c r="J138082">
        <v>18.18</v>
      </c>
      <c r="K138082">
        <v>0</v>
      </c>
    </row>
    <row r="138083" spans="1:11" x14ac:dyDescent="0.3">
      <c r="A138083" s="1" t="s">
        <v>201</v>
      </c>
      <c r="B138083">
        <v>7</v>
      </c>
      <c r="C138083" s="1" t="s">
        <v>2714</v>
      </c>
      <c r="D138083" s="1" t="s">
        <v>2011</v>
      </c>
      <c r="E138083" s="1" t="s">
        <v>617</v>
      </c>
      <c r="F138083" s="1" t="s">
        <v>2019</v>
      </c>
      <c r="G138083">
        <v>29</v>
      </c>
      <c r="H138083">
        <v>3.45</v>
      </c>
      <c r="I138083">
        <v>51.72</v>
      </c>
      <c r="J138083">
        <v>41.38</v>
      </c>
      <c r="K138083">
        <v>3.45</v>
      </c>
    </row>
    <row r="138084" spans="1:11" x14ac:dyDescent="0.3">
      <c r="A138084" s="1" t="s">
        <v>201</v>
      </c>
      <c r="B138084">
        <v>7</v>
      </c>
      <c r="C138084" s="1" t="s">
        <v>2714</v>
      </c>
      <c r="D138084" s="1" t="s">
        <v>2011</v>
      </c>
      <c r="E138084" s="1" t="s">
        <v>618</v>
      </c>
      <c r="F138084" s="1" t="s">
        <v>2020</v>
      </c>
      <c r="G138084">
        <v>46</v>
      </c>
      <c r="H138084">
        <v>0</v>
      </c>
      <c r="I138084">
        <v>69.569999999999993</v>
      </c>
      <c r="J138084">
        <v>28.26</v>
      </c>
      <c r="K138084">
        <v>2.17</v>
      </c>
    </row>
    <row r="138085" spans="1:11" x14ac:dyDescent="0.3">
      <c r="A138085" s="1" t="s">
        <v>201</v>
      </c>
      <c r="B138085">
        <v>7</v>
      </c>
      <c r="C138085" s="1" t="s">
        <v>2714</v>
      </c>
      <c r="D138085" s="1" t="s">
        <v>2011</v>
      </c>
      <c r="E138085" s="1" t="s">
        <v>619</v>
      </c>
      <c r="F138085" s="1" t="s">
        <v>2021</v>
      </c>
      <c r="G138085">
        <v>65</v>
      </c>
      <c r="H138085">
        <v>0</v>
      </c>
      <c r="I138085">
        <v>0</v>
      </c>
      <c r="J138085">
        <v>0</v>
      </c>
      <c r="K138085">
        <v>0</v>
      </c>
    </row>
    <row r="138086" spans="1:11" x14ac:dyDescent="0.3">
      <c r="A138086" s="1" t="s">
        <v>201</v>
      </c>
      <c r="B138086">
        <v>7</v>
      </c>
      <c r="C138086" s="1" t="s">
        <v>2714</v>
      </c>
      <c r="D138086" s="1" t="s">
        <v>2011</v>
      </c>
      <c r="E138086" s="1" t="s">
        <v>620</v>
      </c>
      <c r="F138086" s="1" t="s">
        <v>2022</v>
      </c>
      <c r="G138086">
        <v>25</v>
      </c>
      <c r="H138086">
        <v>4</v>
      </c>
      <c r="I138086">
        <v>48</v>
      </c>
      <c r="J138086">
        <v>44</v>
      </c>
      <c r="K138086">
        <v>4</v>
      </c>
    </row>
    <row r="138087" spans="1:11" x14ac:dyDescent="0.3">
      <c r="A138087" s="1" t="s">
        <v>201</v>
      </c>
      <c r="B138087">
        <v>7</v>
      </c>
      <c r="C138087" s="1" t="s">
        <v>2714</v>
      </c>
      <c r="D138087" s="1" t="s">
        <v>2011</v>
      </c>
      <c r="E138087" s="1" t="s">
        <v>621</v>
      </c>
      <c r="F138087" s="1" t="s">
        <v>2023</v>
      </c>
      <c r="G138087">
        <v>17</v>
      </c>
      <c r="H138087">
        <v>11.76</v>
      </c>
      <c r="I138087">
        <v>52.94</v>
      </c>
      <c r="J138087">
        <v>35.29</v>
      </c>
      <c r="K138087">
        <v>0</v>
      </c>
    </row>
    <row r="138088" spans="1:11" x14ac:dyDescent="0.3">
      <c r="A138088" s="1" t="s">
        <v>201</v>
      </c>
      <c r="B138088">
        <v>7</v>
      </c>
      <c r="C138088" s="1" t="s">
        <v>2714</v>
      </c>
      <c r="D138088" s="1" t="s">
        <v>2011</v>
      </c>
      <c r="E138088" s="1" t="s">
        <v>1452</v>
      </c>
      <c r="F138088" s="1" t="s">
        <v>2738</v>
      </c>
      <c r="G138088">
        <v>4</v>
      </c>
      <c r="H138088">
        <v>0</v>
      </c>
      <c r="I138088">
        <v>0</v>
      </c>
      <c r="J138088">
        <v>100</v>
      </c>
      <c r="K138088">
        <v>0</v>
      </c>
    </row>
    <row r="138089" spans="1:11" x14ac:dyDescent="0.3">
      <c r="A138089" s="1" t="s">
        <v>201</v>
      </c>
      <c r="B138089">
        <v>7</v>
      </c>
      <c r="C138089" s="1" t="s">
        <v>2714</v>
      </c>
      <c r="D138089" s="1" t="s">
        <v>2011</v>
      </c>
      <c r="E138089" s="1" t="s">
        <v>622</v>
      </c>
      <c r="F138089" s="1" t="s">
        <v>2024</v>
      </c>
      <c r="G138089">
        <v>15</v>
      </c>
      <c r="H138089">
        <v>6.67</v>
      </c>
      <c r="I138089">
        <v>66.67</v>
      </c>
      <c r="J138089">
        <v>26.67</v>
      </c>
      <c r="K138089">
        <v>0</v>
      </c>
    </row>
    <row r="138090" spans="1:11" x14ac:dyDescent="0.3">
      <c r="A138090" s="1" t="s">
        <v>201</v>
      </c>
      <c r="B138090">
        <v>7</v>
      </c>
      <c r="C138090" s="1" t="s">
        <v>2714</v>
      </c>
      <c r="D138090" s="1" t="s">
        <v>2011</v>
      </c>
      <c r="E138090" s="1" t="s">
        <v>623</v>
      </c>
      <c r="F138090" s="1" t="s">
        <v>27</v>
      </c>
      <c r="G138090">
        <v>9</v>
      </c>
      <c r="H138090">
        <v>0</v>
      </c>
      <c r="I138090">
        <v>66.67</v>
      </c>
      <c r="J138090">
        <v>22.22</v>
      </c>
      <c r="K138090">
        <v>11.11</v>
      </c>
    </row>
    <row r="138091" spans="1:11" x14ac:dyDescent="0.3">
      <c r="A138091" s="1" t="s">
        <v>201</v>
      </c>
      <c r="B138091">
        <v>7</v>
      </c>
      <c r="C138091" s="1" t="s">
        <v>2714</v>
      </c>
      <c r="D138091" s="1" t="s">
        <v>2011</v>
      </c>
      <c r="E138091" s="1" t="s">
        <v>624</v>
      </c>
      <c r="F138091" s="1" t="s">
        <v>2025</v>
      </c>
      <c r="G138091">
        <v>10</v>
      </c>
      <c r="H138091">
        <v>10</v>
      </c>
      <c r="I138091">
        <v>80</v>
      </c>
      <c r="J138091">
        <v>10</v>
      </c>
      <c r="K138091">
        <v>0</v>
      </c>
    </row>
    <row r="138092" spans="1:11" x14ac:dyDescent="0.3">
      <c r="A138092" s="1" t="s">
        <v>201</v>
      </c>
      <c r="B138092">
        <v>7</v>
      </c>
      <c r="C138092" s="1" t="s">
        <v>2714</v>
      </c>
      <c r="D138092" s="1" t="s">
        <v>2011</v>
      </c>
      <c r="E138092" s="1" t="s">
        <v>625</v>
      </c>
      <c r="F138092" s="1" t="s">
        <v>2026</v>
      </c>
      <c r="G138092">
        <v>4</v>
      </c>
      <c r="H138092">
        <v>25</v>
      </c>
      <c r="I138092">
        <v>75</v>
      </c>
      <c r="J138092">
        <v>0</v>
      </c>
      <c r="K138092">
        <v>0</v>
      </c>
    </row>
    <row r="138093" spans="1:11" x14ac:dyDescent="0.3">
      <c r="A138093" s="1" t="s">
        <v>201</v>
      </c>
      <c r="B138093">
        <v>7</v>
      </c>
      <c r="C138093" s="1" t="s">
        <v>2714</v>
      </c>
      <c r="D138093" s="1" t="s">
        <v>2011</v>
      </c>
      <c r="E138093" s="1" t="s">
        <v>627</v>
      </c>
      <c r="F138093" s="1" t="s">
        <v>2028</v>
      </c>
      <c r="G138093">
        <v>3</v>
      </c>
      <c r="H138093">
        <v>0</v>
      </c>
      <c r="I138093">
        <v>66.67</v>
      </c>
      <c r="J138093">
        <v>33.33</v>
      </c>
      <c r="K138093">
        <v>0</v>
      </c>
    </row>
    <row r="138094" spans="1:11" x14ac:dyDescent="0.3">
      <c r="A138094" s="1" t="s">
        <v>201</v>
      </c>
      <c r="B138094">
        <v>7</v>
      </c>
      <c r="C138094" s="1" t="s">
        <v>2714</v>
      </c>
      <c r="D138094" s="1" t="s">
        <v>2011</v>
      </c>
      <c r="E138094" s="1" t="s">
        <v>629</v>
      </c>
      <c r="F138094" s="1" t="s">
        <v>2030</v>
      </c>
      <c r="G138094">
        <v>1</v>
      </c>
      <c r="H138094">
        <v>100</v>
      </c>
      <c r="I138094">
        <v>0</v>
      </c>
      <c r="J138094">
        <v>0</v>
      </c>
      <c r="K138094">
        <v>0</v>
      </c>
    </row>
    <row r="138095" spans="1:11" x14ac:dyDescent="0.3">
      <c r="A138095" s="1" t="s">
        <v>201</v>
      </c>
      <c r="B138095">
        <v>7</v>
      </c>
      <c r="C138095" s="1" t="s">
        <v>2714</v>
      </c>
      <c r="D138095" s="1" t="s">
        <v>2011</v>
      </c>
      <c r="E138095" s="1" t="s">
        <v>631</v>
      </c>
      <c r="F138095" s="1" t="s">
        <v>2032</v>
      </c>
      <c r="G138095">
        <v>3</v>
      </c>
      <c r="H138095">
        <v>0</v>
      </c>
      <c r="I138095">
        <v>100</v>
      </c>
      <c r="J138095">
        <v>0</v>
      </c>
      <c r="K138095">
        <v>0</v>
      </c>
    </row>
    <row r="138096" spans="1:11" x14ac:dyDescent="0.3">
      <c r="A138096" s="1" t="s">
        <v>201</v>
      </c>
      <c r="B138096">
        <v>7</v>
      </c>
      <c r="C138096" s="1" t="s">
        <v>2714</v>
      </c>
      <c r="D138096" s="1" t="s">
        <v>2011</v>
      </c>
      <c r="E138096" s="1" t="s">
        <v>632</v>
      </c>
      <c r="F138096" s="1" t="s">
        <v>2033</v>
      </c>
      <c r="G138096">
        <v>4</v>
      </c>
      <c r="H138096">
        <v>0</v>
      </c>
      <c r="I138096">
        <v>0</v>
      </c>
      <c r="J138096">
        <v>100</v>
      </c>
      <c r="K138096">
        <v>0</v>
      </c>
    </row>
    <row r="138097" spans="1:11" x14ac:dyDescent="0.3">
      <c r="A138097" s="1" t="s">
        <v>201</v>
      </c>
      <c r="B138097">
        <v>7</v>
      </c>
      <c r="C138097" s="1" t="s">
        <v>2714</v>
      </c>
      <c r="D138097" s="1" t="s">
        <v>2011</v>
      </c>
      <c r="E138097" s="1" t="s">
        <v>633</v>
      </c>
      <c r="F138097" s="1" t="s">
        <v>2034</v>
      </c>
      <c r="G138097">
        <v>7</v>
      </c>
      <c r="H138097">
        <v>14.29</v>
      </c>
      <c r="I138097">
        <v>57.14</v>
      </c>
      <c r="J138097">
        <v>28.57</v>
      </c>
      <c r="K138097">
        <v>0</v>
      </c>
    </row>
    <row r="138098" spans="1:11" x14ac:dyDescent="0.3">
      <c r="A138098" s="1" t="s">
        <v>201</v>
      </c>
      <c r="B138098">
        <v>7</v>
      </c>
      <c r="C138098" s="1" t="s">
        <v>2714</v>
      </c>
      <c r="D138098" s="1" t="s">
        <v>2011</v>
      </c>
      <c r="E138098" s="1" t="s">
        <v>634</v>
      </c>
      <c r="F138098" s="1" t="s">
        <v>2035</v>
      </c>
      <c r="G138098">
        <v>3</v>
      </c>
      <c r="H138098">
        <v>0</v>
      </c>
      <c r="I138098">
        <v>0</v>
      </c>
      <c r="J138098">
        <v>66.67</v>
      </c>
      <c r="K138098">
        <v>33.33</v>
      </c>
    </row>
    <row r="138099" spans="1:11" x14ac:dyDescent="0.3">
      <c r="A138099" s="1" t="s">
        <v>201</v>
      </c>
      <c r="B138099">
        <v>7</v>
      </c>
      <c r="C138099" s="1" t="s">
        <v>2714</v>
      </c>
      <c r="D138099" s="1" t="s">
        <v>2791</v>
      </c>
      <c r="E138099" s="1" t="s">
        <v>1499</v>
      </c>
      <c r="F138099" s="1" t="s">
        <v>2792</v>
      </c>
      <c r="G138099">
        <v>46</v>
      </c>
      <c r="H138099">
        <v>10.87</v>
      </c>
      <c r="I138099">
        <v>41.3</v>
      </c>
      <c r="J138099">
        <v>34.78</v>
      </c>
      <c r="K138099">
        <v>13.04</v>
      </c>
    </row>
    <row r="138100" spans="1:11" x14ac:dyDescent="0.3">
      <c r="A138100" s="1" t="s">
        <v>201</v>
      </c>
      <c r="B138100">
        <v>7</v>
      </c>
      <c r="C138100" s="1" t="s">
        <v>2714</v>
      </c>
      <c r="D138100" s="1" t="s">
        <v>2791</v>
      </c>
      <c r="E138100" s="1" t="s">
        <v>1500</v>
      </c>
      <c r="F138100" s="1" t="s">
        <v>2793</v>
      </c>
      <c r="G138100">
        <v>15</v>
      </c>
      <c r="H138100">
        <v>6.67</v>
      </c>
      <c r="I138100">
        <v>66.67</v>
      </c>
      <c r="J138100">
        <v>26.67</v>
      </c>
      <c r="K138100">
        <v>0</v>
      </c>
    </row>
    <row r="138101" spans="1:11" x14ac:dyDescent="0.3">
      <c r="A138101" s="1" t="s">
        <v>201</v>
      </c>
      <c r="B138101">
        <v>7</v>
      </c>
      <c r="C138101" s="1" t="s">
        <v>2714</v>
      </c>
      <c r="D138101" s="1" t="s">
        <v>2791</v>
      </c>
      <c r="E138101" s="1" t="s">
        <v>1501</v>
      </c>
      <c r="F138101" s="1" t="s">
        <v>2794</v>
      </c>
      <c r="G138101">
        <v>13</v>
      </c>
      <c r="H138101">
        <v>0</v>
      </c>
      <c r="I138101">
        <v>61.54</v>
      </c>
      <c r="J138101">
        <v>23.08</v>
      </c>
      <c r="K138101">
        <v>15.38</v>
      </c>
    </row>
    <row r="138102" spans="1:11" x14ac:dyDescent="0.3">
      <c r="A138102" s="1" t="s">
        <v>201</v>
      </c>
      <c r="B138102">
        <v>7</v>
      </c>
      <c r="C138102" s="1" t="s">
        <v>2714</v>
      </c>
      <c r="D138102" s="1" t="s">
        <v>2791</v>
      </c>
      <c r="E138102" s="1" t="s">
        <v>1502</v>
      </c>
      <c r="F138102" s="1" t="s">
        <v>2795</v>
      </c>
      <c r="G138102">
        <v>39</v>
      </c>
      <c r="H138102">
        <v>5.13</v>
      </c>
      <c r="I138102">
        <v>76.92</v>
      </c>
      <c r="J138102">
        <v>17.95</v>
      </c>
      <c r="K138102">
        <v>0</v>
      </c>
    </row>
    <row r="138103" spans="1:11" x14ac:dyDescent="0.3">
      <c r="A138103" s="1" t="s">
        <v>201</v>
      </c>
      <c r="B138103">
        <v>7</v>
      </c>
      <c r="C138103" s="1" t="s">
        <v>2714</v>
      </c>
      <c r="D138103" s="1" t="s">
        <v>2791</v>
      </c>
      <c r="E138103" s="1" t="s">
        <v>1503</v>
      </c>
      <c r="F138103" s="1" t="s">
        <v>2796</v>
      </c>
      <c r="G138103">
        <v>87</v>
      </c>
      <c r="H138103">
        <v>10.34</v>
      </c>
      <c r="I138103">
        <v>39.08</v>
      </c>
      <c r="J138103">
        <v>39.08</v>
      </c>
      <c r="K138103">
        <v>11.49</v>
      </c>
    </row>
    <row r="138104" spans="1:11" x14ac:dyDescent="0.3">
      <c r="A138104" s="1" t="s">
        <v>201</v>
      </c>
      <c r="B138104">
        <v>7</v>
      </c>
      <c r="C138104" s="1" t="s">
        <v>2714</v>
      </c>
      <c r="D138104" s="1" t="s">
        <v>2791</v>
      </c>
      <c r="E138104" s="1" t="s">
        <v>1504</v>
      </c>
      <c r="F138104" s="1" t="s">
        <v>2797</v>
      </c>
      <c r="G138104">
        <v>30</v>
      </c>
      <c r="H138104">
        <v>16.670000000000002</v>
      </c>
      <c r="I138104">
        <v>46.67</v>
      </c>
      <c r="J138104">
        <v>33.33</v>
      </c>
      <c r="K138104">
        <v>3.33</v>
      </c>
    </row>
    <row r="138105" spans="1:11" x14ac:dyDescent="0.3">
      <c r="A138105" s="1" t="s">
        <v>201</v>
      </c>
      <c r="B138105">
        <v>7</v>
      </c>
      <c r="C138105" s="1" t="s">
        <v>2714</v>
      </c>
      <c r="D138105" s="1" t="s">
        <v>2791</v>
      </c>
      <c r="E138105" s="1" t="s">
        <v>1505</v>
      </c>
      <c r="F138105" s="1" t="s">
        <v>2798</v>
      </c>
      <c r="G138105">
        <v>155</v>
      </c>
      <c r="H138105">
        <v>4.5199999999999996</v>
      </c>
      <c r="I138105">
        <v>54.19</v>
      </c>
      <c r="J138105">
        <v>23.87</v>
      </c>
      <c r="K138105">
        <v>17.420000000000002</v>
      </c>
    </row>
    <row r="138106" spans="1:11" x14ac:dyDescent="0.3">
      <c r="A138106" s="1" t="s">
        <v>201</v>
      </c>
      <c r="B138106">
        <v>7</v>
      </c>
      <c r="C138106" s="1" t="s">
        <v>2714</v>
      </c>
      <c r="D138106" s="1" t="s">
        <v>2791</v>
      </c>
      <c r="E138106" s="1" t="s">
        <v>1506</v>
      </c>
      <c r="F138106" s="1" t="s">
        <v>2799</v>
      </c>
      <c r="G138106">
        <v>7</v>
      </c>
      <c r="H138106">
        <v>0</v>
      </c>
      <c r="I138106">
        <v>42.86</v>
      </c>
      <c r="J138106">
        <v>42.86</v>
      </c>
      <c r="K138106">
        <v>14.29</v>
      </c>
    </row>
    <row r="138107" spans="1:11" x14ac:dyDescent="0.3">
      <c r="A138107" s="1" t="s">
        <v>201</v>
      </c>
      <c r="B138107">
        <v>7</v>
      </c>
      <c r="C138107" s="1" t="s">
        <v>2714</v>
      </c>
      <c r="D138107" s="1" t="s">
        <v>2791</v>
      </c>
      <c r="E138107" s="1" t="s">
        <v>1508</v>
      </c>
      <c r="F138107" s="1" t="s">
        <v>2801</v>
      </c>
      <c r="G138107">
        <v>53</v>
      </c>
      <c r="H138107">
        <v>5.66</v>
      </c>
      <c r="I138107">
        <v>35.85</v>
      </c>
      <c r="J138107">
        <v>50.94</v>
      </c>
      <c r="K138107">
        <v>7.55</v>
      </c>
    </row>
    <row r="138108" spans="1:11" x14ac:dyDescent="0.3">
      <c r="A138108" s="1" t="s">
        <v>201</v>
      </c>
      <c r="B138108">
        <v>7</v>
      </c>
      <c r="C138108" s="1" t="s">
        <v>2714</v>
      </c>
      <c r="D138108" s="1" t="s">
        <v>2791</v>
      </c>
      <c r="E138108" s="1" t="s">
        <v>1509</v>
      </c>
      <c r="F138108" s="1" t="s">
        <v>2802</v>
      </c>
      <c r="G138108">
        <v>53</v>
      </c>
      <c r="H138108">
        <v>0</v>
      </c>
      <c r="I138108">
        <v>56.6</v>
      </c>
      <c r="J138108">
        <v>20.75</v>
      </c>
      <c r="K138108">
        <v>22.64</v>
      </c>
    </row>
    <row r="138109" spans="1:11" x14ac:dyDescent="0.3">
      <c r="A138109" s="1" t="s">
        <v>201</v>
      </c>
      <c r="B138109">
        <v>7</v>
      </c>
      <c r="C138109" s="1" t="s">
        <v>2714</v>
      </c>
      <c r="D138109" s="1" t="s">
        <v>2791</v>
      </c>
      <c r="E138109" s="1" t="s">
        <v>1510</v>
      </c>
      <c r="F138109" s="1" t="s">
        <v>2803</v>
      </c>
      <c r="G138109">
        <v>18</v>
      </c>
      <c r="H138109">
        <v>5.56</v>
      </c>
      <c r="I138109">
        <v>61.11</v>
      </c>
      <c r="J138109">
        <v>27.78</v>
      </c>
      <c r="K138109">
        <v>5.56</v>
      </c>
    </row>
    <row r="138110" spans="1:11" x14ac:dyDescent="0.3">
      <c r="A138110" s="1" t="s">
        <v>201</v>
      </c>
      <c r="B138110">
        <v>7</v>
      </c>
      <c r="C138110" s="1" t="s">
        <v>2714</v>
      </c>
      <c r="D138110" s="1" t="s">
        <v>2791</v>
      </c>
      <c r="E138110" s="1" t="s">
        <v>1511</v>
      </c>
      <c r="F138110" s="1" t="s">
        <v>2804</v>
      </c>
      <c r="G138110">
        <v>73</v>
      </c>
      <c r="H138110">
        <v>5.48</v>
      </c>
      <c r="I138110">
        <v>60.27</v>
      </c>
      <c r="J138110">
        <v>30.14</v>
      </c>
      <c r="K138110">
        <v>4.1100000000000003</v>
      </c>
    </row>
    <row r="138111" spans="1:11" x14ac:dyDescent="0.3">
      <c r="A138111" s="1" t="s">
        <v>201</v>
      </c>
      <c r="B138111">
        <v>7</v>
      </c>
      <c r="C138111" s="1" t="s">
        <v>2714</v>
      </c>
      <c r="D138111" s="1" t="s">
        <v>2791</v>
      </c>
      <c r="E138111" s="1" t="s">
        <v>1512</v>
      </c>
      <c r="F138111" s="1" t="s">
        <v>2805</v>
      </c>
      <c r="G138111">
        <v>64</v>
      </c>
      <c r="H138111">
        <v>4.6900000000000004</v>
      </c>
      <c r="I138111">
        <v>48.44</v>
      </c>
      <c r="J138111">
        <v>40.630000000000003</v>
      </c>
      <c r="K138111">
        <v>6.25</v>
      </c>
    </row>
    <row r="138112" spans="1:11" x14ac:dyDescent="0.3">
      <c r="A138112" s="1" t="s">
        <v>201</v>
      </c>
      <c r="B138112">
        <v>7</v>
      </c>
      <c r="C138112" s="1" t="s">
        <v>2714</v>
      </c>
      <c r="D138112" s="1" t="s">
        <v>2791</v>
      </c>
      <c r="E138112" s="1" t="s">
        <v>1513</v>
      </c>
      <c r="F138112" s="1" t="s">
        <v>2806</v>
      </c>
      <c r="G138112">
        <v>7</v>
      </c>
      <c r="H138112">
        <v>0</v>
      </c>
      <c r="I138112">
        <v>100</v>
      </c>
      <c r="J138112">
        <v>0</v>
      </c>
      <c r="K138112">
        <v>0</v>
      </c>
    </row>
    <row r="138113" spans="1:11" x14ac:dyDescent="0.3">
      <c r="A138113" s="1" t="s">
        <v>201</v>
      </c>
      <c r="B138113">
        <v>7</v>
      </c>
      <c r="C138113" s="1" t="s">
        <v>2714</v>
      </c>
      <c r="D138113" s="1" t="s">
        <v>2791</v>
      </c>
      <c r="E138113" s="1" t="s">
        <v>1514</v>
      </c>
      <c r="F138113" s="1" t="s">
        <v>2807</v>
      </c>
      <c r="G138113">
        <v>107</v>
      </c>
      <c r="H138113">
        <v>0.93</v>
      </c>
      <c r="I138113">
        <v>57.01</v>
      </c>
      <c r="J138113">
        <v>29.91</v>
      </c>
      <c r="K138113">
        <v>12.15</v>
      </c>
    </row>
    <row r="138114" spans="1:11" x14ac:dyDescent="0.3">
      <c r="A138114" s="1" t="s">
        <v>201</v>
      </c>
      <c r="B138114">
        <v>7</v>
      </c>
      <c r="C138114" s="1" t="s">
        <v>2714</v>
      </c>
      <c r="D138114" s="1" t="s">
        <v>2791</v>
      </c>
      <c r="E138114" s="1" t="s">
        <v>1515</v>
      </c>
      <c r="F138114" s="1" t="s">
        <v>2808</v>
      </c>
      <c r="G138114">
        <v>40</v>
      </c>
      <c r="H138114">
        <v>0</v>
      </c>
      <c r="I138114">
        <v>77.5</v>
      </c>
      <c r="J138114">
        <v>20</v>
      </c>
      <c r="K138114">
        <v>2.5</v>
      </c>
    </row>
    <row r="138115" spans="1:11" x14ac:dyDescent="0.3">
      <c r="A138115" s="1" t="s">
        <v>201</v>
      </c>
      <c r="B138115">
        <v>7</v>
      </c>
      <c r="C138115" s="1" t="s">
        <v>2714</v>
      </c>
      <c r="D138115" s="1" t="s">
        <v>2791</v>
      </c>
      <c r="E138115" s="1" t="s">
        <v>1516</v>
      </c>
      <c r="F138115" s="1" t="s">
        <v>2809</v>
      </c>
      <c r="G138115">
        <v>30</v>
      </c>
      <c r="H138115">
        <v>3.33</v>
      </c>
      <c r="I138115">
        <v>40</v>
      </c>
      <c r="J138115">
        <v>33.33</v>
      </c>
      <c r="K138115">
        <v>23.33</v>
      </c>
    </row>
    <row r="138116" spans="1:11" x14ac:dyDescent="0.3">
      <c r="A138116" s="1" t="s">
        <v>201</v>
      </c>
      <c r="B138116">
        <v>7</v>
      </c>
      <c r="C138116" s="1" t="s">
        <v>2714</v>
      </c>
      <c r="D138116" s="1" t="s">
        <v>2791</v>
      </c>
      <c r="E138116" s="1" t="s">
        <v>1517</v>
      </c>
      <c r="F138116" s="1" t="s">
        <v>174</v>
      </c>
      <c r="G138116">
        <v>32</v>
      </c>
      <c r="H138116">
        <v>15.63</v>
      </c>
      <c r="I138116">
        <v>53.13</v>
      </c>
      <c r="J138116">
        <v>25</v>
      </c>
      <c r="K138116">
        <v>6.25</v>
      </c>
    </row>
    <row r="138117" spans="1:11" x14ac:dyDescent="0.3">
      <c r="A138117" s="1" t="s">
        <v>201</v>
      </c>
      <c r="B138117">
        <v>7</v>
      </c>
      <c r="C138117" s="1" t="s">
        <v>2714</v>
      </c>
      <c r="D138117" s="1" t="s">
        <v>2791</v>
      </c>
      <c r="E138117" s="1" t="s">
        <v>1518</v>
      </c>
      <c r="F138117" s="1" t="s">
        <v>2810</v>
      </c>
      <c r="G138117">
        <v>98</v>
      </c>
      <c r="H138117">
        <v>1.02</v>
      </c>
      <c r="I138117">
        <v>65.31</v>
      </c>
      <c r="J138117">
        <v>30.61</v>
      </c>
      <c r="K138117">
        <v>3.06</v>
      </c>
    </row>
    <row r="138118" spans="1:11" x14ac:dyDescent="0.3">
      <c r="A138118" s="1" t="s">
        <v>201</v>
      </c>
      <c r="B138118">
        <v>7</v>
      </c>
      <c r="C138118" s="1" t="s">
        <v>2714</v>
      </c>
      <c r="D138118" s="1" t="s">
        <v>2791</v>
      </c>
      <c r="E138118" s="1" t="s">
        <v>1519</v>
      </c>
      <c r="F138118" s="1" t="s">
        <v>2811</v>
      </c>
      <c r="G138118">
        <v>30</v>
      </c>
      <c r="H138118">
        <v>0</v>
      </c>
      <c r="I138118">
        <v>70</v>
      </c>
      <c r="J138118">
        <v>26.67</v>
      </c>
      <c r="K138118">
        <v>3.33</v>
      </c>
    </row>
    <row r="138119" spans="1:11" x14ac:dyDescent="0.3">
      <c r="A138119" s="1" t="s">
        <v>201</v>
      </c>
      <c r="B138119">
        <v>7</v>
      </c>
      <c r="C138119" s="1" t="s">
        <v>2714</v>
      </c>
      <c r="D138119" s="1" t="s">
        <v>2791</v>
      </c>
      <c r="E138119" s="1" t="s">
        <v>1520</v>
      </c>
      <c r="F138119" s="1" t="s">
        <v>2812</v>
      </c>
      <c r="G138119">
        <v>48</v>
      </c>
      <c r="H138119">
        <v>2.08</v>
      </c>
      <c r="I138119">
        <v>58.33</v>
      </c>
      <c r="J138119">
        <v>35.42</v>
      </c>
      <c r="K138119">
        <v>4.17</v>
      </c>
    </row>
    <row r="138120" spans="1:11" x14ac:dyDescent="0.3">
      <c r="A138120" s="1" t="s">
        <v>201</v>
      </c>
      <c r="B138120">
        <v>7</v>
      </c>
      <c r="C138120" s="1" t="s">
        <v>2714</v>
      </c>
      <c r="D138120" s="1" t="s">
        <v>2791</v>
      </c>
      <c r="E138120" s="1" t="s">
        <v>1521</v>
      </c>
      <c r="F138120" s="1" t="s">
        <v>2813</v>
      </c>
      <c r="G138120">
        <v>98</v>
      </c>
      <c r="H138120">
        <v>17.350000000000001</v>
      </c>
      <c r="I138120">
        <v>41.84</v>
      </c>
      <c r="J138120">
        <v>38.78</v>
      </c>
      <c r="K138120">
        <v>2.04</v>
      </c>
    </row>
    <row r="138121" spans="1:11" x14ac:dyDescent="0.3">
      <c r="A138121" s="1" t="s">
        <v>201</v>
      </c>
      <c r="B138121">
        <v>7</v>
      </c>
      <c r="C138121" s="1" t="s">
        <v>2714</v>
      </c>
      <c r="D138121" s="1" t="s">
        <v>2040</v>
      </c>
      <c r="E138121" s="1" t="s">
        <v>639</v>
      </c>
      <c r="F138121" s="1" t="s">
        <v>2041</v>
      </c>
      <c r="G138121">
        <v>12</v>
      </c>
      <c r="H138121">
        <v>8.33</v>
      </c>
      <c r="I138121">
        <v>25</v>
      </c>
      <c r="J138121">
        <v>66.67</v>
      </c>
      <c r="K138121">
        <v>0</v>
      </c>
    </row>
    <row r="138122" spans="1:11" x14ac:dyDescent="0.3">
      <c r="A138122" s="1" t="s">
        <v>201</v>
      </c>
      <c r="B138122">
        <v>7</v>
      </c>
      <c r="C138122" s="1" t="s">
        <v>2714</v>
      </c>
      <c r="D138122" s="1" t="s">
        <v>2040</v>
      </c>
      <c r="E138122" s="1" t="s">
        <v>640</v>
      </c>
      <c r="F138122" s="1" t="s">
        <v>2042</v>
      </c>
      <c r="G138122">
        <v>40</v>
      </c>
      <c r="H138122">
        <v>5</v>
      </c>
      <c r="I138122">
        <v>57.5</v>
      </c>
      <c r="J138122">
        <v>27.5</v>
      </c>
      <c r="K138122">
        <v>10</v>
      </c>
    </row>
    <row r="138123" spans="1:11" x14ac:dyDescent="0.3">
      <c r="A138123" s="1" t="s">
        <v>201</v>
      </c>
      <c r="B138123">
        <v>7</v>
      </c>
      <c r="C138123" s="1" t="s">
        <v>2714</v>
      </c>
      <c r="D138123" s="1" t="s">
        <v>2040</v>
      </c>
      <c r="E138123" s="1" t="s">
        <v>641</v>
      </c>
      <c r="F138123" s="1" t="s">
        <v>2043</v>
      </c>
      <c r="G138123">
        <v>38</v>
      </c>
      <c r="H138123">
        <v>0</v>
      </c>
      <c r="I138123">
        <v>0</v>
      </c>
      <c r="J138123">
        <v>0</v>
      </c>
      <c r="K138123">
        <v>0</v>
      </c>
    </row>
    <row r="138124" spans="1:11" x14ac:dyDescent="0.3">
      <c r="A138124" s="1" t="s">
        <v>201</v>
      </c>
      <c r="B138124">
        <v>7</v>
      </c>
      <c r="C138124" s="1" t="s">
        <v>2714</v>
      </c>
      <c r="D138124" s="1" t="s">
        <v>2040</v>
      </c>
      <c r="E138124" s="1" t="s">
        <v>642</v>
      </c>
      <c r="F138124" s="1" t="s">
        <v>2044</v>
      </c>
      <c r="G138124">
        <v>49</v>
      </c>
      <c r="H138124">
        <v>6.12</v>
      </c>
      <c r="I138124">
        <v>69.39</v>
      </c>
      <c r="J138124">
        <v>24.49</v>
      </c>
      <c r="K138124">
        <v>0</v>
      </c>
    </row>
    <row r="138125" spans="1:11" x14ac:dyDescent="0.3">
      <c r="A138125" s="1" t="s">
        <v>201</v>
      </c>
      <c r="B138125">
        <v>7</v>
      </c>
      <c r="C138125" s="1" t="s">
        <v>2714</v>
      </c>
      <c r="D138125" s="1" t="s">
        <v>2040</v>
      </c>
      <c r="E138125" s="1" t="s">
        <v>643</v>
      </c>
      <c r="F138125" s="1" t="s">
        <v>2045</v>
      </c>
      <c r="G138125">
        <v>18</v>
      </c>
      <c r="H138125">
        <v>0</v>
      </c>
      <c r="I138125">
        <v>27.78</v>
      </c>
      <c r="J138125">
        <v>66.67</v>
      </c>
      <c r="K138125">
        <v>5.56</v>
      </c>
    </row>
    <row r="138126" spans="1:11" x14ac:dyDescent="0.3">
      <c r="A138126" s="1" t="s">
        <v>201</v>
      </c>
      <c r="B138126">
        <v>7</v>
      </c>
      <c r="C138126" s="1" t="s">
        <v>2714</v>
      </c>
      <c r="D138126" s="1" t="s">
        <v>2040</v>
      </c>
      <c r="E138126" s="1" t="s">
        <v>644</v>
      </c>
      <c r="F138126" s="1" t="s">
        <v>2046</v>
      </c>
      <c r="G138126">
        <v>30</v>
      </c>
      <c r="H138126">
        <v>6.67</v>
      </c>
      <c r="I138126">
        <v>50</v>
      </c>
      <c r="J138126">
        <v>40</v>
      </c>
      <c r="K138126">
        <v>3.33</v>
      </c>
    </row>
    <row r="138127" spans="1:11" x14ac:dyDescent="0.3">
      <c r="A138127" s="1" t="s">
        <v>201</v>
      </c>
      <c r="B138127">
        <v>7</v>
      </c>
      <c r="C138127" s="1" t="s">
        <v>2714</v>
      </c>
      <c r="D138127" s="1" t="s">
        <v>2040</v>
      </c>
      <c r="E138127" s="1" t="s">
        <v>645</v>
      </c>
      <c r="F138127" s="1" t="s">
        <v>2047</v>
      </c>
      <c r="G138127">
        <v>13</v>
      </c>
      <c r="H138127">
        <v>0</v>
      </c>
      <c r="I138127">
        <v>46.15</v>
      </c>
      <c r="J138127">
        <v>53.85</v>
      </c>
      <c r="K138127">
        <v>0</v>
      </c>
    </row>
    <row r="138128" spans="1:11" x14ac:dyDescent="0.3">
      <c r="A138128" s="1" t="s">
        <v>201</v>
      </c>
      <c r="B138128">
        <v>7</v>
      </c>
      <c r="C138128" s="1" t="s">
        <v>2714</v>
      </c>
      <c r="D138128" s="1" t="s">
        <v>2040</v>
      </c>
      <c r="E138128" s="1" t="s">
        <v>646</v>
      </c>
      <c r="F138128" s="1" t="s">
        <v>2048</v>
      </c>
      <c r="G138128">
        <v>7</v>
      </c>
      <c r="H138128">
        <v>0</v>
      </c>
      <c r="I138128">
        <v>57.14</v>
      </c>
      <c r="J138128">
        <v>42.86</v>
      </c>
      <c r="K138128">
        <v>0</v>
      </c>
    </row>
    <row r="138129" spans="1:11" x14ac:dyDescent="0.3">
      <c r="A138129" s="1" t="s">
        <v>201</v>
      </c>
      <c r="B138129">
        <v>7</v>
      </c>
      <c r="C138129" s="1" t="s">
        <v>2714</v>
      </c>
      <c r="D138129" s="1" t="s">
        <v>2040</v>
      </c>
      <c r="E138129" s="1" t="s">
        <v>647</v>
      </c>
      <c r="F138129" s="1" t="s">
        <v>2049</v>
      </c>
      <c r="G138129">
        <v>44</v>
      </c>
      <c r="H138129">
        <v>0</v>
      </c>
      <c r="I138129">
        <v>45.45</v>
      </c>
      <c r="J138129">
        <v>50</v>
      </c>
      <c r="K138129">
        <v>4.55</v>
      </c>
    </row>
    <row r="138130" spans="1:11" x14ac:dyDescent="0.3">
      <c r="A138130" s="1" t="s">
        <v>201</v>
      </c>
      <c r="B138130">
        <v>7</v>
      </c>
      <c r="C138130" s="1" t="s">
        <v>2714</v>
      </c>
      <c r="D138130" s="1" t="s">
        <v>2040</v>
      </c>
      <c r="E138130" s="1" t="s">
        <v>648</v>
      </c>
      <c r="F138130" s="1" t="s">
        <v>2050</v>
      </c>
      <c r="G138130">
        <v>26</v>
      </c>
      <c r="H138130">
        <v>0</v>
      </c>
      <c r="I138130">
        <v>50</v>
      </c>
      <c r="J138130">
        <v>26.92</v>
      </c>
      <c r="K138130">
        <v>23.08</v>
      </c>
    </row>
    <row r="138131" spans="1:11" x14ac:dyDescent="0.3">
      <c r="A138131" s="1" t="s">
        <v>201</v>
      </c>
      <c r="B138131">
        <v>7</v>
      </c>
      <c r="C138131" s="1" t="s">
        <v>2714</v>
      </c>
      <c r="D138131" s="1" t="s">
        <v>2040</v>
      </c>
      <c r="E138131" s="1" t="s">
        <v>649</v>
      </c>
      <c r="F138131" s="1" t="s">
        <v>2051</v>
      </c>
      <c r="G138131">
        <v>7</v>
      </c>
      <c r="H138131">
        <v>14.29</v>
      </c>
      <c r="I138131">
        <v>42.86</v>
      </c>
      <c r="J138131">
        <v>14.29</v>
      </c>
      <c r="K138131">
        <v>28.57</v>
      </c>
    </row>
    <row r="138132" spans="1:11" x14ac:dyDescent="0.3">
      <c r="A138132" s="1" t="s">
        <v>201</v>
      </c>
      <c r="B138132">
        <v>7</v>
      </c>
      <c r="C138132" s="1" t="s">
        <v>2714</v>
      </c>
      <c r="D138132" s="1" t="s">
        <v>2040</v>
      </c>
      <c r="E138132" s="1" t="s">
        <v>650</v>
      </c>
      <c r="F138132" s="1" t="s">
        <v>2052</v>
      </c>
      <c r="G138132">
        <v>13</v>
      </c>
      <c r="H138132">
        <v>0</v>
      </c>
      <c r="I138132">
        <v>53.85</v>
      </c>
      <c r="J138132">
        <v>38.46</v>
      </c>
      <c r="K138132">
        <v>7.69</v>
      </c>
    </row>
    <row r="138133" spans="1:11" x14ac:dyDescent="0.3">
      <c r="A138133" s="1" t="s">
        <v>201</v>
      </c>
      <c r="B138133">
        <v>7</v>
      </c>
      <c r="C138133" s="1" t="s">
        <v>2714</v>
      </c>
      <c r="D138133" s="1" t="s">
        <v>2040</v>
      </c>
      <c r="E138133" s="1" t="s">
        <v>651</v>
      </c>
      <c r="F138133" s="1" t="s">
        <v>2053</v>
      </c>
      <c r="G138133">
        <v>24</v>
      </c>
      <c r="H138133">
        <v>16.670000000000002</v>
      </c>
      <c r="I138133">
        <v>54.17</v>
      </c>
      <c r="J138133">
        <v>16.670000000000002</v>
      </c>
      <c r="K138133">
        <v>12.5</v>
      </c>
    </row>
    <row r="138134" spans="1:11" x14ac:dyDescent="0.3">
      <c r="A138134" s="1" t="s">
        <v>201</v>
      </c>
      <c r="B138134">
        <v>7</v>
      </c>
      <c r="C138134" s="1" t="s">
        <v>2714</v>
      </c>
      <c r="D138134" s="1" t="s">
        <v>2040</v>
      </c>
      <c r="E138134" s="1" t="s">
        <v>652</v>
      </c>
      <c r="F138134" s="1" t="s">
        <v>2054</v>
      </c>
      <c r="G138134">
        <v>5</v>
      </c>
      <c r="H138134">
        <v>0</v>
      </c>
      <c r="I138134">
        <v>40</v>
      </c>
      <c r="J138134">
        <v>40</v>
      </c>
      <c r="K138134">
        <v>20</v>
      </c>
    </row>
    <row r="138135" spans="1:11" x14ac:dyDescent="0.3">
      <c r="A138135" s="1" t="s">
        <v>201</v>
      </c>
      <c r="B138135">
        <v>7</v>
      </c>
      <c r="C138135" s="1" t="s">
        <v>2714</v>
      </c>
      <c r="D138135" s="1" t="s">
        <v>2040</v>
      </c>
      <c r="E138135" s="1" t="s">
        <v>653</v>
      </c>
      <c r="F138135" s="1" t="s">
        <v>2055</v>
      </c>
      <c r="G138135">
        <v>54</v>
      </c>
      <c r="H138135">
        <v>9.26</v>
      </c>
      <c r="I138135">
        <v>70.37</v>
      </c>
      <c r="J138135">
        <v>20.37</v>
      </c>
      <c r="K138135">
        <v>0</v>
      </c>
    </row>
    <row r="138136" spans="1:11" x14ac:dyDescent="0.3">
      <c r="A138136" s="1" t="s">
        <v>201</v>
      </c>
      <c r="B138136">
        <v>7</v>
      </c>
      <c r="C138136" s="1" t="s">
        <v>2714</v>
      </c>
      <c r="D138136" s="1" t="s">
        <v>2040</v>
      </c>
      <c r="E138136" s="1" t="s">
        <v>654</v>
      </c>
      <c r="F138136" s="1" t="s">
        <v>2056</v>
      </c>
      <c r="G138136">
        <v>58</v>
      </c>
      <c r="H138136">
        <v>3.45</v>
      </c>
      <c r="I138136">
        <v>58.62</v>
      </c>
      <c r="J138136">
        <v>36.21</v>
      </c>
      <c r="K138136">
        <v>1.72</v>
      </c>
    </row>
    <row r="138137" spans="1:11" x14ac:dyDescent="0.3">
      <c r="A138137" s="1" t="s">
        <v>201</v>
      </c>
      <c r="B138137">
        <v>7</v>
      </c>
      <c r="C138137" s="1" t="s">
        <v>2714</v>
      </c>
      <c r="D138137" s="1" t="s">
        <v>2040</v>
      </c>
      <c r="E138137" s="1" t="s">
        <v>655</v>
      </c>
      <c r="F138137" s="1" t="s">
        <v>2057</v>
      </c>
      <c r="G138137">
        <v>24</v>
      </c>
      <c r="H138137">
        <v>0</v>
      </c>
      <c r="I138137">
        <v>54.17</v>
      </c>
      <c r="J138137">
        <v>45.83</v>
      </c>
      <c r="K138137">
        <v>0</v>
      </c>
    </row>
    <row r="138138" spans="1:11" x14ac:dyDescent="0.3">
      <c r="A138138" s="1" t="s">
        <v>201</v>
      </c>
      <c r="B138138">
        <v>7</v>
      </c>
      <c r="C138138" s="1" t="s">
        <v>2714</v>
      </c>
      <c r="D138138" s="1" t="s">
        <v>2040</v>
      </c>
      <c r="E138138" s="1" t="s">
        <v>656</v>
      </c>
      <c r="F138138" s="1" t="s">
        <v>2058</v>
      </c>
      <c r="G138138">
        <v>33</v>
      </c>
      <c r="H138138">
        <v>15.15</v>
      </c>
      <c r="I138138">
        <v>42.42</v>
      </c>
      <c r="J138138">
        <v>21.21</v>
      </c>
      <c r="K138138">
        <v>21.21</v>
      </c>
    </row>
    <row r="138139" spans="1:11" x14ac:dyDescent="0.3">
      <c r="A138139" s="1" t="s">
        <v>201</v>
      </c>
      <c r="B138139">
        <v>7</v>
      </c>
      <c r="C138139" s="1" t="s">
        <v>2714</v>
      </c>
      <c r="D138139" s="1" t="s">
        <v>2040</v>
      </c>
      <c r="E138139" s="1" t="s">
        <v>657</v>
      </c>
      <c r="F138139" s="1" t="s">
        <v>2059</v>
      </c>
      <c r="G138139">
        <v>5</v>
      </c>
      <c r="H138139">
        <v>0</v>
      </c>
      <c r="I138139">
        <v>60</v>
      </c>
      <c r="J138139">
        <v>20</v>
      </c>
      <c r="K138139">
        <v>20</v>
      </c>
    </row>
    <row r="138140" spans="1:11" x14ac:dyDescent="0.3">
      <c r="A138140" s="1" t="s">
        <v>201</v>
      </c>
      <c r="B138140">
        <v>7</v>
      </c>
      <c r="C138140" s="1" t="s">
        <v>2714</v>
      </c>
      <c r="D138140" s="1" t="s">
        <v>2040</v>
      </c>
      <c r="E138140" s="1" t="s">
        <v>658</v>
      </c>
      <c r="F138140" s="1" t="s">
        <v>2060</v>
      </c>
      <c r="G138140">
        <v>13</v>
      </c>
      <c r="H138140">
        <v>7.69</v>
      </c>
      <c r="I138140">
        <v>15.38</v>
      </c>
      <c r="J138140">
        <v>23.08</v>
      </c>
      <c r="K138140">
        <v>53.85</v>
      </c>
    </row>
    <row r="138141" spans="1:11" x14ac:dyDescent="0.3">
      <c r="A138141" s="1" t="s">
        <v>201</v>
      </c>
      <c r="B138141">
        <v>7</v>
      </c>
      <c r="C138141" s="1" t="s">
        <v>2714</v>
      </c>
      <c r="D138141" s="1" t="s">
        <v>2040</v>
      </c>
      <c r="E138141" s="1" t="s">
        <v>659</v>
      </c>
      <c r="F138141" s="1" t="s">
        <v>2061</v>
      </c>
      <c r="G138141">
        <v>1</v>
      </c>
      <c r="H138141">
        <v>0</v>
      </c>
      <c r="I138141">
        <v>0</v>
      </c>
      <c r="J138141">
        <v>100</v>
      </c>
      <c r="K138141">
        <v>0</v>
      </c>
    </row>
    <row r="138142" spans="1:11" x14ac:dyDescent="0.3">
      <c r="A138142" s="1" t="s">
        <v>201</v>
      </c>
      <c r="B138142">
        <v>7</v>
      </c>
      <c r="C138142" s="1" t="s">
        <v>2714</v>
      </c>
      <c r="D138142" s="1" t="s">
        <v>2040</v>
      </c>
      <c r="E138142" s="1" t="s">
        <v>660</v>
      </c>
      <c r="F138142" s="1" t="s">
        <v>2062</v>
      </c>
      <c r="G138142">
        <v>14</v>
      </c>
      <c r="H138142">
        <v>7.14</v>
      </c>
      <c r="I138142">
        <v>28.57</v>
      </c>
      <c r="J138142">
        <v>50</v>
      </c>
      <c r="K138142">
        <v>14.29</v>
      </c>
    </row>
    <row r="138143" spans="1:11" x14ac:dyDescent="0.3">
      <c r="A138143" s="1" t="s">
        <v>201</v>
      </c>
      <c r="B138143">
        <v>7</v>
      </c>
      <c r="C138143" s="1" t="s">
        <v>2714</v>
      </c>
      <c r="D138143" s="1" t="s">
        <v>2040</v>
      </c>
      <c r="E138143" s="1" t="s">
        <v>661</v>
      </c>
      <c r="F138143" s="1" t="s">
        <v>2063</v>
      </c>
      <c r="G138143">
        <v>11</v>
      </c>
      <c r="H138143">
        <v>9.09</v>
      </c>
      <c r="I138143">
        <v>36.36</v>
      </c>
      <c r="J138143">
        <v>36.36</v>
      </c>
      <c r="K138143">
        <v>18.18</v>
      </c>
    </row>
    <row r="138144" spans="1:11" x14ac:dyDescent="0.3">
      <c r="A138144" s="1" t="s">
        <v>201</v>
      </c>
      <c r="B138144">
        <v>7</v>
      </c>
      <c r="C138144" s="1" t="s">
        <v>2714</v>
      </c>
      <c r="D138144" s="1" t="s">
        <v>2040</v>
      </c>
      <c r="E138144" s="1" t="s">
        <v>662</v>
      </c>
      <c r="F138144" s="1" t="s">
        <v>2064</v>
      </c>
      <c r="G138144">
        <v>9</v>
      </c>
      <c r="H138144">
        <v>0</v>
      </c>
      <c r="I138144">
        <v>66.67</v>
      </c>
      <c r="J138144">
        <v>22.22</v>
      </c>
      <c r="K138144">
        <v>11.11</v>
      </c>
    </row>
    <row r="138145" spans="1:11" x14ac:dyDescent="0.3">
      <c r="A138145" s="1" t="s">
        <v>201</v>
      </c>
      <c r="B138145">
        <v>7</v>
      </c>
      <c r="C138145" s="1" t="s">
        <v>2714</v>
      </c>
      <c r="D138145" s="1" t="s">
        <v>2040</v>
      </c>
      <c r="E138145" s="1" t="s">
        <v>663</v>
      </c>
      <c r="F138145" s="1" t="s">
        <v>2065</v>
      </c>
      <c r="G138145">
        <v>30</v>
      </c>
      <c r="H138145">
        <v>10</v>
      </c>
      <c r="I138145">
        <v>46.67</v>
      </c>
      <c r="J138145">
        <v>33.33</v>
      </c>
      <c r="K138145">
        <v>10</v>
      </c>
    </row>
    <row r="138146" spans="1:11" x14ac:dyDescent="0.3">
      <c r="A138146" s="1" t="s">
        <v>201</v>
      </c>
      <c r="B138146">
        <v>7</v>
      </c>
      <c r="C138146" s="1" t="s">
        <v>2714</v>
      </c>
      <c r="D138146" s="1" t="s">
        <v>2040</v>
      </c>
      <c r="E138146" s="1" t="s">
        <v>664</v>
      </c>
      <c r="F138146" s="1" t="s">
        <v>2066</v>
      </c>
      <c r="G138146">
        <v>9</v>
      </c>
      <c r="H138146">
        <v>11.11</v>
      </c>
      <c r="I138146">
        <v>44.44</v>
      </c>
      <c r="J138146">
        <v>22.22</v>
      </c>
      <c r="K138146">
        <v>22.22</v>
      </c>
    </row>
    <row r="138147" spans="1:11" x14ac:dyDescent="0.3">
      <c r="A138147" s="1" t="s">
        <v>201</v>
      </c>
      <c r="B138147">
        <v>7</v>
      </c>
      <c r="C138147" s="1" t="s">
        <v>2714</v>
      </c>
      <c r="D138147" s="1" t="s">
        <v>2040</v>
      </c>
      <c r="E138147" s="1" t="s">
        <v>665</v>
      </c>
      <c r="F138147" s="1" t="s">
        <v>2067</v>
      </c>
      <c r="G138147">
        <v>1</v>
      </c>
      <c r="H138147">
        <v>0</v>
      </c>
      <c r="I138147">
        <v>0</v>
      </c>
      <c r="J138147">
        <v>100</v>
      </c>
      <c r="K138147">
        <v>0</v>
      </c>
    </row>
    <row r="138148" spans="1:11" x14ac:dyDescent="0.3">
      <c r="A138148" s="1" t="s">
        <v>201</v>
      </c>
      <c r="B138148">
        <v>7</v>
      </c>
      <c r="C138148" s="1" t="s">
        <v>2714</v>
      </c>
      <c r="D138148" s="1" t="s">
        <v>2040</v>
      </c>
      <c r="E138148" s="1" t="s">
        <v>666</v>
      </c>
      <c r="F138148" s="1" t="s">
        <v>2068</v>
      </c>
      <c r="G138148">
        <v>4</v>
      </c>
      <c r="H138148">
        <v>0</v>
      </c>
      <c r="I138148">
        <v>100</v>
      </c>
      <c r="J138148">
        <v>0</v>
      </c>
      <c r="K138148">
        <v>0</v>
      </c>
    </row>
    <row r="138149" spans="1:11" x14ac:dyDescent="0.3">
      <c r="A138149" s="1" t="s">
        <v>201</v>
      </c>
      <c r="B138149">
        <v>7</v>
      </c>
      <c r="C138149" s="1" t="s">
        <v>2714</v>
      </c>
      <c r="D138149" s="1" t="s">
        <v>2040</v>
      </c>
      <c r="E138149" s="1" t="s">
        <v>668</v>
      </c>
      <c r="F138149" s="1" t="s">
        <v>2070</v>
      </c>
      <c r="G138149">
        <v>3</v>
      </c>
      <c r="H138149">
        <v>0</v>
      </c>
      <c r="I138149">
        <v>0</v>
      </c>
      <c r="J138149">
        <v>33.33</v>
      </c>
      <c r="K138149">
        <v>66.67</v>
      </c>
    </row>
    <row r="138150" spans="1:11" x14ac:dyDescent="0.3">
      <c r="A138150" s="1" t="s">
        <v>201</v>
      </c>
      <c r="B138150">
        <v>7</v>
      </c>
      <c r="C138150" s="1" t="s">
        <v>2714</v>
      </c>
      <c r="D138150" s="1" t="s">
        <v>2040</v>
      </c>
      <c r="E138150" s="1" t="s">
        <v>670</v>
      </c>
      <c r="F138150" s="1" t="s">
        <v>2072</v>
      </c>
      <c r="G138150">
        <v>4</v>
      </c>
      <c r="H138150">
        <v>0</v>
      </c>
      <c r="I138150">
        <v>25</v>
      </c>
      <c r="J138150">
        <v>75</v>
      </c>
      <c r="K138150">
        <v>0</v>
      </c>
    </row>
    <row r="138151" spans="1:11" x14ac:dyDescent="0.3">
      <c r="A138151" s="1" t="s">
        <v>201</v>
      </c>
      <c r="B138151">
        <v>7</v>
      </c>
      <c r="C138151" s="1" t="s">
        <v>2714</v>
      </c>
      <c r="D138151" s="1" t="s">
        <v>2040</v>
      </c>
      <c r="E138151" s="1" t="s">
        <v>672</v>
      </c>
      <c r="F138151" s="1" t="s">
        <v>2074</v>
      </c>
      <c r="G138151">
        <v>4</v>
      </c>
      <c r="H138151">
        <v>0</v>
      </c>
      <c r="I138151">
        <v>0</v>
      </c>
      <c r="J138151">
        <v>100</v>
      </c>
      <c r="K138151">
        <v>0</v>
      </c>
    </row>
    <row r="138152" spans="1:11" x14ac:dyDescent="0.3">
      <c r="A138152" s="1" t="s">
        <v>201</v>
      </c>
      <c r="B138152">
        <v>7</v>
      </c>
      <c r="C138152" s="1" t="s">
        <v>2714</v>
      </c>
      <c r="D138152" s="1" t="s">
        <v>2076</v>
      </c>
      <c r="E138152" s="1" t="s">
        <v>674</v>
      </c>
      <c r="F138152" s="1" t="s">
        <v>2077</v>
      </c>
      <c r="G138152">
        <v>45</v>
      </c>
      <c r="H138152">
        <v>22.22</v>
      </c>
      <c r="I138152">
        <v>35.56</v>
      </c>
      <c r="J138152">
        <v>42.22</v>
      </c>
      <c r="K138152">
        <v>0</v>
      </c>
    </row>
    <row r="138153" spans="1:11" x14ac:dyDescent="0.3">
      <c r="A138153" s="1" t="s">
        <v>201</v>
      </c>
      <c r="B138153">
        <v>7</v>
      </c>
      <c r="C138153" s="1" t="s">
        <v>2714</v>
      </c>
      <c r="D138153" s="1" t="s">
        <v>2076</v>
      </c>
      <c r="E138153" s="1" t="s">
        <v>675</v>
      </c>
      <c r="F138153" s="1" t="s">
        <v>2078</v>
      </c>
      <c r="G138153">
        <v>31</v>
      </c>
      <c r="H138153">
        <v>25.81</v>
      </c>
      <c r="I138153">
        <v>32.26</v>
      </c>
      <c r="J138153">
        <v>38.71</v>
      </c>
      <c r="K138153">
        <v>3.23</v>
      </c>
    </row>
    <row r="138154" spans="1:11" x14ac:dyDescent="0.3">
      <c r="A138154" s="1" t="s">
        <v>201</v>
      </c>
      <c r="B138154">
        <v>7</v>
      </c>
      <c r="C138154" s="1" t="s">
        <v>2714</v>
      </c>
      <c r="D138154" s="1" t="s">
        <v>2076</v>
      </c>
      <c r="E138154" s="1" t="s">
        <v>676</v>
      </c>
      <c r="F138154" s="1" t="s">
        <v>2079</v>
      </c>
      <c r="G138154">
        <v>14</v>
      </c>
      <c r="H138154">
        <v>7.14</v>
      </c>
      <c r="I138154">
        <v>64.290000000000006</v>
      </c>
      <c r="J138154">
        <v>28.57</v>
      </c>
      <c r="K138154">
        <v>0</v>
      </c>
    </row>
    <row r="138155" spans="1:11" x14ac:dyDescent="0.3">
      <c r="A138155" s="1" t="s">
        <v>201</v>
      </c>
      <c r="B138155">
        <v>7</v>
      </c>
      <c r="C138155" s="1" t="s">
        <v>2714</v>
      </c>
      <c r="D138155" s="1" t="s">
        <v>2076</v>
      </c>
      <c r="E138155" s="1" t="s">
        <v>677</v>
      </c>
      <c r="F138155" s="1" t="s">
        <v>2080</v>
      </c>
      <c r="G138155">
        <v>11</v>
      </c>
      <c r="H138155">
        <v>18.18</v>
      </c>
      <c r="I138155">
        <v>45.45</v>
      </c>
      <c r="J138155">
        <v>27.27</v>
      </c>
      <c r="K138155">
        <v>9.09</v>
      </c>
    </row>
    <row r="138156" spans="1:11" x14ac:dyDescent="0.3">
      <c r="A138156" s="1" t="s">
        <v>201</v>
      </c>
      <c r="B138156">
        <v>7</v>
      </c>
      <c r="C138156" s="1" t="s">
        <v>2714</v>
      </c>
      <c r="D138156" s="1" t="s">
        <v>2076</v>
      </c>
      <c r="E138156" s="1" t="s">
        <v>678</v>
      </c>
      <c r="F138156" s="1" t="s">
        <v>28</v>
      </c>
      <c r="G138156">
        <v>54</v>
      </c>
      <c r="H138156">
        <v>24.07</v>
      </c>
      <c r="I138156">
        <v>55.56</v>
      </c>
      <c r="J138156">
        <v>16.670000000000002</v>
      </c>
      <c r="K138156">
        <v>3.7</v>
      </c>
    </row>
    <row r="138157" spans="1:11" x14ac:dyDescent="0.3">
      <c r="A138157" s="1" t="s">
        <v>201</v>
      </c>
      <c r="B138157">
        <v>7</v>
      </c>
      <c r="C138157" s="1" t="s">
        <v>2714</v>
      </c>
      <c r="D138157" s="1" t="s">
        <v>2076</v>
      </c>
      <c r="E138157" s="1" t="s">
        <v>679</v>
      </c>
      <c r="F138157" s="1" t="s">
        <v>29</v>
      </c>
      <c r="G138157">
        <v>152</v>
      </c>
      <c r="H138157">
        <v>26.97</v>
      </c>
      <c r="I138157">
        <v>49.34</v>
      </c>
      <c r="J138157">
        <v>17.760000000000002</v>
      </c>
      <c r="K138157">
        <v>5.92</v>
      </c>
    </row>
    <row r="138158" spans="1:11" x14ac:dyDescent="0.3">
      <c r="A138158" s="1" t="s">
        <v>201</v>
      </c>
      <c r="B138158">
        <v>7</v>
      </c>
      <c r="C138158" s="1" t="s">
        <v>2714</v>
      </c>
      <c r="D138158" s="1" t="s">
        <v>2076</v>
      </c>
      <c r="E138158" s="1" t="s">
        <v>680</v>
      </c>
      <c r="F138158" s="1" t="s">
        <v>30</v>
      </c>
      <c r="G138158">
        <v>55</v>
      </c>
      <c r="H138158">
        <v>20</v>
      </c>
      <c r="I138158">
        <v>40</v>
      </c>
      <c r="J138158">
        <v>32.729999999999997</v>
      </c>
      <c r="K138158">
        <v>7.27</v>
      </c>
    </row>
    <row r="138159" spans="1:11" x14ac:dyDescent="0.3">
      <c r="A138159" s="1" t="s">
        <v>201</v>
      </c>
      <c r="B138159">
        <v>7</v>
      </c>
      <c r="C138159" s="1" t="s">
        <v>2714</v>
      </c>
      <c r="D138159" s="1" t="s">
        <v>2076</v>
      </c>
      <c r="E138159" s="1" t="s">
        <v>681</v>
      </c>
      <c r="F138159" s="1" t="s">
        <v>2081</v>
      </c>
      <c r="G138159">
        <v>15</v>
      </c>
      <c r="H138159">
        <v>20</v>
      </c>
      <c r="I138159">
        <v>40</v>
      </c>
      <c r="J138159">
        <v>20</v>
      </c>
      <c r="K138159">
        <v>20</v>
      </c>
    </row>
    <row r="138160" spans="1:11" x14ac:dyDescent="0.3">
      <c r="A138160" s="1" t="s">
        <v>201</v>
      </c>
      <c r="B138160">
        <v>7</v>
      </c>
      <c r="C138160" s="1" t="s">
        <v>2714</v>
      </c>
      <c r="D138160" s="1" t="s">
        <v>2076</v>
      </c>
      <c r="E138160" s="1" t="s">
        <v>682</v>
      </c>
      <c r="F138160" s="1" t="s">
        <v>31</v>
      </c>
      <c r="G138160">
        <v>84</v>
      </c>
      <c r="H138160">
        <v>14.29</v>
      </c>
      <c r="I138160">
        <v>41.67</v>
      </c>
      <c r="J138160">
        <v>41.67</v>
      </c>
      <c r="K138160">
        <v>2.38</v>
      </c>
    </row>
    <row r="138161" spans="1:11" x14ac:dyDescent="0.3">
      <c r="A138161" s="1" t="s">
        <v>201</v>
      </c>
      <c r="B138161">
        <v>7</v>
      </c>
      <c r="C138161" s="1" t="s">
        <v>2714</v>
      </c>
      <c r="D138161" s="1" t="s">
        <v>2076</v>
      </c>
      <c r="E138161" s="1" t="s">
        <v>683</v>
      </c>
      <c r="F138161" s="1" t="s">
        <v>2082</v>
      </c>
      <c r="G138161">
        <v>33</v>
      </c>
      <c r="H138161">
        <v>27.27</v>
      </c>
      <c r="I138161">
        <v>54.55</v>
      </c>
      <c r="J138161">
        <v>18.18</v>
      </c>
      <c r="K138161">
        <v>0</v>
      </c>
    </row>
    <row r="138162" spans="1:11" x14ac:dyDescent="0.3">
      <c r="A138162" s="1" t="s">
        <v>201</v>
      </c>
      <c r="B138162">
        <v>7</v>
      </c>
      <c r="C138162" s="1" t="s">
        <v>2714</v>
      </c>
      <c r="D138162" s="1" t="s">
        <v>2076</v>
      </c>
      <c r="E138162" s="1" t="s">
        <v>684</v>
      </c>
      <c r="F138162" s="1" t="s">
        <v>2083</v>
      </c>
      <c r="G138162">
        <v>25</v>
      </c>
      <c r="H138162">
        <v>20</v>
      </c>
      <c r="I138162">
        <v>40</v>
      </c>
      <c r="J138162">
        <v>32</v>
      </c>
      <c r="K138162">
        <v>8</v>
      </c>
    </row>
    <row r="138163" spans="1:11" x14ac:dyDescent="0.3">
      <c r="A138163" s="1" t="s">
        <v>201</v>
      </c>
      <c r="B138163">
        <v>7</v>
      </c>
      <c r="C138163" s="1" t="s">
        <v>2714</v>
      </c>
      <c r="D138163" s="1" t="s">
        <v>2076</v>
      </c>
      <c r="E138163" s="1" t="s">
        <v>685</v>
      </c>
      <c r="F138163" s="1" t="s">
        <v>32</v>
      </c>
      <c r="G138163">
        <v>55</v>
      </c>
      <c r="H138163">
        <v>29.09</v>
      </c>
      <c r="I138163">
        <v>27.27</v>
      </c>
      <c r="J138163">
        <v>43.64</v>
      </c>
      <c r="K138163">
        <v>0</v>
      </c>
    </row>
    <row r="138164" spans="1:11" x14ac:dyDescent="0.3">
      <c r="A138164" s="1" t="s">
        <v>201</v>
      </c>
      <c r="B138164">
        <v>7</v>
      </c>
      <c r="C138164" s="1" t="s">
        <v>2714</v>
      </c>
      <c r="D138164" s="1" t="s">
        <v>2076</v>
      </c>
      <c r="E138164" s="1" t="s">
        <v>686</v>
      </c>
      <c r="F138164" s="1" t="s">
        <v>33</v>
      </c>
      <c r="G138164">
        <v>74</v>
      </c>
      <c r="H138164">
        <v>27.03</v>
      </c>
      <c r="I138164">
        <v>35.14</v>
      </c>
      <c r="J138164">
        <v>35.14</v>
      </c>
      <c r="K138164">
        <v>2.7</v>
      </c>
    </row>
    <row r="138165" spans="1:11" x14ac:dyDescent="0.3">
      <c r="A138165" s="1" t="s">
        <v>201</v>
      </c>
      <c r="B138165">
        <v>7</v>
      </c>
      <c r="C138165" s="1" t="s">
        <v>2714</v>
      </c>
      <c r="D138165" s="1" t="s">
        <v>2076</v>
      </c>
      <c r="E138165" s="1" t="s">
        <v>687</v>
      </c>
      <c r="F138165" s="1" t="s">
        <v>34</v>
      </c>
      <c r="G138165">
        <v>32</v>
      </c>
      <c r="H138165">
        <v>15.63</v>
      </c>
      <c r="I138165">
        <v>50</v>
      </c>
      <c r="J138165">
        <v>34.380000000000003</v>
      </c>
      <c r="K138165">
        <v>0</v>
      </c>
    </row>
    <row r="138166" spans="1:11" x14ac:dyDescent="0.3">
      <c r="A138166" s="1" t="s">
        <v>201</v>
      </c>
      <c r="B138166">
        <v>7</v>
      </c>
      <c r="C138166" s="1" t="s">
        <v>2714</v>
      </c>
      <c r="D138166" s="1" t="s">
        <v>2076</v>
      </c>
      <c r="E138166" s="1" t="s">
        <v>688</v>
      </c>
      <c r="F138166" s="1" t="s">
        <v>35</v>
      </c>
      <c r="G138166">
        <v>99</v>
      </c>
      <c r="H138166">
        <v>23.23</v>
      </c>
      <c r="I138166">
        <v>44.44</v>
      </c>
      <c r="J138166">
        <v>26.26</v>
      </c>
      <c r="K138166">
        <v>6.06</v>
      </c>
    </row>
    <row r="138167" spans="1:11" x14ac:dyDescent="0.3">
      <c r="A138167" s="1" t="s">
        <v>201</v>
      </c>
      <c r="B138167">
        <v>7</v>
      </c>
      <c r="C138167" s="1" t="s">
        <v>2714</v>
      </c>
      <c r="D138167" s="1" t="s">
        <v>2076</v>
      </c>
      <c r="E138167" s="1" t="s">
        <v>689</v>
      </c>
      <c r="F138167" s="1" t="s">
        <v>2084</v>
      </c>
      <c r="G138167">
        <v>56</v>
      </c>
      <c r="H138167">
        <v>17.86</v>
      </c>
      <c r="I138167">
        <v>42.86</v>
      </c>
      <c r="J138167">
        <v>39.29</v>
      </c>
      <c r="K138167">
        <v>0</v>
      </c>
    </row>
    <row r="138168" spans="1:11" x14ac:dyDescent="0.3">
      <c r="A138168" s="1" t="s">
        <v>201</v>
      </c>
      <c r="B138168">
        <v>7</v>
      </c>
      <c r="C138168" s="1" t="s">
        <v>2714</v>
      </c>
      <c r="D138168" s="1" t="s">
        <v>2076</v>
      </c>
      <c r="E138168" s="1" t="s">
        <v>690</v>
      </c>
      <c r="F138168" s="1" t="s">
        <v>36</v>
      </c>
      <c r="G138168">
        <v>42</v>
      </c>
      <c r="H138168">
        <v>23.81</v>
      </c>
      <c r="I138168">
        <v>42.86</v>
      </c>
      <c r="J138168">
        <v>33.33</v>
      </c>
      <c r="K138168">
        <v>0</v>
      </c>
    </row>
    <row r="138169" spans="1:11" x14ac:dyDescent="0.3">
      <c r="A138169" s="1" t="s">
        <v>201</v>
      </c>
      <c r="B138169">
        <v>7</v>
      </c>
      <c r="C138169" s="1" t="s">
        <v>2714</v>
      </c>
      <c r="D138169" s="1" t="s">
        <v>2076</v>
      </c>
      <c r="E138169" s="1" t="s">
        <v>691</v>
      </c>
      <c r="F138169" s="1" t="s">
        <v>37</v>
      </c>
      <c r="G138169">
        <v>28</v>
      </c>
      <c r="H138169">
        <v>17.86</v>
      </c>
      <c r="I138169">
        <v>39.29</v>
      </c>
      <c r="J138169">
        <v>28.57</v>
      </c>
      <c r="K138169">
        <v>14.29</v>
      </c>
    </row>
    <row r="138170" spans="1:11" x14ac:dyDescent="0.3">
      <c r="A138170" s="1" t="s">
        <v>201</v>
      </c>
      <c r="B138170">
        <v>7</v>
      </c>
      <c r="C138170" s="1" t="s">
        <v>2714</v>
      </c>
      <c r="D138170" s="1" t="s">
        <v>2076</v>
      </c>
      <c r="E138170" s="1" t="s">
        <v>692</v>
      </c>
      <c r="F138170" s="1" t="s">
        <v>693</v>
      </c>
      <c r="G138170">
        <v>122</v>
      </c>
      <c r="H138170">
        <v>16.39</v>
      </c>
      <c r="I138170">
        <v>40.98</v>
      </c>
      <c r="J138170">
        <v>28.69</v>
      </c>
      <c r="K138170">
        <v>13.93</v>
      </c>
    </row>
    <row r="138171" spans="1:11" x14ac:dyDescent="0.3">
      <c r="A138171" s="1" t="s">
        <v>201</v>
      </c>
      <c r="B138171">
        <v>7</v>
      </c>
      <c r="C138171" s="1" t="s">
        <v>2714</v>
      </c>
      <c r="D138171" s="1" t="s">
        <v>2076</v>
      </c>
      <c r="E138171" s="1" t="s">
        <v>694</v>
      </c>
      <c r="F138171" s="1" t="s">
        <v>2085</v>
      </c>
      <c r="G138171">
        <v>28</v>
      </c>
      <c r="H138171">
        <v>28.57</v>
      </c>
      <c r="I138171">
        <v>39.29</v>
      </c>
      <c r="J138171">
        <v>32.14</v>
      </c>
      <c r="K138171">
        <v>0</v>
      </c>
    </row>
    <row r="138172" spans="1:11" x14ac:dyDescent="0.3">
      <c r="A138172" s="1" t="s">
        <v>201</v>
      </c>
      <c r="B138172">
        <v>7</v>
      </c>
      <c r="C138172" s="1" t="s">
        <v>2714</v>
      </c>
      <c r="D138172" s="1" t="s">
        <v>2076</v>
      </c>
      <c r="E138172" s="1" t="s">
        <v>695</v>
      </c>
      <c r="F138172" s="1" t="s">
        <v>38</v>
      </c>
      <c r="G138172">
        <v>162</v>
      </c>
      <c r="H138172">
        <v>20.37</v>
      </c>
      <c r="I138172">
        <v>41.36</v>
      </c>
      <c r="J138172">
        <v>33.33</v>
      </c>
      <c r="K138172">
        <v>4.9400000000000004</v>
      </c>
    </row>
    <row r="138173" spans="1:11" x14ac:dyDescent="0.3">
      <c r="A138173" s="1" t="s">
        <v>201</v>
      </c>
      <c r="B138173">
        <v>7</v>
      </c>
      <c r="C138173" s="1" t="s">
        <v>2714</v>
      </c>
      <c r="D138173" s="1" t="s">
        <v>2076</v>
      </c>
      <c r="E138173" s="1" t="s">
        <v>696</v>
      </c>
      <c r="F138173" s="1" t="s">
        <v>39</v>
      </c>
      <c r="G138173">
        <v>107</v>
      </c>
      <c r="H138173">
        <v>22.43</v>
      </c>
      <c r="I138173">
        <v>44.86</v>
      </c>
      <c r="J138173">
        <v>25.23</v>
      </c>
      <c r="K138173">
        <v>7.48</v>
      </c>
    </row>
    <row r="138174" spans="1:11" x14ac:dyDescent="0.3">
      <c r="A138174" s="1" t="s">
        <v>201</v>
      </c>
      <c r="B138174">
        <v>7</v>
      </c>
      <c r="C138174" s="1" t="s">
        <v>2714</v>
      </c>
      <c r="D138174" s="1" t="s">
        <v>2076</v>
      </c>
      <c r="E138174" s="1" t="s">
        <v>697</v>
      </c>
      <c r="F138174" s="1" t="s">
        <v>2086</v>
      </c>
      <c r="G138174">
        <v>33</v>
      </c>
      <c r="H138174">
        <v>30.3</v>
      </c>
      <c r="I138174">
        <v>39.39</v>
      </c>
      <c r="J138174">
        <v>30.3</v>
      </c>
      <c r="K138174">
        <v>0</v>
      </c>
    </row>
    <row r="138175" spans="1:11" x14ac:dyDescent="0.3">
      <c r="A138175" s="1" t="s">
        <v>201</v>
      </c>
      <c r="B138175">
        <v>7</v>
      </c>
      <c r="C138175" s="1" t="s">
        <v>2714</v>
      </c>
      <c r="D138175" s="1" t="s">
        <v>2076</v>
      </c>
      <c r="E138175" s="1" t="s">
        <v>698</v>
      </c>
      <c r="F138175" s="1" t="s">
        <v>40</v>
      </c>
      <c r="G138175">
        <v>89</v>
      </c>
      <c r="H138175">
        <v>20.22</v>
      </c>
      <c r="I138175">
        <v>30.34</v>
      </c>
      <c r="J138175">
        <v>22.47</v>
      </c>
      <c r="K138175">
        <v>26.97</v>
      </c>
    </row>
    <row r="138176" spans="1:11" x14ac:dyDescent="0.3">
      <c r="A138176" s="1" t="s">
        <v>201</v>
      </c>
      <c r="B138176">
        <v>7</v>
      </c>
      <c r="C138176" s="1" t="s">
        <v>2714</v>
      </c>
      <c r="D138176" s="1" t="s">
        <v>2076</v>
      </c>
      <c r="E138176" s="1" t="s">
        <v>700</v>
      </c>
      <c r="F138176" s="1" t="s">
        <v>42</v>
      </c>
      <c r="G138176">
        <v>75</v>
      </c>
      <c r="H138176">
        <v>21.33</v>
      </c>
      <c r="I138176">
        <v>64</v>
      </c>
      <c r="J138176">
        <v>13.33</v>
      </c>
      <c r="K138176">
        <v>1.33</v>
      </c>
    </row>
    <row r="138177" spans="1:11" x14ac:dyDescent="0.3">
      <c r="A138177" s="1" t="s">
        <v>201</v>
      </c>
      <c r="B138177">
        <v>7</v>
      </c>
      <c r="C138177" s="1" t="s">
        <v>2714</v>
      </c>
      <c r="D138177" s="1" t="s">
        <v>2076</v>
      </c>
      <c r="E138177" s="1" t="s">
        <v>701</v>
      </c>
      <c r="F138177" s="1" t="s">
        <v>2087</v>
      </c>
      <c r="G138177">
        <v>61</v>
      </c>
      <c r="H138177">
        <v>24.59</v>
      </c>
      <c r="I138177">
        <v>39.340000000000003</v>
      </c>
      <c r="J138177">
        <v>22.95</v>
      </c>
      <c r="K138177">
        <v>13.11</v>
      </c>
    </row>
    <row r="138178" spans="1:11" x14ac:dyDescent="0.3">
      <c r="A138178" s="1" t="s">
        <v>201</v>
      </c>
      <c r="B138178">
        <v>7</v>
      </c>
      <c r="C138178" s="1" t="s">
        <v>2714</v>
      </c>
      <c r="D138178" s="1" t="s">
        <v>2076</v>
      </c>
      <c r="E138178" s="1" t="s">
        <v>702</v>
      </c>
      <c r="F138178" s="1" t="s">
        <v>2088</v>
      </c>
      <c r="G138178">
        <v>97</v>
      </c>
      <c r="H138178">
        <v>24.74</v>
      </c>
      <c r="I138178">
        <v>36.08</v>
      </c>
      <c r="J138178">
        <v>39.18</v>
      </c>
      <c r="K138178">
        <v>0</v>
      </c>
    </row>
    <row r="138179" spans="1:11" x14ac:dyDescent="0.3">
      <c r="A138179" s="1" t="s">
        <v>201</v>
      </c>
      <c r="B138179">
        <v>7</v>
      </c>
      <c r="C138179" s="1" t="s">
        <v>2714</v>
      </c>
      <c r="D138179" s="1" t="s">
        <v>2089</v>
      </c>
      <c r="E138179" s="1" t="s">
        <v>703</v>
      </c>
      <c r="F138179" s="1" t="s">
        <v>2090</v>
      </c>
      <c r="G138179">
        <v>33</v>
      </c>
      <c r="H138179">
        <v>3.03</v>
      </c>
      <c r="I138179">
        <v>42.42</v>
      </c>
      <c r="J138179">
        <v>39.39</v>
      </c>
      <c r="K138179">
        <v>15.15</v>
      </c>
    </row>
    <row r="138180" spans="1:11" x14ac:dyDescent="0.3">
      <c r="A138180" s="1" t="s">
        <v>201</v>
      </c>
      <c r="B138180">
        <v>7</v>
      </c>
      <c r="C138180" s="1" t="s">
        <v>2714</v>
      </c>
      <c r="D138180" s="1" t="s">
        <v>2089</v>
      </c>
      <c r="E138180" s="1" t="s">
        <v>704</v>
      </c>
      <c r="F138180" s="1" t="s">
        <v>2091</v>
      </c>
      <c r="G138180">
        <v>26</v>
      </c>
      <c r="H138180">
        <v>0</v>
      </c>
      <c r="I138180">
        <v>0</v>
      </c>
      <c r="J138180">
        <v>0</v>
      </c>
      <c r="K138180">
        <v>0</v>
      </c>
    </row>
    <row r="138181" spans="1:11" x14ac:dyDescent="0.3">
      <c r="A138181" s="1" t="s">
        <v>201</v>
      </c>
      <c r="B138181">
        <v>7</v>
      </c>
      <c r="C138181" s="1" t="s">
        <v>2714</v>
      </c>
      <c r="D138181" s="1" t="s">
        <v>2089</v>
      </c>
      <c r="E138181" s="1" t="s">
        <v>705</v>
      </c>
      <c r="F138181" s="1" t="s">
        <v>2092</v>
      </c>
      <c r="G138181">
        <v>28</v>
      </c>
      <c r="H138181">
        <v>17.86</v>
      </c>
      <c r="I138181">
        <v>46.43</v>
      </c>
      <c r="J138181">
        <v>35.71</v>
      </c>
      <c r="K138181">
        <v>0</v>
      </c>
    </row>
    <row r="138182" spans="1:11" x14ac:dyDescent="0.3">
      <c r="A138182" s="1" t="s">
        <v>201</v>
      </c>
      <c r="B138182">
        <v>7</v>
      </c>
      <c r="C138182" s="1" t="s">
        <v>2714</v>
      </c>
      <c r="D138182" s="1" t="s">
        <v>2089</v>
      </c>
      <c r="E138182" s="1" t="s">
        <v>706</v>
      </c>
      <c r="F138182" s="1" t="s">
        <v>2093</v>
      </c>
      <c r="G138182">
        <v>10</v>
      </c>
      <c r="H138182">
        <v>10</v>
      </c>
      <c r="I138182">
        <v>50</v>
      </c>
      <c r="J138182">
        <v>40</v>
      </c>
      <c r="K138182">
        <v>0</v>
      </c>
    </row>
    <row r="138183" spans="1:11" x14ac:dyDescent="0.3">
      <c r="A138183" s="1" t="s">
        <v>201</v>
      </c>
      <c r="B138183">
        <v>7</v>
      </c>
      <c r="C138183" s="1" t="s">
        <v>2714</v>
      </c>
      <c r="D138183" s="1" t="s">
        <v>2089</v>
      </c>
      <c r="E138183" s="1" t="s">
        <v>707</v>
      </c>
      <c r="F138183" s="1" t="s">
        <v>2094</v>
      </c>
      <c r="G138183">
        <v>67</v>
      </c>
      <c r="H138183">
        <v>2.99</v>
      </c>
      <c r="I138183">
        <v>67.16</v>
      </c>
      <c r="J138183">
        <v>25.37</v>
      </c>
      <c r="K138183">
        <v>4.4800000000000004</v>
      </c>
    </row>
    <row r="138184" spans="1:11" x14ac:dyDescent="0.3">
      <c r="A138184" s="1" t="s">
        <v>201</v>
      </c>
      <c r="B138184">
        <v>7</v>
      </c>
      <c r="C138184" s="1" t="s">
        <v>2714</v>
      </c>
      <c r="D138184" s="1" t="s">
        <v>2089</v>
      </c>
      <c r="E138184" s="1" t="s">
        <v>708</v>
      </c>
      <c r="F138184" s="1" t="s">
        <v>2095</v>
      </c>
      <c r="G138184">
        <v>7</v>
      </c>
      <c r="H138184">
        <v>0</v>
      </c>
      <c r="I138184">
        <v>71.430000000000007</v>
      </c>
      <c r="J138184">
        <v>28.57</v>
      </c>
      <c r="K138184">
        <v>0</v>
      </c>
    </row>
    <row r="138185" spans="1:11" x14ac:dyDescent="0.3">
      <c r="A138185" s="1" t="s">
        <v>201</v>
      </c>
      <c r="B138185">
        <v>7</v>
      </c>
      <c r="C138185" s="1" t="s">
        <v>2714</v>
      </c>
      <c r="D138185" s="1" t="s">
        <v>2089</v>
      </c>
      <c r="E138185" s="1" t="s">
        <v>709</v>
      </c>
      <c r="F138185" s="1" t="s">
        <v>43</v>
      </c>
      <c r="G138185">
        <v>24</v>
      </c>
      <c r="H138185">
        <v>0</v>
      </c>
      <c r="I138185">
        <v>33.33</v>
      </c>
      <c r="J138185">
        <v>45.83</v>
      </c>
      <c r="K138185">
        <v>20.83</v>
      </c>
    </row>
    <row r="138186" spans="1:11" x14ac:dyDescent="0.3">
      <c r="A138186" s="1" t="s">
        <v>201</v>
      </c>
      <c r="B138186">
        <v>7</v>
      </c>
      <c r="C138186" s="1" t="s">
        <v>2714</v>
      </c>
      <c r="D138186" s="1" t="s">
        <v>2089</v>
      </c>
      <c r="E138186" s="1" t="s">
        <v>710</v>
      </c>
      <c r="F138186" s="1" t="s">
        <v>2096</v>
      </c>
      <c r="G138186">
        <v>157</v>
      </c>
      <c r="H138186">
        <v>0</v>
      </c>
      <c r="I138186">
        <v>64.33</v>
      </c>
      <c r="J138186">
        <v>27.39</v>
      </c>
      <c r="K138186">
        <v>8.2799999999999994</v>
      </c>
    </row>
    <row r="138187" spans="1:11" x14ac:dyDescent="0.3">
      <c r="A138187" s="1" t="s">
        <v>201</v>
      </c>
      <c r="B138187">
        <v>7</v>
      </c>
      <c r="C138187" s="1" t="s">
        <v>2714</v>
      </c>
      <c r="D138187" s="1" t="s">
        <v>2089</v>
      </c>
      <c r="E138187" s="1" t="s">
        <v>711</v>
      </c>
      <c r="F138187" s="1" t="s">
        <v>2097</v>
      </c>
      <c r="G138187">
        <v>75</v>
      </c>
      <c r="H138187">
        <v>0</v>
      </c>
      <c r="I138187">
        <v>57.33</v>
      </c>
      <c r="J138187">
        <v>34.67</v>
      </c>
      <c r="K138187">
        <v>8</v>
      </c>
    </row>
    <row r="138188" spans="1:11" x14ac:dyDescent="0.3">
      <c r="A138188" s="1" t="s">
        <v>201</v>
      </c>
      <c r="B138188">
        <v>7</v>
      </c>
      <c r="C138188" s="1" t="s">
        <v>2714</v>
      </c>
      <c r="D138188" s="1" t="s">
        <v>2089</v>
      </c>
      <c r="E138188" s="1" t="s">
        <v>712</v>
      </c>
      <c r="F138188" s="1" t="s">
        <v>2098</v>
      </c>
      <c r="G138188">
        <v>81</v>
      </c>
      <c r="H138188">
        <v>0</v>
      </c>
      <c r="I138188">
        <v>55.56</v>
      </c>
      <c r="J138188">
        <v>39.51</v>
      </c>
      <c r="K138188">
        <v>4.9400000000000004</v>
      </c>
    </row>
    <row r="138189" spans="1:11" x14ac:dyDescent="0.3">
      <c r="A138189" s="1" t="s">
        <v>201</v>
      </c>
      <c r="B138189">
        <v>7</v>
      </c>
      <c r="C138189" s="1" t="s">
        <v>2714</v>
      </c>
      <c r="D138189" s="1" t="s">
        <v>2089</v>
      </c>
      <c r="E138189" s="1" t="s">
        <v>713</v>
      </c>
      <c r="F138189" s="1" t="s">
        <v>2099</v>
      </c>
      <c r="G138189">
        <v>99</v>
      </c>
      <c r="H138189">
        <v>3.03</v>
      </c>
      <c r="I138189">
        <v>53.54</v>
      </c>
      <c r="J138189">
        <v>40.4</v>
      </c>
      <c r="K138189">
        <v>3.03</v>
      </c>
    </row>
    <row r="138190" spans="1:11" x14ac:dyDescent="0.3">
      <c r="A138190" s="1" t="s">
        <v>201</v>
      </c>
      <c r="B138190">
        <v>7</v>
      </c>
      <c r="C138190" s="1" t="s">
        <v>2714</v>
      </c>
      <c r="D138190" s="1" t="s">
        <v>2089</v>
      </c>
      <c r="E138190" s="1" t="s">
        <v>714</v>
      </c>
      <c r="F138190" s="1" t="s">
        <v>2100</v>
      </c>
      <c r="G138190">
        <v>57</v>
      </c>
      <c r="H138190">
        <v>8.77</v>
      </c>
      <c r="I138190">
        <v>70.180000000000007</v>
      </c>
      <c r="J138190">
        <v>17.54</v>
      </c>
      <c r="K138190">
        <v>3.51</v>
      </c>
    </row>
    <row r="138191" spans="1:11" x14ac:dyDescent="0.3">
      <c r="A138191" s="1" t="s">
        <v>201</v>
      </c>
      <c r="B138191">
        <v>7</v>
      </c>
      <c r="C138191" s="1" t="s">
        <v>2714</v>
      </c>
      <c r="D138191" s="1" t="s">
        <v>2089</v>
      </c>
      <c r="E138191" s="1" t="s">
        <v>715</v>
      </c>
      <c r="F138191" s="1" t="s">
        <v>2101</v>
      </c>
      <c r="G138191">
        <v>53</v>
      </c>
      <c r="H138191">
        <v>7.55</v>
      </c>
      <c r="I138191">
        <v>52.83</v>
      </c>
      <c r="J138191">
        <v>35.85</v>
      </c>
      <c r="K138191">
        <v>3.77</v>
      </c>
    </row>
    <row r="138192" spans="1:11" x14ac:dyDescent="0.3">
      <c r="A138192" s="1" t="s">
        <v>201</v>
      </c>
      <c r="B138192">
        <v>7</v>
      </c>
      <c r="C138192" s="1" t="s">
        <v>2714</v>
      </c>
      <c r="D138192" s="1" t="s">
        <v>2089</v>
      </c>
      <c r="E138192" s="1" t="s">
        <v>716</v>
      </c>
      <c r="F138192" s="1" t="s">
        <v>2102</v>
      </c>
      <c r="G138192">
        <v>71</v>
      </c>
      <c r="H138192">
        <v>4.2300000000000004</v>
      </c>
      <c r="I138192">
        <v>53.52</v>
      </c>
      <c r="J138192">
        <v>36.619999999999997</v>
      </c>
      <c r="K138192">
        <v>5.63</v>
      </c>
    </row>
    <row r="138193" spans="1:11" x14ac:dyDescent="0.3">
      <c r="A138193" s="1" t="s">
        <v>201</v>
      </c>
      <c r="B138193">
        <v>7</v>
      </c>
      <c r="C138193" s="1" t="s">
        <v>2714</v>
      </c>
      <c r="D138193" s="1" t="s">
        <v>2089</v>
      </c>
      <c r="E138193" s="1" t="s">
        <v>717</v>
      </c>
      <c r="F138193" s="1" t="s">
        <v>2103</v>
      </c>
      <c r="G138193">
        <v>61</v>
      </c>
      <c r="H138193">
        <v>0</v>
      </c>
      <c r="I138193">
        <v>34.43</v>
      </c>
      <c r="J138193">
        <v>45.9</v>
      </c>
      <c r="K138193">
        <v>19.670000000000002</v>
      </c>
    </row>
    <row r="138194" spans="1:11" x14ac:dyDescent="0.3">
      <c r="A138194" s="1" t="s">
        <v>201</v>
      </c>
      <c r="B138194">
        <v>7</v>
      </c>
      <c r="C138194" s="1" t="s">
        <v>2714</v>
      </c>
      <c r="D138194" s="1" t="s">
        <v>2089</v>
      </c>
      <c r="E138194" s="1" t="s">
        <v>718</v>
      </c>
      <c r="F138194" s="1" t="s">
        <v>2104</v>
      </c>
      <c r="G138194">
        <v>18</v>
      </c>
      <c r="H138194">
        <v>0</v>
      </c>
      <c r="I138194">
        <v>16.670000000000002</v>
      </c>
      <c r="J138194">
        <v>77.78</v>
      </c>
      <c r="K138194">
        <v>5.56</v>
      </c>
    </row>
    <row r="138195" spans="1:11" x14ac:dyDescent="0.3">
      <c r="A138195" s="1" t="s">
        <v>201</v>
      </c>
      <c r="B138195">
        <v>7</v>
      </c>
      <c r="C138195" s="1" t="s">
        <v>2714</v>
      </c>
      <c r="D138195" s="1" t="s">
        <v>2089</v>
      </c>
      <c r="E138195" s="1" t="s">
        <v>719</v>
      </c>
      <c r="F138195" s="1" t="s">
        <v>2105</v>
      </c>
      <c r="G138195">
        <v>79</v>
      </c>
      <c r="H138195">
        <v>0</v>
      </c>
      <c r="I138195">
        <v>60.76</v>
      </c>
      <c r="J138195">
        <v>27.85</v>
      </c>
      <c r="K138195">
        <v>11.39</v>
      </c>
    </row>
    <row r="138196" spans="1:11" x14ac:dyDescent="0.3">
      <c r="A138196" s="1" t="s">
        <v>201</v>
      </c>
      <c r="B138196">
        <v>7</v>
      </c>
      <c r="C138196" s="1" t="s">
        <v>2714</v>
      </c>
      <c r="D138196" s="1" t="s">
        <v>2089</v>
      </c>
      <c r="E138196" s="1" t="s">
        <v>720</v>
      </c>
      <c r="F138196" s="1" t="s">
        <v>2106</v>
      </c>
      <c r="G138196">
        <v>5</v>
      </c>
      <c r="H138196">
        <v>20</v>
      </c>
      <c r="I138196">
        <v>60</v>
      </c>
      <c r="J138196">
        <v>20</v>
      </c>
      <c r="K138196">
        <v>0</v>
      </c>
    </row>
    <row r="138197" spans="1:11" x14ac:dyDescent="0.3">
      <c r="A138197" s="1" t="s">
        <v>201</v>
      </c>
      <c r="B138197">
        <v>7</v>
      </c>
      <c r="C138197" s="1" t="s">
        <v>2714</v>
      </c>
      <c r="D138197" s="1" t="s">
        <v>2109</v>
      </c>
      <c r="E138197" s="1" t="s">
        <v>723</v>
      </c>
      <c r="F138197" s="1" t="s">
        <v>2110</v>
      </c>
      <c r="G138197">
        <v>69</v>
      </c>
      <c r="H138197">
        <v>8.6999999999999993</v>
      </c>
      <c r="I138197">
        <v>49.28</v>
      </c>
      <c r="J138197">
        <v>34.78</v>
      </c>
      <c r="K138197">
        <v>7.25</v>
      </c>
    </row>
    <row r="138198" spans="1:11" x14ac:dyDescent="0.3">
      <c r="A138198" s="1" t="s">
        <v>201</v>
      </c>
      <c r="B138198">
        <v>7</v>
      </c>
      <c r="C138198" s="1" t="s">
        <v>2714</v>
      </c>
      <c r="D138198" s="1" t="s">
        <v>2109</v>
      </c>
      <c r="E138198" s="1" t="s">
        <v>724</v>
      </c>
      <c r="F138198" s="1" t="s">
        <v>2111</v>
      </c>
      <c r="G138198">
        <v>18</v>
      </c>
      <c r="H138198">
        <v>5.56</v>
      </c>
      <c r="I138198">
        <v>55.56</v>
      </c>
      <c r="J138198">
        <v>38.89</v>
      </c>
      <c r="K138198">
        <v>0</v>
      </c>
    </row>
    <row r="138199" spans="1:11" x14ac:dyDescent="0.3">
      <c r="A138199" s="1" t="s">
        <v>201</v>
      </c>
      <c r="B138199">
        <v>7</v>
      </c>
      <c r="C138199" s="1" t="s">
        <v>2714</v>
      </c>
      <c r="D138199" s="1" t="s">
        <v>2109</v>
      </c>
      <c r="E138199" s="1" t="s">
        <v>725</v>
      </c>
      <c r="F138199" s="1" t="s">
        <v>2112</v>
      </c>
      <c r="G138199">
        <v>23</v>
      </c>
      <c r="H138199">
        <v>17.39</v>
      </c>
      <c r="I138199">
        <v>56.52</v>
      </c>
      <c r="J138199">
        <v>26.09</v>
      </c>
      <c r="K138199">
        <v>0</v>
      </c>
    </row>
    <row r="138200" spans="1:11" x14ac:dyDescent="0.3">
      <c r="A138200" s="1" t="s">
        <v>201</v>
      </c>
      <c r="B138200">
        <v>7</v>
      </c>
      <c r="C138200" s="1" t="s">
        <v>2714</v>
      </c>
      <c r="D138200" s="1" t="s">
        <v>2109</v>
      </c>
      <c r="E138200" s="1" t="s">
        <v>726</v>
      </c>
      <c r="F138200" s="1" t="s">
        <v>2113</v>
      </c>
      <c r="G138200">
        <v>34</v>
      </c>
      <c r="H138200">
        <v>8.82</v>
      </c>
      <c r="I138200">
        <v>55.88</v>
      </c>
      <c r="J138200">
        <v>35.29</v>
      </c>
      <c r="K138200">
        <v>0</v>
      </c>
    </row>
    <row r="138201" spans="1:11" x14ac:dyDescent="0.3">
      <c r="A138201" s="1" t="s">
        <v>201</v>
      </c>
      <c r="B138201">
        <v>7</v>
      </c>
      <c r="C138201" s="1" t="s">
        <v>2714</v>
      </c>
      <c r="D138201" s="1" t="s">
        <v>2109</v>
      </c>
      <c r="E138201" s="1" t="s">
        <v>727</v>
      </c>
      <c r="F138201" s="1" t="s">
        <v>2114</v>
      </c>
      <c r="G138201">
        <v>28</v>
      </c>
      <c r="H138201">
        <v>10.71</v>
      </c>
      <c r="I138201">
        <v>39.29</v>
      </c>
      <c r="J138201">
        <v>42.86</v>
      </c>
      <c r="K138201">
        <v>7.14</v>
      </c>
    </row>
    <row r="138202" spans="1:11" x14ac:dyDescent="0.3">
      <c r="A138202" s="1" t="s">
        <v>201</v>
      </c>
      <c r="B138202">
        <v>7</v>
      </c>
      <c r="C138202" s="1" t="s">
        <v>2714</v>
      </c>
      <c r="D138202" s="1" t="s">
        <v>2109</v>
      </c>
      <c r="E138202" s="1" t="s">
        <v>728</v>
      </c>
      <c r="F138202" s="1" t="s">
        <v>2115</v>
      </c>
      <c r="G138202">
        <v>3</v>
      </c>
      <c r="H138202">
        <v>0</v>
      </c>
      <c r="I138202">
        <v>0</v>
      </c>
      <c r="J138202">
        <v>66.67</v>
      </c>
      <c r="K138202">
        <v>33.33</v>
      </c>
    </row>
    <row r="138203" spans="1:11" x14ac:dyDescent="0.3">
      <c r="A138203" s="1" t="s">
        <v>201</v>
      </c>
      <c r="B138203">
        <v>7</v>
      </c>
      <c r="C138203" s="1" t="s">
        <v>2714</v>
      </c>
      <c r="D138203" s="1" t="s">
        <v>2109</v>
      </c>
      <c r="E138203" s="1" t="s">
        <v>729</v>
      </c>
      <c r="F138203" s="1" t="s">
        <v>2116</v>
      </c>
      <c r="G138203">
        <v>48</v>
      </c>
      <c r="H138203">
        <v>25</v>
      </c>
      <c r="I138203">
        <v>50</v>
      </c>
      <c r="J138203">
        <v>25</v>
      </c>
      <c r="K138203">
        <v>0</v>
      </c>
    </row>
    <row r="138204" spans="1:11" x14ac:dyDescent="0.3">
      <c r="A138204" s="1" t="s">
        <v>201</v>
      </c>
      <c r="B138204">
        <v>7</v>
      </c>
      <c r="C138204" s="1" t="s">
        <v>2714</v>
      </c>
      <c r="D138204" s="1" t="s">
        <v>2109</v>
      </c>
      <c r="E138204" s="1" t="s">
        <v>730</v>
      </c>
      <c r="F138204" s="1" t="s">
        <v>2117</v>
      </c>
      <c r="G138204">
        <v>14</v>
      </c>
      <c r="H138204">
        <v>14.29</v>
      </c>
      <c r="I138204">
        <v>35.71</v>
      </c>
      <c r="J138204">
        <v>35.71</v>
      </c>
      <c r="K138204">
        <v>14.29</v>
      </c>
    </row>
    <row r="138205" spans="1:11" x14ac:dyDescent="0.3">
      <c r="A138205" s="1" t="s">
        <v>201</v>
      </c>
      <c r="B138205">
        <v>7</v>
      </c>
      <c r="C138205" s="1" t="s">
        <v>2714</v>
      </c>
      <c r="D138205" s="1" t="s">
        <v>2109</v>
      </c>
      <c r="E138205" s="1" t="s">
        <v>731</v>
      </c>
      <c r="F138205" s="1" t="s">
        <v>2118</v>
      </c>
      <c r="G138205">
        <v>17</v>
      </c>
      <c r="H138205">
        <v>11.76</v>
      </c>
      <c r="I138205">
        <v>35.29</v>
      </c>
      <c r="J138205">
        <v>47.06</v>
      </c>
      <c r="K138205">
        <v>5.88</v>
      </c>
    </row>
    <row r="138206" spans="1:11" x14ac:dyDescent="0.3">
      <c r="A138206" s="1" t="s">
        <v>201</v>
      </c>
      <c r="B138206">
        <v>7</v>
      </c>
      <c r="C138206" s="1" t="s">
        <v>2714</v>
      </c>
      <c r="D138206" s="1" t="s">
        <v>2109</v>
      </c>
      <c r="E138206" s="1" t="s">
        <v>732</v>
      </c>
      <c r="F138206" s="1" t="s">
        <v>2119</v>
      </c>
      <c r="G138206">
        <v>36</v>
      </c>
      <c r="H138206">
        <v>11.11</v>
      </c>
      <c r="I138206">
        <v>58.33</v>
      </c>
      <c r="J138206">
        <v>25</v>
      </c>
      <c r="K138206">
        <v>5.56</v>
      </c>
    </row>
    <row r="138207" spans="1:11" x14ac:dyDescent="0.3">
      <c r="A138207" s="1" t="s">
        <v>201</v>
      </c>
      <c r="B138207">
        <v>7</v>
      </c>
      <c r="C138207" s="1" t="s">
        <v>2714</v>
      </c>
      <c r="D138207" s="1" t="s">
        <v>2109</v>
      </c>
      <c r="E138207" s="1" t="s">
        <v>733</v>
      </c>
      <c r="F138207" s="1" t="s">
        <v>2120</v>
      </c>
      <c r="G138207">
        <v>54</v>
      </c>
      <c r="H138207">
        <v>12.96</v>
      </c>
      <c r="I138207">
        <v>38.89</v>
      </c>
      <c r="J138207">
        <v>33.33</v>
      </c>
      <c r="K138207">
        <v>14.81</v>
      </c>
    </row>
    <row r="138208" spans="1:11" x14ac:dyDescent="0.3">
      <c r="A138208" s="1" t="s">
        <v>201</v>
      </c>
      <c r="B138208">
        <v>7</v>
      </c>
      <c r="C138208" s="1" t="s">
        <v>2714</v>
      </c>
      <c r="D138208" s="1" t="s">
        <v>2109</v>
      </c>
      <c r="E138208" s="1" t="s">
        <v>734</v>
      </c>
      <c r="F138208" s="1" t="s">
        <v>2121</v>
      </c>
      <c r="G138208">
        <v>23</v>
      </c>
      <c r="H138208">
        <v>0</v>
      </c>
      <c r="I138208">
        <v>65.22</v>
      </c>
      <c r="J138208">
        <v>17.39</v>
      </c>
      <c r="K138208">
        <v>17.39</v>
      </c>
    </row>
    <row r="138209" spans="1:11" x14ac:dyDescent="0.3">
      <c r="A138209" s="1" t="s">
        <v>201</v>
      </c>
      <c r="B138209">
        <v>7</v>
      </c>
      <c r="C138209" s="1" t="s">
        <v>2714</v>
      </c>
      <c r="D138209" s="1" t="s">
        <v>2109</v>
      </c>
      <c r="E138209" s="1" t="s">
        <v>735</v>
      </c>
      <c r="F138209" s="1" t="s">
        <v>2122</v>
      </c>
      <c r="G138209">
        <v>85</v>
      </c>
      <c r="H138209">
        <v>8.24</v>
      </c>
      <c r="I138209">
        <v>68.239999999999995</v>
      </c>
      <c r="J138209">
        <v>20</v>
      </c>
      <c r="K138209">
        <v>3.53</v>
      </c>
    </row>
    <row r="138210" spans="1:11" x14ac:dyDescent="0.3">
      <c r="A138210" s="1" t="s">
        <v>201</v>
      </c>
      <c r="B138210">
        <v>7</v>
      </c>
      <c r="C138210" s="1" t="s">
        <v>2714</v>
      </c>
      <c r="D138210" s="1" t="s">
        <v>2109</v>
      </c>
      <c r="E138210" s="1" t="s">
        <v>736</v>
      </c>
      <c r="F138210" s="1" t="s">
        <v>2123</v>
      </c>
      <c r="G138210">
        <v>45</v>
      </c>
      <c r="H138210">
        <v>4.4400000000000004</v>
      </c>
      <c r="I138210">
        <v>60</v>
      </c>
      <c r="J138210">
        <v>33.33</v>
      </c>
      <c r="K138210">
        <v>2.2200000000000002</v>
      </c>
    </row>
    <row r="138211" spans="1:11" x14ac:dyDescent="0.3">
      <c r="A138211" s="1" t="s">
        <v>201</v>
      </c>
      <c r="B138211">
        <v>7</v>
      </c>
      <c r="C138211" s="1" t="s">
        <v>2714</v>
      </c>
      <c r="D138211" s="1" t="s">
        <v>2109</v>
      </c>
      <c r="E138211" s="1" t="s">
        <v>737</v>
      </c>
      <c r="F138211" s="1" t="s">
        <v>44</v>
      </c>
      <c r="G138211">
        <v>30</v>
      </c>
      <c r="H138211">
        <v>10</v>
      </c>
      <c r="I138211">
        <v>60</v>
      </c>
      <c r="J138211">
        <v>30</v>
      </c>
      <c r="K138211">
        <v>0</v>
      </c>
    </row>
    <row r="138212" spans="1:11" x14ac:dyDescent="0.3">
      <c r="A138212" s="1" t="s">
        <v>201</v>
      </c>
      <c r="B138212">
        <v>7</v>
      </c>
      <c r="C138212" s="1" t="s">
        <v>2714</v>
      </c>
      <c r="D138212" s="1" t="s">
        <v>2109</v>
      </c>
      <c r="E138212" s="1" t="s">
        <v>738</v>
      </c>
      <c r="F138212" s="1" t="s">
        <v>2124</v>
      </c>
      <c r="G138212">
        <v>13</v>
      </c>
      <c r="H138212">
        <v>15.38</v>
      </c>
      <c r="I138212">
        <v>53.85</v>
      </c>
      <c r="J138212">
        <v>30.77</v>
      </c>
      <c r="K138212">
        <v>0</v>
      </c>
    </row>
    <row r="138213" spans="1:11" x14ac:dyDescent="0.3">
      <c r="A138213" s="1" t="s">
        <v>201</v>
      </c>
      <c r="B138213">
        <v>7</v>
      </c>
      <c r="C138213" s="1" t="s">
        <v>2714</v>
      </c>
      <c r="D138213" s="1" t="s">
        <v>2109</v>
      </c>
      <c r="E138213" s="1" t="s">
        <v>739</v>
      </c>
      <c r="F138213" s="1" t="s">
        <v>2125</v>
      </c>
      <c r="G138213">
        <v>12</v>
      </c>
      <c r="H138213">
        <v>0</v>
      </c>
      <c r="I138213">
        <v>58.33</v>
      </c>
      <c r="J138213">
        <v>25</v>
      </c>
      <c r="K138213">
        <v>16.670000000000002</v>
      </c>
    </row>
    <row r="138214" spans="1:11" x14ac:dyDescent="0.3">
      <c r="A138214" s="1" t="s">
        <v>201</v>
      </c>
      <c r="B138214">
        <v>7</v>
      </c>
      <c r="C138214" s="1" t="s">
        <v>2714</v>
      </c>
      <c r="D138214" s="1" t="s">
        <v>2109</v>
      </c>
      <c r="E138214" s="1" t="s">
        <v>740</v>
      </c>
      <c r="F138214" s="1" t="s">
        <v>2126</v>
      </c>
      <c r="G138214">
        <v>15</v>
      </c>
      <c r="H138214">
        <v>13.33</v>
      </c>
      <c r="I138214">
        <v>53.33</v>
      </c>
      <c r="J138214">
        <v>26.67</v>
      </c>
      <c r="K138214">
        <v>6.67</v>
      </c>
    </row>
    <row r="138215" spans="1:11" x14ac:dyDescent="0.3">
      <c r="A138215" s="1" t="s">
        <v>201</v>
      </c>
      <c r="B138215">
        <v>7</v>
      </c>
      <c r="C138215" s="1" t="s">
        <v>2714</v>
      </c>
      <c r="D138215" s="1" t="s">
        <v>2109</v>
      </c>
      <c r="E138215" s="1" t="s">
        <v>741</v>
      </c>
      <c r="F138215" s="1" t="s">
        <v>2127</v>
      </c>
      <c r="G138215">
        <v>8</v>
      </c>
      <c r="H138215">
        <v>0</v>
      </c>
      <c r="I138215">
        <v>50</v>
      </c>
      <c r="J138215">
        <v>50</v>
      </c>
      <c r="K138215">
        <v>0</v>
      </c>
    </row>
    <row r="138216" spans="1:11" x14ac:dyDescent="0.3">
      <c r="A138216" s="1" t="s">
        <v>201</v>
      </c>
      <c r="B138216">
        <v>7</v>
      </c>
      <c r="C138216" s="1" t="s">
        <v>2714</v>
      </c>
      <c r="D138216" s="1" t="s">
        <v>2109</v>
      </c>
      <c r="E138216" s="1" t="s">
        <v>742</v>
      </c>
      <c r="F138216" s="1" t="s">
        <v>2128</v>
      </c>
      <c r="G138216">
        <v>15</v>
      </c>
      <c r="H138216">
        <v>26.67</v>
      </c>
      <c r="I138216">
        <v>40</v>
      </c>
      <c r="J138216">
        <v>33.33</v>
      </c>
      <c r="K138216">
        <v>0</v>
      </c>
    </row>
    <row r="138217" spans="1:11" x14ac:dyDescent="0.3">
      <c r="A138217" s="1" t="s">
        <v>201</v>
      </c>
      <c r="B138217">
        <v>7</v>
      </c>
      <c r="C138217" s="1" t="s">
        <v>2714</v>
      </c>
      <c r="D138217" s="1" t="s">
        <v>2109</v>
      </c>
      <c r="E138217" s="1" t="s">
        <v>743</v>
      </c>
      <c r="F138217" s="1" t="s">
        <v>2129</v>
      </c>
      <c r="G138217">
        <v>8</v>
      </c>
      <c r="H138217">
        <v>12.5</v>
      </c>
      <c r="I138217">
        <v>62.5</v>
      </c>
      <c r="J138217">
        <v>25</v>
      </c>
      <c r="K138217">
        <v>0</v>
      </c>
    </row>
    <row r="138218" spans="1:11" x14ac:dyDescent="0.3">
      <c r="A138218" s="1" t="s">
        <v>201</v>
      </c>
      <c r="B138218">
        <v>7</v>
      </c>
      <c r="C138218" s="1" t="s">
        <v>2714</v>
      </c>
      <c r="D138218" s="1" t="s">
        <v>2109</v>
      </c>
      <c r="E138218" s="1" t="s">
        <v>744</v>
      </c>
      <c r="F138218" s="1" t="s">
        <v>2130</v>
      </c>
      <c r="G138218">
        <v>17</v>
      </c>
      <c r="H138218">
        <v>5.88</v>
      </c>
      <c r="I138218">
        <v>64.709999999999994</v>
      </c>
      <c r="J138218">
        <v>29.41</v>
      </c>
      <c r="K138218">
        <v>0</v>
      </c>
    </row>
    <row r="138219" spans="1:11" x14ac:dyDescent="0.3">
      <c r="A138219" s="1" t="s">
        <v>201</v>
      </c>
      <c r="B138219">
        <v>7</v>
      </c>
      <c r="C138219" s="1" t="s">
        <v>2714</v>
      </c>
      <c r="D138219" s="1" t="s">
        <v>2109</v>
      </c>
      <c r="E138219" s="1" t="s">
        <v>745</v>
      </c>
      <c r="F138219" s="1" t="s">
        <v>2131</v>
      </c>
      <c r="G138219">
        <v>24</v>
      </c>
      <c r="H138219">
        <v>12.5</v>
      </c>
      <c r="I138219">
        <v>50</v>
      </c>
      <c r="J138219">
        <v>33.33</v>
      </c>
      <c r="K138219">
        <v>4.17</v>
      </c>
    </row>
    <row r="138220" spans="1:11" x14ac:dyDescent="0.3">
      <c r="A138220" s="1" t="s">
        <v>201</v>
      </c>
      <c r="B138220">
        <v>7</v>
      </c>
      <c r="C138220" s="1" t="s">
        <v>2714</v>
      </c>
      <c r="D138220" s="1" t="s">
        <v>2109</v>
      </c>
      <c r="E138220" s="1" t="s">
        <v>746</v>
      </c>
      <c r="F138220" s="1" t="s">
        <v>2132</v>
      </c>
      <c r="G138220">
        <v>25</v>
      </c>
      <c r="H138220">
        <v>0</v>
      </c>
      <c r="I138220">
        <v>40</v>
      </c>
      <c r="J138220">
        <v>52</v>
      </c>
      <c r="K138220">
        <v>8</v>
      </c>
    </row>
    <row r="138221" spans="1:11" x14ac:dyDescent="0.3">
      <c r="A138221" s="1" t="s">
        <v>201</v>
      </c>
      <c r="B138221">
        <v>7</v>
      </c>
      <c r="C138221" s="1" t="s">
        <v>2714</v>
      </c>
      <c r="D138221" s="1" t="s">
        <v>2109</v>
      </c>
      <c r="E138221" s="1" t="s">
        <v>747</v>
      </c>
      <c r="F138221" s="1" t="s">
        <v>2133</v>
      </c>
      <c r="G138221">
        <v>44</v>
      </c>
      <c r="H138221">
        <v>11.36</v>
      </c>
      <c r="I138221">
        <v>70.45</v>
      </c>
      <c r="J138221">
        <v>18.18</v>
      </c>
      <c r="K138221">
        <v>0</v>
      </c>
    </row>
    <row r="138222" spans="1:11" x14ac:dyDescent="0.3">
      <c r="A138222" s="1" t="s">
        <v>201</v>
      </c>
      <c r="B138222">
        <v>7</v>
      </c>
      <c r="C138222" s="1" t="s">
        <v>2714</v>
      </c>
      <c r="D138222" s="1" t="s">
        <v>2109</v>
      </c>
      <c r="E138222" s="1" t="s">
        <v>748</v>
      </c>
      <c r="F138222" s="1" t="s">
        <v>2134</v>
      </c>
      <c r="G138222">
        <v>48</v>
      </c>
      <c r="H138222">
        <v>2.08</v>
      </c>
      <c r="I138222">
        <v>52.08</v>
      </c>
      <c r="J138222">
        <v>39.58</v>
      </c>
      <c r="K138222">
        <v>6.25</v>
      </c>
    </row>
    <row r="138223" spans="1:11" x14ac:dyDescent="0.3">
      <c r="A138223" s="1" t="s">
        <v>201</v>
      </c>
      <c r="B138223">
        <v>7</v>
      </c>
      <c r="C138223" s="1" t="s">
        <v>2714</v>
      </c>
      <c r="D138223" s="1" t="s">
        <v>2109</v>
      </c>
      <c r="E138223" s="1" t="s">
        <v>749</v>
      </c>
      <c r="F138223" s="1" t="s">
        <v>2135</v>
      </c>
      <c r="G138223">
        <v>32</v>
      </c>
      <c r="H138223">
        <v>6.25</v>
      </c>
      <c r="I138223">
        <v>56.25</v>
      </c>
      <c r="J138223">
        <v>28.13</v>
      </c>
      <c r="K138223">
        <v>9.3800000000000008</v>
      </c>
    </row>
    <row r="138224" spans="1:11" x14ac:dyDescent="0.3">
      <c r="A138224" s="1" t="s">
        <v>201</v>
      </c>
      <c r="B138224">
        <v>7</v>
      </c>
      <c r="C138224" s="1" t="s">
        <v>2714</v>
      </c>
      <c r="D138224" s="1" t="s">
        <v>2109</v>
      </c>
      <c r="E138224" s="1" t="s">
        <v>750</v>
      </c>
      <c r="F138224" s="1" t="s">
        <v>2136</v>
      </c>
      <c r="G138224">
        <v>114</v>
      </c>
      <c r="H138224">
        <v>11.4</v>
      </c>
      <c r="I138224">
        <v>57.02</v>
      </c>
      <c r="J138224">
        <v>25.44</v>
      </c>
      <c r="K138224">
        <v>6.14</v>
      </c>
    </row>
    <row r="138225" spans="1:11" x14ac:dyDescent="0.3">
      <c r="A138225" s="1" t="s">
        <v>201</v>
      </c>
      <c r="B138225">
        <v>7</v>
      </c>
      <c r="C138225" s="1" t="s">
        <v>2714</v>
      </c>
      <c r="D138225" s="1" t="s">
        <v>2109</v>
      </c>
      <c r="E138225" s="1" t="s">
        <v>751</v>
      </c>
      <c r="F138225" s="1" t="s">
        <v>2137</v>
      </c>
      <c r="G138225">
        <v>27</v>
      </c>
      <c r="H138225">
        <v>0</v>
      </c>
      <c r="I138225">
        <v>59.26</v>
      </c>
      <c r="J138225">
        <v>40.74</v>
      </c>
      <c r="K138225">
        <v>0</v>
      </c>
    </row>
    <row r="138226" spans="1:11" x14ac:dyDescent="0.3">
      <c r="A138226" s="1" t="s">
        <v>201</v>
      </c>
      <c r="B138226">
        <v>7</v>
      </c>
      <c r="C138226" s="1" t="s">
        <v>2714</v>
      </c>
      <c r="D138226" s="1" t="s">
        <v>2109</v>
      </c>
      <c r="E138226" s="1" t="s">
        <v>752</v>
      </c>
      <c r="F138226" s="1" t="s">
        <v>2138</v>
      </c>
      <c r="G138226">
        <v>2</v>
      </c>
      <c r="H138226">
        <v>0</v>
      </c>
      <c r="I138226">
        <v>0</v>
      </c>
      <c r="J138226">
        <v>100</v>
      </c>
      <c r="K138226">
        <v>0</v>
      </c>
    </row>
    <row r="138227" spans="1:11" x14ac:dyDescent="0.3">
      <c r="A138227" s="1" t="s">
        <v>201</v>
      </c>
      <c r="B138227">
        <v>7</v>
      </c>
      <c r="C138227" s="1" t="s">
        <v>2714</v>
      </c>
      <c r="D138227" s="1" t="s">
        <v>2109</v>
      </c>
      <c r="E138227" s="1" t="s">
        <v>753</v>
      </c>
      <c r="F138227" s="1" t="s">
        <v>2139</v>
      </c>
      <c r="G138227">
        <v>17</v>
      </c>
      <c r="H138227">
        <v>0</v>
      </c>
      <c r="I138227">
        <v>88.24</v>
      </c>
      <c r="J138227">
        <v>11.76</v>
      </c>
      <c r="K138227">
        <v>0</v>
      </c>
    </row>
    <row r="138228" spans="1:11" x14ac:dyDescent="0.3">
      <c r="A138228" s="1" t="s">
        <v>201</v>
      </c>
      <c r="B138228">
        <v>7</v>
      </c>
      <c r="C138228" s="1" t="s">
        <v>2714</v>
      </c>
      <c r="D138228" s="1" t="s">
        <v>2109</v>
      </c>
      <c r="E138228" s="1" t="s">
        <v>754</v>
      </c>
      <c r="F138228" s="1" t="s">
        <v>2140</v>
      </c>
      <c r="G138228">
        <v>8</v>
      </c>
      <c r="H138228">
        <v>0</v>
      </c>
      <c r="I138228">
        <v>50</v>
      </c>
      <c r="J138228">
        <v>25</v>
      </c>
      <c r="K138228">
        <v>25</v>
      </c>
    </row>
    <row r="138229" spans="1:11" x14ac:dyDescent="0.3">
      <c r="A138229" s="1" t="s">
        <v>201</v>
      </c>
      <c r="B138229">
        <v>7</v>
      </c>
      <c r="C138229" s="1" t="s">
        <v>2714</v>
      </c>
      <c r="D138229" s="1" t="s">
        <v>2109</v>
      </c>
      <c r="E138229" s="1" t="s">
        <v>755</v>
      </c>
      <c r="F138229" s="1" t="s">
        <v>2141</v>
      </c>
      <c r="G138229">
        <v>4</v>
      </c>
      <c r="H138229">
        <v>0</v>
      </c>
      <c r="I138229">
        <v>75</v>
      </c>
      <c r="J138229">
        <v>25</v>
      </c>
      <c r="K138229">
        <v>0</v>
      </c>
    </row>
    <row r="138230" spans="1:11" x14ac:dyDescent="0.3">
      <c r="A138230" s="1" t="s">
        <v>201</v>
      </c>
      <c r="B138230">
        <v>7</v>
      </c>
      <c r="C138230" s="1" t="s">
        <v>2714</v>
      </c>
      <c r="D138230" s="1" t="s">
        <v>2109</v>
      </c>
      <c r="E138230" s="1" t="s">
        <v>756</v>
      </c>
      <c r="F138230" s="1" t="s">
        <v>2142</v>
      </c>
      <c r="G138230">
        <v>16</v>
      </c>
      <c r="H138230">
        <v>0</v>
      </c>
      <c r="I138230">
        <v>68.75</v>
      </c>
      <c r="J138230">
        <v>31.25</v>
      </c>
      <c r="K138230">
        <v>0</v>
      </c>
    </row>
    <row r="138231" spans="1:11" x14ac:dyDescent="0.3">
      <c r="A138231" s="1" t="s">
        <v>201</v>
      </c>
      <c r="B138231">
        <v>7</v>
      </c>
      <c r="C138231" s="1" t="s">
        <v>2714</v>
      </c>
      <c r="D138231" s="1" t="s">
        <v>2109</v>
      </c>
      <c r="E138231" s="1" t="s">
        <v>757</v>
      </c>
      <c r="F138231" s="1" t="s">
        <v>2143</v>
      </c>
      <c r="G138231">
        <v>16</v>
      </c>
      <c r="H138231">
        <v>6.25</v>
      </c>
      <c r="I138231">
        <v>31.25</v>
      </c>
      <c r="J138231">
        <v>37.5</v>
      </c>
      <c r="K138231">
        <v>25</v>
      </c>
    </row>
    <row r="138232" spans="1:11" x14ac:dyDescent="0.3">
      <c r="A138232" s="1" t="s">
        <v>201</v>
      </c>
      <c r="B138232">
        <v>7</v>
      </c>
      <c r="C138232" s="1" t="s">
        <v>2714</v>
      </c>
      <c r="D138232" s="1" t="s">
        <v>2109</v>
      </c>
      <c r="E138232" s="1" t="s">
        <v>758</v>
      </c>
      <c r="F138232" s="1" t="s">
        <v>2144</v>
      </c>
      <c r="G138232">
        <v>70</v>
      </c>
      <c r="H138232">
        <v>14.29</v>
      </c>
      <c r="I138232">
        <v>37.14</v>
      </c>
      <c r="J138232">
        <v>41.43</v>
      </c>
      <c r="K138232">
        <v>7.14</v>
      </c>
    </row>
    <row r="138233" spans="1:11" x14ac:dyDescent="0.3">
      <c r="A138233" s="1" t="s">
        <v>201</v>
      </c>
      <c r="B138233">
        <v>7<